       <v>149.511563462482</v>
      </c>
      <c r="U4637" s="125">
        <v>152.56704014017299</v>
      </c>
      <c r="V4637" s="125">
        <v>144.327131599165</v>
      </c>
      <c r="W4637" s="125">
        <v>189.20208946692799</v>
      </c>
      <c r="X4637" s="125">
        <v>193.02332630676</v>
      </c>
      <c r="Y4637" s="125">
        <v>169.356261196921</v>
      </c>
      <c r="Z4637" s="125">
        <v>121.53275146270001</v>
      </c>
      <c r="AA4637" s="125">
        <v>100.099034256431</v>
      </c>
      <c r="AB4637" s="125">
        <v>83.706558328608295</v>
      </c>
      <c r="AC4637" s="294">
        <v>30.783788379763699</v>
      </c>
      <c r="AD4637" s="125">
        <v>27.714857175071199</v>
      </c>
      <c r="AE4637" s="125">
        <v>85.905606978243597</v>
      </c>
      <c r="AF4637" s="125">
        <v>130.01160543268099</v>
      </c>
      <c r="AG4637" s="125">
        <v>135.069600248976</v>
      </c>
      <c r="AH4637" s="125">
        <v>143.437212522073</v>
      </c>
      <c r="AI4637" s="125">
        <v>132.564111383979</v>
      </c>
      <c r="AJ4637" s="125">
        <v>176.829694996055</v>
      </c>
      <c r="AK4637" s="125">
        <v>185.99212426907101</v>
      </c>
      <c r="AL4637" s="125">
        <v>180.23391240591499</v>
      </c>
      <c r="AM4637" s="125">
        <v>153.11444310743599</v>
      </c>
      <c r="AN4637" s="125">
        <v>130.209204452097</v>
      </c>
      <c r="AO4637" s="125">
        <v>169.192175520115</v>
      </c>
      <c r="AP4637" s="125">
        <v>208.85672625988099</v>
      </c>
      <c r="AQ4637" s="125">
        <v>196.60479832465899</v>
      </c>
      <c r="AR4637" s="125">
        <v>148.64724381554799</v>
      </c>
      <c r="AS4637" s="125">
        <v>111.085604801846</v>
      </c>
      <c r="AT4637" s="125">
        <v>133.82765019804</v>
      </c>
      <c r="AU4637" s="125">
        <v>83.318145326509196</v>
      </c>
      <c r="AV4637" s="125">
        <v>67.332816196477097</v>
      </c>
    </row>
    <row r="4638" spans="1:48">
      <c r="A4638" s="76" t="s">
        <v>10291</v>
      </c>
      <c r="B4638" s="125" t="s">
        <v>10292</v>
      </c>
      <c r="C4638" s="210" t="s">
        <v>80</v>
      </c>
      <c r="D4638" s="210" t="s">
        <v>80</v>
      </c>
      <c r="E4638" s="210" t="s">
        <v>68</v>
      </c>
      <c r="F4638" s="210" t="s">
        <v>991</v>
      </c>
      <c r="G4638" s="210" t="s">
        <v>991</v>
      </c>
      <c r="H4638" s="125">
        <v>2354.4649857998902</v>
      </c>
      <c r="I4638" s="125">
        <v>2451.7377602055799</v>
      </c>
      <c r="J4638" s="127">
        <v>4806.2027460054696</v>
      </c>
      <c r="K4638" s="128">
        <v>26.297756800276499</v>
      </c>
      <c r="L4638" s="125">
        <v>99.176633339566393</v>
      </c>
      <c r="M4638" s="125">
        <v>130.095625328111</v>
      </c>
      <c r="N4638" s="125">
        <v>157.081398990542</v>
      </c>
      <c r="O4638" s="125">
        <v>150.50600834118799</v>
      </c>
      <c r="P4638" s="125">
        <v>124.489943182077</v>
      </c>
      <c r="Q4638" s="125">
        <v>135.734068035956</v>
      </c>
      <c r="R4638" s="125">
        <v>160.707092497671</v>
      </c>
      <c r="S4638" s="125">
        <v>181.22271363405301</v>
      </c>
      <c r="T4638" s="125">
        <v>138.43382780072201</v>
      </c>
      <c r="U4638" s="125">
        <v>148.11460612205599</v>
      </c>
      <c r="V4638" s="125">
        <v>131.731512471868</v>
      </c>
      <c r="W4638" s="125">
        <v>136.2720231287</v>
      </c>
      <c r="X4638" s="125">
        <v>158.83513711532001</v>
      </c>
      <c r="Y4638" s="125">
        <v>145.671948189001</v>
      </c>
      <c r="Z4638" s="125">
        <v>113.375029429769</v>
      </c>
      <c r="AA4638" s="125">
        <v>91.888388072104206</v>
      </c>
      <c r="AB4638" s="125">
        <v>63.236490274538902</v>
      </c>
      <c r="AC4638" s="294">
        <v>61.594783046370999</v>
      </c>
      <c r="AD4638" s="125">
        <v>19.404497658087902</v>
      </c>
      <c r="AE4638" s="125">
        <v>72.037044036308103</v>
      </c>
      <c r="AF4638" s="125">
        <v>135.582140372238</v>
      </c>
      <c r="AG4638" s="125">
        <v>146.17425426341799</v>
      </c>
      <c r="AH4638" s="125">
        <v>131.55935834827801</v>
      </c>
      <c r="AI4638" s="125">
        <v>162.57077402282999</v>
      </c>
      <c r="AJ4638" s="125">
        <v>142.71732261149401</v>
      </c>
      <c r="AK4638" s="125">
        <v>171.465741459079</v>
      </c>
      <c r="AL4638" s="125">
        <v>152.25875001259601</v>
      </c>
      <c r="AM4638" s="125">
        <v>150.312909952533</v>
      </c>
      <c r="AN4638" s="125">
        <v>151.142059873481</v>
      </c>
      <c r="AO4638" s="125">
        <v>133.14453538626799</v>
      </c>
      <c r="AP4638" s="125">
        <v>151.15772749365499</v>
      </c>
      <c r="AQ4638" s="125">
        <v>166.32169943818599</v>
      </c>
      <c r="AR4638" s="125">
        <v>145.67401652707099</v>
      </c>
      <c r="AS4638" s="125">
        <v>123.61351142145401</v>
      </c>
      <c r="AT4638" s="125">
        <v>107.54296310348801</v>
      </c>
      <c r="AU4638" s="125">
        <v>88.898899825654397</v>
      </c>
      <c r="AV4638" s="125">
        <v>100.159554399454</v>
      </c>
    </row>
    <row r="4639" spans="1:48">
      <c r="A4639" s="76" t="s">
        <v>10293</v>
      </c>
      <c r="B4639" s="125" t="s">
        <v>10294</v>
      </c>
      <c r="C4639" s="210" t="s">
        <v>80</v>
      </c>
      <c r="D4639" s="210" t="s">
        <v>80</v>
      </c>
      <c r="E4639" s="210" t="s">
        <v>68</v>
      </c>
      <c r="F4639" s="210" t="s">
        <v>991</v>
      </c>
      <c r="G4639" s="210" t="s">
        <v>991</v>
      </c>
      <c r="H4639" s="125">
        <v>4445.1933794977704</v>
      </c>
      <c r="I4639" s="125">
        <v>4654.0593840320598</v>
      </c>
      <c r="J4639" s="127">
        <v>9099.2527635298193</v>
      </c>
      <c r="K4639" s="128">
        <v>29.391610541485498</v>
      </c>
      <c r="L4639" s="125">
        <v>161.06943688425801</v>
      </c>
      <c r="M4639" s="125">
        <v>230.70397439942101</v>
      </c>
      <c r="N4639" s="125">
        <v>284.51222637947598</v>
      </c>
      <c r="O4639" s="125">
        <v>303.68729550036801</v>
      </c>
      <c r="P4639" s="125">
        <v>224.21712101972099</v>
      </c>
      <c r="Q4639" s="125">
        <v>225.789964672986</v>
      </c>
      <c r="R4639" s="125">
        <v>238.78843049782401</v>
      </c>
      <c r="S4639" s="125">
        <v>288.63256979626101</v>
      </c>
      <c r="T4639" s="125">
        <v>315.54260624326997</v>
      </c>
      <c r="U4639" s="125">
        <v>294.42607790871301</v>
      </c>
      <c r="V4639" s="125">
        <v>266.64641017032801</v>
      </c>
      <c r="W4639" s="125">
        <v>286.71501843281601</v>
      </c>
      <c r="X4639" s="125">
        <v>296.13051961148102</v>
      </c>
      <c r="Y4639" s="125">
        <v>262.56480417480901</v>
      </c>
      <c r="Z4639" s="125">
        <v>229.934279937388</v>
      </c>
      <c r="AA4639" s="125">
        <v>217.704796355447</v>
      </c>
      <c r="AB4639" s="125">
        <v>179.311841630494</v>
      </c>
      <c r="AC4639" s="294">
        <v>109.424395341219</v>
      </c>
      <c r="AD4639" s="125">
        <v>38.7274638134108</v>
      </c>
      <c r="AE4639" s="125">
        <v>143.02186158669301</v>
      </c>
      <c r="AF4639" s="125">
        <v>258.163253585495</v>
      </c>
      <c r="AG4639" s="125">
        <v>254.560300975768</v>
      </c>
      <c r="AH4639" s="125">
        <v>274.90657287295602</v>
      </c>
      <c r="AI4639" s="125">
        <v>177.063187019097</v>
      </c>
      <c r="AJ4639" s="125">
        <v>199.42303677098599</v>
      </c>
      <c r="AK4639" s="125">
        <v>233.50766774989401</v>
      </c>
      <c r="AL4639" s="125">
        <v>294.628353887755</v>
      </c>
      <c r="AM4639" s="125">
        <v>341.65179013446601</v>
      </c>
      <c r="AN4639" s="125">
        <v>297.77241646715601</v>
      </c>
      <c r="AO4639" s="125">
        <v>276.11437931062801</v>
      </c>
      <c r="AP4639" s="125">
        <v>318.23955783022501</v>
      </c>
      <c r="AQ4639" s="125">
        <v>309.21663319109399</v>
      </c>
      <c r="AR4639" s="125">
        <v>298.33608550746999</v>
      </c>
      <c r="AS4639" s="125">
        <v>271.13064979797002</v>
      </c>
      <c r="AT4639" s="125">
        <v>248.71842785576899</v>
      </c>
      <c r="AU4639" s="125">
        <v>213.13763006603901</v>
      </c>
      <c r="AV4639" s="125">
        <v>205.740115609188</v>
      </c>
    </row>
    <row r="4640" spans="1:48">
      <c r="A4640" s="76" t="s">
        <v>10295</v>
      </c>
      <c r="B4640" s="125" t="s">
        <v>10296</v>
      </c>
      <c r="C4640" s="210" t="s">
        <v>80</v>
      </c>
      <c r="D4640" s="210" t="s">
        <v>80</v>
      </c>
      <c r="E4640" s="210" t="s">
        <v>68</v>
      </c>
      <c r="F4640" s="210" t="s">
        <v>640</v>
      </c>
      <c r="G4640" s="210" t="s">
        <v>640</v>
      </c>
      <c r="H4640" s="125">
        <v>2686.5725543776798</v>
      </c>
      <c r="I4640" s="125">
        <v>2691.3707037911299</v>
      </c>
      <c r="J4640" s="127">
        <v>5377.9432581688097</v>
      </c>
      <c r="K4640" s="128">
        <v>32.271266211366303</v>
      </c>
      <c r="L4640" s="125">
        <v>111.884497198188</v>
      </c>
      <c r="M4640" s="125">
        <v>181.16542776961501</v>
      </c>
      <c r="N4640" s="125">
        <v>196.060701553646</v>
      </c>
      <c r="O4640" s="125">
        <v>183.88493827704201</v>
      </c>
      <c r="P4640" s="125">
        <v>153.93619315624599</v>
      </c>
      <c r="Q4640" s="125">
        <v>171.420635562065</v>
      </c>
      <c r="R4640" s="125">
        <v>175.465359530981</v>
      </c>
      <c r="S4640" s="125">
        <v>220.92696736802301</v>
      </c>
      <c r="T4640" s="125">
        <v>224.87831156776801</v>
      </c>
      <c r="U4640" s="125">
        <v>166.846887550334</v>
      </c>
      <c r="V4640" s="125">
        <v>142.96975327959899</v>
      </c>
      <c r="W4640" s="125">
        <v>157.73763316947</v>
      </c>
      <c r="X4640" s="125">
        <v>165.23817829649801</v>
      </c>
      <c r="Y4640" s="125">
        <v>127.15416498943</v>
      </c>
      <c r="Z4640" s="125">
        <v>108.113106953466</v>
      </c>
      <c r="AA4640" s="125">
        <v>75.488823904096606</v>
      </c>
      <c r="AB4640" s="125">
        <v>57.5259516177967</v>
      </c>
      <c r="AC4640" s="294">
        <v>33.6037564220455</v>
      </c>
      <c r="AD4640" s="125">
        <v>24.9248047560076</v>
      </c>
      <c r="AE4640" s="125">
        <v>109.570105056363</v>
      </c>
      <c r="AF4640" s="125">
        <v>165.742290764362</v>
      </c>
      <c r="AG4640" s="125">
        <v>169.39629322334699</v>
      </c>
      <c r="AH4640" s="125">
        <v>185.73446885566301</v>
      </c>
      <c r="AI4640" s="125">
        <v>151.27089057587199</v>
      </c>
      <c r="AJ4640" s="125">
        <v>176.21120929307301</v>
      </c>
      <c r="AK4640" s="125">
        <v>182.14381055721699</v>
      </c>
      <c r="AL4640" s="125">
        <v>217.57480044310199</v>
      </c>
      <c r="AM4640" s="125">
        <v>191.90572248855301</v>
      </c>
      <c r="AN4640" s="125">
        <v>150.350664978916</v>
      </c>
      <c r="AO4640" s="125">
        <v>150.36785626732299</v>
      </c>
      <c r="AP4640" s="125">
        <v>173.45348437619799</v>
      </c>
      <c r="AQ4640" s="125">
        <v>140.628726377173</v>
      </c>
      <c r="AR4640" s="125">
        <v>163.83383085342501</v>
      </c>
      <c r="AS4640" s="125">
        <v>102.61419170246801</v>
      </c>
      <c r="AT4640" s="125">
        <v>90.928145069961502</v>
      </c>
      <c r="AU4640" s="125">
        <v>85.497946747187896</v>
      </c>
      <c r="AV4640" s="125">
        <v>59.221461404915402</v>
      </c>
    </row>
    <row r="4641" spans="1:48">
      <c r="A4641" s="76" t="s">
        <v>10297</v>
      </c>
      <c r="B4641" s="125" t="s">
        <v>10298</v>
      </c>
      <c r="C4641" s="210" t="s">
        <v>80</v>
      </c>
      <c r="D4641" s="210" t="s">
        <v>80</v>
      </c>
      <c r="E4641" s="210" t="s">
        <v>68</v>
      </c>
      <c r="F4641" s="210" t="s">
        <v>640</v>
      </c>
      <c r="G4641" s="210" t="s">
        <v>640</v>
      </c>
      <c r="H4641" s="125">
        <v>6804.7151567553401</v>
      </c>
      <c r="I4641" s="125">
        <v>6817.9783777336597</v>
      </c>
      <c r="J4641" s="127">
        <v>13622.693534489001</v>
      </c>
      <c r="K4641" s="128">
        <v>62.342218817412203</v>
      </c>
      <c r="L4641" s="125">
        <v>322.55718484159797</v>
      </c>
      <c r="M4641" s="125">
        <v>448.50168647484401</v>
      </c>
      <c r="N4641" s="125">
        <v>496.76282015495599</v>
      </c>
      <c r="O4641" s="125">
        <v>508.82526853786698</v>
      </c>
      <c r="P4641" s="125">
        <v>409.73935635799899</v>
      </c>
      <c r="Q4641" s="125">
        <v>384.60380556701199</v>
      </c>
      <c r="R4641" s="125">
        <v>483.38190627498602</v>
      </c>
      <c r="S4641" s="125">
        <v>521.046195035908</v>
      </c>
      <c r="T4641" s="125">
        <v>583.96917065971695</v>
      </c>
      <c r="U4641" s="125">
        <v>447.97127293770001</v>
      </c>
      <c r="V4641" s="125">
        <v>365.03244408394801</v>
      </c>
      <c r="W4641" s="125">
        <v>422.287804942094</v>
      </c>
      <c r="X4641" s="125">
        <v>371.65931420724201</v>
      </c>
      <c r="Y4641" s="125">
        <v>318.14526430938298</v>
      </c>
      <c r="Z4641" s="125">
        <v>221.601524757867</v>
      </c>
      <c r="AA4641" s="125">
        <v>188.29358862353101</v>
      </c>
      <c r="AB4641" s="125">
        <v>152.63934094274401</v>
      </c>
      <c r="AC4641" s="294">
        <v>95.354989228536297</v>
      </c>
      <c r="AD4641" s="125">
        <v>70.864640972962903</v>
      </c>
      <c r="AE4641" s="125">
        <v>301.93002272921302</v>
      </c>
      <c r="AF4641" s="125">
        <v>443.251052822811</v>
      </c>
      <c r="AG4641" s="125">
        <v>494.52661452895001</v>
      </c>
      <c r="AH4641" s="125">
        <v>490.90042046644999</v>
      </c>
      <c r="AI4641" s="125">
        <v>367.04925288007502</v>
      </c>
      <c r="AJ4641" s="125">
        <v>401.168546442712</v>
      </c>
      <c r="AK4641" s="125">
        <v>515.04935471023805</v>
      </c>
      <c r="AL4641" s="125">
        <v>568.79792539151504</v>
      </c>
      <c r="AM4641" s="125">
        <v>521.20432198582796</v>
      </c>
      <c r="AN4641" s="125">
        <v>412.486549110336</v>
      </c>
      <c r="AO4641" s="125">
        <v>332.88280879020999</v>
      </c>
      <c r="AP4641" s="125">
        <v>402.63901664239199</v>
      </c>
      <c r="AQ4641" s="125">
        <v>360.05658378289297</v>
      </c>
      <c r="AR4641" s="125">
        <v>302.98508456515299</v>
      </c>
      <c r="AS4641" s="125">
        <v>237.34361997123099</v>
      </c>
      <c r="AT4641" s="125">
        <v>212.72400254525201</v>
      </c>
      <c r="AU4641" s="125">
        <v>171.36722008176901</v>
      </c>
      <c r="AV4641" s="125">
        <v>210.75133931367299</v>
      </c>
    </row>
    <row r="4642" spans="1:48">
      <c r="A4642" s="76" t="s">
        <v>10299</v>
      </c>
      <c r="B4642" s="125" t="s">
        <v>10300</v>
      </c>
      <c r="C4642" s="210" t="s">
        <v>80</v>
      </c>
      <c r="D4642" s="210" t="s">
        <v>80</v>
      </c>
      <c r="E4642" s="210" t="s">
        <v>68</v>
      </c>
      <c r="F4642" s="210" t="s">
        <v>999</v>
      </c>
      <c r="G4642" s="210" t="s">
        <v>999</v>
      </c>
      <c r="H4642" s="125">
        <v>7177.8152737727996</v>
      </c>
      <c r="I4642" s="125">
        <v>7393.7103208244098</v>
      </c>
      <c r="J4642" s="127">
        <v>14571.5255945972</v>
      </c>
      <c r="K4642" s="128">
        <v>49.209657716889701</v>
      </c>
      <c r="L4642" s="125">
        <v>298.115336244991</v>
      </c>
      <c r="M4642" s="125">
        <v>414.34269278701203</v>
      </c>
      <c r="N4642" s="125">
        <v>468.17014747819502</v>
      </c>
      <c r="O4642" s="125">
        <v>481.14383075235497</v>
      </c>
      <c r="P4642" s="125">
        <v>396.66238649659698</v>
      </c>
      <c r="Q4642" s="125">
        <v>442.676573678446</v>
      </c>
      <c r="R4642" s="125">
        <v>508.67300288459899</v>
      </c>
      <c r="S4642" s="125">
        <v>581.7825351509</v>
      </c>
      <c r="T4642" s="125">
        <v>531.39769891575702</v>
      </c>
      <c r="U4642" s="125">
        <v>464.44054444652301</v>
      </c>
      <c r="V4642" s="125">
        <v>442.70211261345901</v>
      </c>
      <c r="W4642" s="125">
        <v>529.99863391245299</v>
      </c>
      <c r="X4642" s="125">
        <v>443.51613239730801</v>
      </c>
      <c r="Y4642" s="125">
        <v>319.11609415783499</v>
      </c>
      <c r="Z4642" s="125">
        <v>259.835798872608</v>
      </c>
      <c r="AA4642" s="125">
        <v>237.78269809742599</v>
      </c>
      <c r="AB4642" s="125">
        <v>188.50868918548699</v>
      </c>
      <c r="AC4642" s="294">
        <v>119.74070798396301</v>
      </c>
      <c r="AD4642" s="125">
        <v>63.054502649801201</v>
      </c>
      <c r="AE4642" s="125">
        <v>264.89657707177599</v>
      </c>
      <c r="AF4642" s="125">
        <v>412.784160238889</v>
      </c>
      <c r="AG4642" s="125">
        <v>464.19561028541898</v>
      </c>
      <c r="AH4642" s="125">
        <v>438.68435543851899</v>
      </c>
      <c r="AI4642" s="125">
        <v>343.65601049442603</v>
      </c>
      <c r="AJ4642" s="125">
        <v>414.13854974129703</v>
      </c>
      <c r="AK4642" s="125">
        <v>516.33307959004105</v>
      </c>
      <c r="AL4642" s="125">
        <v>584.50776356241499</v>
      </c>
      <c r="AM4642" s="125">
        <v>547.644925722621</v>
      </c>
      <c r="AN4642" s="125">
        <v>475.43540561095398</v>
      </c>
      <c r="AO4642" s="125">
        <v>470.822062917837</v>
      </c>
      <c r="AP4642" s="125">
        <v>493.843054645655</v>
      </c>
      <c r="AQ4642" s="125">
        <v>442.28483886293799</v>
      </c>
      <c r="AR4642" s="125">
        <v>410.21330305271402</v>
      </c>
      <c r="AS4642" s="125">
        <v>328.09631643437098</v>
      </c>
      <c r="AT4642" s="125">
        <v>284.10617570449801</v>
      </c>
      <c r="AU4642" s="125">
        <v>226.845872914398</v>
      </c>
      <c r="AV4642" s="125">
        <v>212.167755885839</v>
      </c>
    </row>
    <row r="4643" spans="1:48">
      <c r="A4643" s="76" t="s">
        <v>10301</v>
      </c>
      <c r="B4643" s="125" t="s">
        <v>10302</v>
      </c>
      <c r="C4643" s="210" t="s">
        <v>80</v>
      </c>
      <c r="D4643" s="210" t="s">
        <v>80</v>
      </c>
      <c r="E4643" s="210" t="s">
        <v>68</v>
      </c>
      <c r="F4643" s="210" t="s">
        <v>640</v>
      </c>
      <c r="G4643" s="210" t="s">
        <v>640</v>
      </c>
      <c r="H4643" s="125">
        <v>2921.584872594</v>
      </c>
      <c r="I4643" s="125">
        <v>3100.93889042112</v>
      </c>
      <c r="J4643" s="127">
        <v>6022.5237630151196</v>
      </c>
      <c r="K4643" s="128">
        <v>17.765495035550099</v>
      </c>
      <c r="L4643" s="125">
        <v>102.426053432157</v>
      </c>
      <c r="M4643" s="125">
        <v>130.36915381402801</v>
      </c>
      <c r="N4643" s="125">
        <v>138.629598243765</v>
      </c>
      <c r="O4643" s="125">
        <v>151.570430295302</v>
      </c>
      <c r="P4643" s="125">
        <v>120.650330731428</v>
      </c>
      <c r="Q4643" s="125">
        <v>95.7462756704073</v>
      </c>
      <c r="R4643" s="125">
        <v>143.813421410221</v>
      </c>
      <c r="S4643" s="125">
        <v>147.22830036537701</v>
      </c>
      <c r="T4643" s="125">
        <v>170.52988452850801</v>
      </c>
      <c r="U4643" s="125">
        <v>176.68188926822</v>
      </c>
      <c r="V4643" s="125">
        <v>188.540879392492</v>
      </c>
      <c r="W4643" s="125">
        <v>189.30142980162901</v>
      </c>
      <c r="X4643" s="125">
        <v>215.53539702209301</v>
      </c>
      <c r="Y4643" s="125">
        <v>205.889271239696</v>
      </c>
      <c r="Z4643" s="125">
        <v>179.72611925784801</v>
      </c>
      <c r="AA4643" s="125">
        <v>214.00185682616399</v>
      </c>
      <c r="AB4643" s="125">
        <v>182.30861283849001</v>
      </c>
      <c r="AC4643" s="294">
        <v>150.87047342062701</v>
      </c>
      <c r="AD4643" s="125">
        <v>16.453629283377602</v>
      </c>
      <c r="AE4643" s="125">
        <v>84.211775046923407</v>
      </c>
      <c r="AF4643" s="125">
        <v>133.68146566547699</v>
      </c>
      <c r="AG4643" s="125">
        <v>137.41237771963799</v>
      </c>
      <c r="AH4643" s="125">
        <v>152.23854470876799</v>
      </c>
      <c r="AI4643" s="125">
        <v>114.409478159682</v>
      </c>
      <c r="AJ4643" s="125">
        <v>106.677476499327</v>
      </c>
      <c r="AK4643" s="125">
        <v>118.18186743738799</v>
      </c>
      <c r="AL4643" s="125">
        <v>180.19998809704799</v>
      </c>
      <c r="AM4643" s="125">
        <v>183.019616015352</v>
      </c>
      <c r="AN4643" s="125">
        <v>189.098023285642</v>
      </c>
      <c r="AO4643" s="125">
        <v>170.879344597439</v>
      </c>
      <c r="AP4643" s="125">
        <v>213.41703368653901</v>
      </c>
      <c r="AQ4643" s="125">
        <v>216.57159892494099</v>
      </c>
      <c r="AR4643" s="125">
        <v>189.20442408269599</v>
      </c>
      <c r="AS4643" s="125">
        <v>226.86752675976601</v>
      </c>
      <c r="AT4643" s="125">
        <v>228.75607022864</v>
      </c>
      <c r="AU4643" s="125">
        <v>213.32712445715299</v>
      </c>
      <c r="AV4643" s="125">
        <v>226.33152576532001</v>
      </c>
    </row>
    <row r="4644" spans="1:48">
      <c r="A4644" s="76" t="s">
        <v>10303</v>
      </c>
      <c r="B4644" s="125" t="s">
        <v>10304</v>
      </c>
      <c r="C4644" s="210" t="s">
        <v>80</v>
      </c>
      <c r="D4644" s="210" t="s">
        <v>80</v>
      </c>
      <c r="E4644" s="210" t="s">
        <v>68</v>
      </c>
      <c r="F4644" s="210" t="s">
        <v>993</v>
      </c>
      <c r="G4644" s="210" t="s">
        <v>993</v>
      </c>
      <c r="H4644" s="125">
        <v>2663.6383514993599</v>
      </c>
      <c r="I4644" s="125">
        <v>2730.7179503808402</v>
      </c>
      <c r="J4644" s="127">
        <v>5394.3563018801997</v>
      </c>
      <c r="K4644" s="128">
        <v>16.657392465639099</v>
      </c>
      <c r="L4644" s="125">
        <v>108.691020957259</v>
      </c>
      <c r="M4644" s="125">
        <v>124.155747324819</v>
      </c>
      <c r="N4644" s="125">
        <v>150.01211927057801</v>
      </c>
      <c r="O4644" s="125">
        <v>143.682833331278</v>
      </c>
      <c r="P4644" s="125">
        <v>144.64551451131601</v>
      </c>
      <c r="Q4644" s="125">
        <v>192.784994166838</v>
      </c>
      <c r="R4644" s="125">
        <v>174.108106684456</v>
      </c>
      <c r="S4644" s="125">
        <v>149.36260243465799</v>
      </c>
      <c r="T4644" s="125">
        <v>143.13293063044699</v>
      </c>
      <c r="U4644" s="125">
        <v>145.809279863022</v>
      </c>
      <c r="V4644" s="125">
        <v>161.951111163479</v>
      </c>
      <c r="W4644" s="125">
        <v>218.12102816867201</v>
      </c>
      <c r="X4644" s="125">
        <v>188.38759720491899</v>
      </c>
      <c r="Y4644" s="125">
        <v>164.27879470871699</v>
      </c>
      <c r="Z4644" s="125">
        <v>105.33657268097799</v>
      </c>
      <c r="AA4644" s="125">
        <v>127.24338799031</v>
      </c>
      <c r="AB4644" s="125">
        <v>129.981019885547</v>
      </c>
      <c r="AC4644" s="294">
        <v>75.296298056425798</v>
      </c>
      <c r="AD4644" s="125">
        <v>21.3358741130818</v>
      </c>
      <c r="AE4644" s="125">
        <v>104.21151220945499</v>
      </c>
      <c r="AF4644" s="125">
        <v>142.49171016565001</v>
      </c>
      <c r="AG4644" s="125">
        <v>131.04291674688201</v>
      </c>
      <c r="AH4644" s="125">
        <v>128.40164346244799</v>
      </c>
      <c r="AI4644" s="125">
        <v>114.210532736651</v>
      </c>
      <c r="AJ4644" s="125">
        <v>162.13163895551199</v>
      </c>
      <c r="AK4644" s="125">
        <v>184.35885103907901</v>
      </c>
      <c r="AL4644" s="125">
        <v>150.89486202147199</v>
      </c>
      <c r="AM4644" s="125">
        <v>158.250104644109</v>
      </c>
      <c r="AN4644" s="125">
        <v>145.50243442727</v>
      </c>
      <c r="AO4644" s="125">
        <v>159.60765675039701</v>
      </c>
      <c r="AP4644" s="125">
        <v>226.41423327971501</v>
      </c>
      <c r="AQ4644" s="125">
        <v>181.93588649361701</v>
      </c>
      <c r="AR4644" s="125">
        <v>159.41183030995199</v>
      </c>
      <c r="AS4644" s="125">
        <v>124.38999407623299</v>
      </c>
      <c r="AT4644" s="125">
        <v>172.825088025376</v>
      </c>
      <c r="AU4644" s="125">
        <v>151.996347677296</v>
      </c>
      <c r="AV4644" s="125">
        <v>111.304833246648</v>
      </c>
    </row>
    <row r="4645" spans="1:48">
      <c r="A4645" s="76" t="s">
        <v>10305</v>
      </c>
      <c r="B4645" s="125" t="s">
        <v>10306</v>
      </c>
      <c r="C4645" s="210" t="s">
        <v>80</v>
      </c>
      <c r="D4645" s="210" t="s">
        <v>80</v>
      </c>
      <c r="E4645" s="210" t="s">
        <v>68</v>
      </c>
      <c r="F4645" s="210" t="s">
        <v>985</v>
      </c>
      <c r="G4645" s="210" t="s">
        <v>985</v>
      </c>
      <c r="H4645" s="125">
        <v>2681.1868352534898</v>
      </c>
      <c r="I4645" s="125">
        <v>2475.9083888991599</v>
      </c>
      <c r="J4645" s="127">
        <v>5157.0952241526502</v>
      </c>
      <c r="K4645" s="128">
        <v>17.4196025153025</v>
      </c>
      <c r="L4645" s="125">
        <v>95.004505301888102</v>
      </c>
      <c r="M4645" s="125">
        <v>136.91534211508099</v>
      </c>
      <c r="N4645" s="125">
        <v>132.66384515846599</v>
      </c>
      <c r="O4645" s="125">
        <v>150.29613889163099</v>
      </c>
      <c r="P4645" s="125">
        <v>162.11166085956901</v>
      </c>
      <c r="Q4645" s="125">
        <v>213.13928004769301</v>
      </c>
      <c r="R4645" s="125">
        <v>208.445948000063</v>
      </c>
      <c r="S4645" s="125">
        <v>216.895412089003</v>
      </c>
      <c r="T4645" s="125">
        <v>190.168216684736</v>
      </c>
      <c r="U4645" s="125">
        <v>139.06793741993201</v>
      </c>
      <c r="V4645" s="125">
        <v>150.008721135532</v>
      </c>
      <c r="W4645" s="125">
        <v>221.81476784809601</v>
      </c>
      <c r="X4645" s="125">
        <v>199.74553170052801</v>
      </c>
      <c r="Y4645" s="125">
        <v>141.499862026762</v>
      </c>
      <c r="Z4645" s="125">
        <v>107.417049451452</v>
      </c>
      <c r="AA4645" s="125">
        <v>74.147432782541799</v>
      </c>
      <c r="AB4645" s="125">
        <v>72.196906558424601</v>
      </c>
      <c r="AC4645" s="294">
        <v>52.228674666790099</v>
      </c>
      <c r="AD4645" s="125">
        <v>21.989332788604401</v>
      </c>
      <c r="AE4645" s="125">
        <v>107.812767497051</v>
      </c>
      <c r="AF4645" s="125">
        <v>113.40367131934499</v>
      </c>
      <c r="AG4645" s="125">
        <v>122.123368723281</v>
      </c>
      <c r="AH4645" s="125">
        <v>146.29586740234899</v>
      </c>
      <c r="AI4645" s="125">
        <v>130.428735878438</v>
      </c>
      <c r="AJ4645" s="125">
        <v>170.21083857522299</v>
      </c>
      <c r="AK4645" s="125">
        <v>182.482838905504</v>
      </c>
      <c r="AL4645" s="125">
        <v>183.90302383026599</v>
      </c>
      <c r="AM4645" s="125">
        <v>176.516593786925</v>
      </c>
      <c r="AN4645" s="125">
        <v>156.30579343128301</v>
      </c>
      <c r="AO4645" s="125">
        <v>150.68793323011599</v>
      </c>
      <c r="AP4645" s="125">
        <v>211.06815042028001</v>
      </c>
      <c r="AQ4645" s="125">
        <v>150.00029302231101</v>
      </c>
      <c r="AR4645" s="125">
        <v>129.580636858052</v>
      </c>
      <c r="AS4645" s="125">
        <v>102.18858839895201</v>
      </c>
      <c r="AT4645" s="125">
        <v>90.189911404800498</v>
      </c>
      <c r="AU4645" s="125">
        <v>83.128785905312597</v>
      </c>
      <c r="AV4645" s="125">
        <v>47.591257521070197</v>
      </c>
    </row>
    <row r="4646" spans="1:48">
      <c r="A4646" s="76" t="s">
        <v>10307</v>
      </c>
      <c r="B4646" s="125" t="s">
        <v>10308</v>
      </c>
      <c r="C4646" s="210" t="s">
        <v>80</v>
      </c>
      <c r="D4646" s="210" t="s">
        <v>80</v>
      </c>
      <c r="E4646" s="210" t="s">
        <v>68</v>
      </c>
      <c r="F4646" s="210" t="s">
        <v>989</v>
      </c>
      <c r="G4646" s="210" t="s">
        <v>989</v>
      </c>
      <c r="H4646" s="125">
        <v>11646.2466070266</v>
      </c>
      <c r="I4646" s="125">
        <v>12310.798492183299</v>
      </c>
      <c r="J4646" s="127">
        <v>23957.045099209899</v>
      </c>
      <c r="K4646" s="128">
        <v>107.452181385006</v>
      </c>
      <c r="L4646" s="125">
        <v>486.57428670026098</v>
      </c>
      <c r="M4646" s="125">
        <v>641.24535413999399</v>
      </c>
      <c r="N4646" s="125">
        <v>695.82010688183402</v>
      </c>
      <c r="O4646" s="125">
        <v>733.16135672044697</v>
      </c>
      <c r="P4646" s="125">
        <v>548.81437062925602</v>
      </c>
      <c r="Q4646" s="125">
        <v>648.14831829699301</v>
      </c>
      <c r="R4646" s="125">
        <v>763.498090000763</v>
      </c>
      <c r="S4646" s="125">
        <v>774.04566747603701</v>
      </c>
      <c r="T4646" s="125">
        <v>700.64671903477301</v>
      </c>
      <c r="U4646" s="125">
        <v>676.63749308118201</v>
      </c>
      <c r="V4646" s="125">
        <v>754.00483405846296</v>
      </c>
      <c r="W4646" s="125">
        <v>921.10468719603705</v>
      </c>
      <c r="X4646" s="125">
        <v>810.25473414849102</v>
      </c>
      <c r="Y4646" s="125">
        <v>616.69540048416002</v>
      </c>
      <c r="Z4646" s="125">
        <v>483.51546944294103</v>
      </c>
      <c r="AA4646" s="125">
        <v>528.27887638198001</v>
      </c>
      <c r="AB4646" s="125">
        <v>483.20676935050699</v>
      </c>
      <c r="AC4646" s="294">
        <v>273.14189161748499</v>
      </c>
      <c r="AD4646" s="125">
        <v>95.077038071262905</v>
      </c>
      <c r="AE4646" s="125">
        <v>450.24782839829402</v>
      </c>
      <c r="AF4646" s="125">
        <v>635.89113859904899</v>
      </c>
      <c r="AG4646" s="125">
        <v>665.18563527040499</v>
      </c>
      <c r="AH4646" s="125">
        <v>685.55442128002198</v>
      </c>
      <c r="AI4646" s="125">
        <v>575.00471729288904</v>
      </c>
      <c r="AJ4646" s="125">
        <v>695.88536307764105</v>
      </c>
      <c r="AK4646" s="125">
        <v>814.27761148749096</v>
      </c>
      <c r="AL4646" s="125">
        <v>845.67953502434705</v>
      </c>
      <c r="AM4646" s="125">
        <v>766.17879269659602</v>
      </c>
      <c r="AN4646" s="125">
        <v>764.450601853291</v>
      </c>
      <c r="AO4646" s="125">
        <v>754.81128652937196</v>
      </c>
      <c r="AP4646" s="125">
        <v>922.80689739447598</v>
      </c>
      <c r="AQ4646" s="125">
        <v>799.27522582162896</v>
      </c>
      <c r="AR4646" s="125">
        <v>629.20629938944899</v>
      </c>
      <c r="AS4646" s="125">
        <v>595.04416244945696</v>
      </c>
      <c r="AT4646" s="125">
        <v>645.96495951189797</v>
      </c>
      <c r="AU4646" s="125">
        <v>573.58533973730096</v>
      </c>
      <c r="AV4646" s="125">
        <v>396.67163829846299</v>
      </c>
    </row>
    <row r="4647" spans="1:48">
      <c r="A4647" s="76" t="s">
        <v>10309</v>
      </c>
      <c r="B4647" s="125" t="s">
        <v>10310</v>
      </c>
      <c r="C4647" s="210" t="s">
        <v>80</v>
      </c>
      <c r="D4647" s="210" t="s">
        <v>80</v>
      </c>
      <c r="E4647" s="210" t="s">
        <v>68</v>
      </c>
      <c r="F4647" s="210" t="s">
        <v>640</v>
      </c>
      <c r="G4647" s="210" t="s">
        <v>640</v>
      </c>
      <c r="H4647" s="125">
        <v>1852.49954872938</v>
      </c>
      <c r="I4647" s="125">
        <v>1723.1969998219199</v>
      </c>
      <c r="J4647" s="127">
        <v>3575.6965485512901</v>
      </c>
      <c r="K4647" s="128">
        <v>11.246047316082199</v>
      </c>
      <c r="L4647" s="125">
        <v>61.8436707779004</v>
      </c>
      <c r="M4647" s="125">
        <v>95.869024085193601</v>
      </c>
      <c r="N4647" s="125">
        <v>81.198494933884803</v>
      </c>
      <c r="O4647" s="125">
        <v>76.169911671243199</v>
      </c>
      <c r="P4647" s="125">
        <v>109.030856446649</v>
      </c>
      <c r="Q4647" s="125">
        <v>140.90808617259401</v>
      </c>
      <c r="R4647" s="125">
        <v>155.33797323880501</v>
      </c>
      <c r="S4647" s="125">
        <v>151.200590903364</v>
      </c>
      <c r="T4647" s="125">
        <v>160.06845021578599</v>
      </c>
      <c r="U4647" s="125">
        <v>135.25303247429301</v>
      </c>
      <c r="V4647" s="125">
        <v>115.70431680866599</v>
      </c>
      <c r="W4647" s="125">
        <v>132.68183584291199</v>
      </c>
      <c r="X4647" s="125">
        <v>121.43909017807</v>
      </c>
      <c r="Y4647" s="125">
        <v>98.137376657373096</v>
      </c>
      <c r="Z4647" s="125">
        <v>77.508514527986307</v>
      </c>
      <c r="AA4647" s="125">
        <v>57.103516947061699</v>
      </c>
      <c r="AB4647" s="125">
        <v>38.541433588042899</v>
      </c>
      <c r="AC4647" s="294">
        <v>33.257325943467698</v>
      </c>
      <c r="AD4647" s="125">
        <v>17.268165386515101</v>
      </c>
      <c r="AE4647" s="125">
        <v>67.622213358505107</v>
      </c>
      <c r="AF4647" s="125">
        <v>93.422809338775906</v>
      </c>
      <c r="AG4647" s="125">
        <v>79.683384551215397</v>
      </c>
      <c r="AH4647" s="125">
        <v>81.457954352089402</v>
      </c>
      <c r="AI4647" s="125">
        <v>104.49862670816</v>
      </c>
      <c r="AJ4647" s="125">
        <v>137.858883905098</v>
      </c>
      <c r="AK4647" s="125">
        <v>154.19539596053801</v>
      </c>
      <c r="AL4647" s="125">
        <v>117.547121865158</v>
      </c>
      <c r="AM4647" s="125">
        <v>133.46248376096099</v>
      </c>
      <c r="AN4647" s="125">
        <v>93.503014881019894</v>
      </c>
      <c r="AO4647" s="125">
        <v>92.040642179502399</v>
      </c>
      <c r="AP4647" s="125">
        <v>124.229070820663</v>
      </c>
      <c r="AQ4647" s="125">
        <v>98.708932791623795</v>
      </c>
      <c r="AR4647" s="125">
        <v>72.929705282784496</v>
      </c>
      <c r="AS4647" s="125">
        <v>83.637006458747805</v>
      </c>
      <c r="AT4647" s="125">
        <v>55.354502349608197</v>
      </c>
      <c r="AU4647" s="125">
        <v>62.754193269380103</v>
      </c>
      <c r="AV4647" s="125">
        <v>53.022892601572003</v>
      </c>
    </row>
    <row r="4648" spans="1:48">
      <c r="A4648" s="76" t="s">
        <v>10311</v>
      </c>
      <c r="B4648" s="125" t="s">
        <v>10312</v>
      </c>
      <c r="C4648" s="210" t="s">
        <v>80</v>
      </c>
      <c r="D4648" s="210" t="s">
        <v>80</v>
      </c>
      <c r="E4648" s="210" t="s">
        <v>68</v>
      </c>
      <c r="F4648" s="210" t="s">
        <v>640</v>
      </c>
      <c r="G4648" s="210" t="s">
        <v>640</v>
      </c>
      <c r="H4648" s="125">
        <v>1874.1429593723899</v>
      </c>
      <c r="I4648" s="125">
        <v>1800.5915668472101</v>
      </c>
      <c r="J4648" s="127">
        <v>3674.73452621959</v>
      </c>
      <c r="K4648" s="128">
        <v>17.684001939056799</v>
      </c>
      <c r="L4648" s="125">
        <v>89.410588078899195</v>
      </c>
      <c r="M4648" s="125">
        <v>110.734287355452</v>
      </c>
      <c r="N4648" s="125">
        <v>115.10555875243</v>
      </c>
      <c r="O4648" s="125">
        <v>127.71924583259</v>
      </c>
      <c r="P4648" s="125">
        <v>102.04169898212</v>
      </c>
      <c r="Q4648" s="125">
        <v>99.226486873980903</v>
      </c>
      <c r="R4648" s="125">
        <v>96.984784754635399</v>
      </c>
      <c r="S4648" s="125">
        <v>136.748214690689</v>
      </c>
      <c r="T4648" s="125">
        <v>111.16337111160099</v>
      </c>
      <c r="U4648" s="125">
        <v>146.74170704739899</v>
      </c>
      <c r="V4648" s="125">
        <v>124.35510685043501</v>
      </c>
      <c r="W4648" s="125">
        <v>128.370286302952</v>
      </c>
      <c r="X4648" s="125">
        <v>117.303916155328</v>
      </c>
      <c r="Y4648" s="125">
        <v>106.45263540327601</v>
      </c>
      <c r="Z4648" s="125">
        <v>95.281719760913802</v>
      </c>
      <c r="AA4648" s="125">
        <v>70.269266420531594</v>
      </c>
      <c r="AB4648" s="125">
        <v>54.473164798941802</v>
      </c>
      <c r="AC4648" s="294">
        <v>24.076918261156301</v>
      </c>
      <c r="AD4648" s="125">
        <v>25.1691655869489</v>
      </c>
      <c r="AE4648" s="125">
        <v>63.040334415989498</v>
      </c>
      <c r="AF4648" s="125">
        <v>93.990975859515601</v>
      </c>
      <c r="AG4648" s="125">
        <v>108.27147692737</v>
      </c>
      <c r="AH4648" s="125">
        <v>102.72657456875601</v>
      </c>
      <c r="AI4648" s="125">
        <v>97.282831353103703</v>
      </c>
      <c r="AJ4648" s="125">
        <v>93.624794329470106</v>
      </c>
      <c r="AK4648" s="125">
        <v>132.874748253928</v>
      </c>
      <c r="AL4648" s="125">
        <v>142.99202759182401</v>
      </c>
      <c r="AM4648" s="125">
        <v>127.225120563426</v>
      </c>
      <c r="AN4648" s="125">
        <v>112.33095659344301</v>
      </c>
      <c r="AO4648" s="125">
        <v>97.410922760478201</v>
      </c>
      <c r="AP4648" s="125">
        <v>115.051637784886</v>
      </c>
      <c r="AQ4648" s="125">
        <v>121.13896262597601</v>
      </c>
      <c r="AR4648" s="125">
        <v>98.558304544895094</v>
      </c>
      <c r="AS4648" s="125">
        <v>83.035919143335803</v>
      </c>
      <c r="AT4648" s="125">
        <v>83.909130362806593</v>
      </c>
      <c r="AU4648" s="125">
        <v>58.483937514363099</v>
      </c>
      <c r="AV4648" s="125">
        <v>43.473746066691803</v>
      </c>
    </row>
    <row r="4649" spans="1:48">
      <c r="A4649" s="76" t="s">
        <v>10313</v>
      </c>
      <c r="B4649" s="125" t="s">
        <v>10314</v>
      </c>
      <c r="C4649" s="210" t="s">
        <v>80</v>
      </c>
      <c r="D4649" s="210" t="s">
        <v>80</v>
      </c>
      <c r="E4649" s="210" t="s">
        <v>68</v>
      </c>
      <c r="F4649" s="210" t="s">
        <v>640</v>
      </c>
      <c r="G4649" s="210" t="s">
        <v>640</v>
      </c>
      <c r="H4649" s="125">
        <v>5987.70539535235</v>
      </c>
      <c r="I4649" s="125">
        <v>5313.78125185722</v>
      </c>
      <c r="J4649" s="127">
        <v>11301.4866472096</v>
      </c>
      <c r="K4649" s="128">
        <v>60.304891405078401</v>
      </c>
      <c r="L4649" s="125">
        <v>252.22516709418201</v>
      </c>
      <c r="M4649" s="125">
        <v>329.65907369925202</v>
      </c>
      <c r="N4649" s="125">
        <v>349.778132022889</v>
      </c>
      <c r="O4649" s="125">
        <v>325.11130649353299</v>
      </c>
      <c r="P4649" s="125">
        <v>328.57776530115899</v>
      </c>
      <c r="Q4649" s="125">
        <v>412.688300628408</v>
      </c>
      <c r="R4649" s="125">
        <v>518.92946754906995</v>
      </c>
      <c r="S4649" s="125">
        <v>591.36418924026702</v>
      </c>
      <c r="T4649" s="125">
        <v>507.33703801124602</v>
      </c>
      <c r="U4649" s="125">
        <v>393.13896247514901</v>
      </c>
      <c r="V4649" s="125">
        <v>335.99050608657899</v>
      </c>
      <c r="W4649" s="125">
        <v>345.81881310129899</v>
      </c>
      <c r="X4649" s="125">
        <v>323.809443372658</v>
      </c>
      <c r="Y4649" s="125">
        <v>307.664573598402</v>
      </c>
      <c r="Z4649" s="125">
        <v>238.33434724545199</v>
      </c>
      <c r="AA4649" s="125">
        <v>167.02583947407999</v>
      </c>
      <c r="AB4649" s="125">
        <v>117.150694173556</v>
      </c>
      <c r="AC4649" s="294">
        <v>82.796884380091498</v>
      </c>
      <c r="AD4649" s="125">
        <v>49.686702291387803</v>
      </c>
      <c r="AE4649" s="125">
        <v>221.27315375837901</v>
      </c>
      <c r="AF4649" s="125">
        <v>338.22141313178003</v>
      </c>
      <c r="AG4649" s="125">
        <v>309.730658285299</v>
      </c>
      <c r="AH4649" s="125">
        <v>290.95816887495801</v>
      </c>
      <c r="AI4649" s="125">
        <v>284.98044787799302</v>
      </c>
      <c r="AJ4649" s="125">
        <v>385.77927302022601</v>
      </c>
      <c r="AK4649" s="125">
        <v>474.08496417281901</v>
      </c>
      <c r="AL4649" s="125">
        <v>462.51330278242301</v>
      </c>
      <c r="AM4649" s="125">
        <v>410.89698105407399</v>
      </c>
      <c r="AN4649" s="125">
        <v>326.71481464263002</v>
      </c>
      <c r="AO4649" s="125">
        <v>247.55501733692699</v>
      </c>
      <c r="AP4649" s="125">
        <v>300.519216317011</v>
      </c>
      <c r="AQ4649" s="125">
        <v>301.33526972217402</v>
      </c>
      <c r="AR4649" s="125">
        <v>269.35829828500101</v>
      </c>
      <c r="AS4649" s="125">
        <v>240.86427424721501</v>
      </c>
      <c r="AT4649" s="125">
        <v>168.77539909477099</v>
      </c>
      <c r="AU4649" s="125">
        <v>113.347440801647</v>
      </c>
      <c r="AV4649" s="125">
        <v>117.18645616050399</v>
      </c>
    </row>
    <row r="4650" spans="1:48">
      <c r="A4650" s="76" t="s">
        <v>10315</v>
      </c>
      <c r="B4650" s="125" t="s">
        <v>10316</v>
      </c>
      <c r="C4650" s="210" t="s">
        <v>80</v>
      </c>
      <c r="D4650" s="210" t="s">
        <v>80</v>
      </c>
      <c r="E4650" s="210" t="s">
        <v>68</v>
      </c>
      <c r="F4650" s="210" t="s">
        <v>640</v>
      </c>
      <c r="G4650" s="210" t="s">
        <v>640</v>
      </c>
      <c r="H4650" s="125">
        <v>4604.2147086530904</v>
      </c>
      <c r="I4650" s="125">
        <v>3827.4733960389499</v>
      </c>
      <c r="J4650" s="127">
        <v>8431.6881046920407</v>
      </c>
      <c r="K4650" s="128">
        <v>54.0299229750905</v>
      </c>
      <c r="L4650" s="125">
        <v>260.95603826282701</v>
      </c>
      <c r="M4650" s="125">
        <v>326.87680517273299</v>
      </c>
      <c r="N4650" s="125">
        <v>327.55197057245499</v>
      </c>
      <c r="O4650" s="125">
        <v>320.49494821042703</v>
      </c>
      <c r="P4650" s="125">
        <v>282.79878390849501</v>
      </c>
      <c r="Q4650" s="125">
        <v>299.37909865159497</v>
      </c>
      <c r="R4650" s="125">
        <v>428.51854686566901</v>
      </c>
      <c r="S4650" s="125">
        <v>416.329855108983</v>
      </c>
      <c r="T4650" s="125">
        <v>425.26155742769998</v>
      </c>
      <c r="U4650" s="125">
        <v>336.130766676782</v>
      </c>
      <c r="V4650" s="125">
        <v>270.41442800209501</v>
      </c>
      <c r="W4650" s="125">
        <v>240.551924333225</v>
      </c>
      <c r="X4650" s="125">
        <v>176.20904815275199</v>
      </c>
      <c r="Y4650" s="125">
        <v>121.95712827324</v>
      </c>
      <c r="Z4650" s="125">
        <v>106.11904002489401</v>
      </c>
      <c r="AA4650" s="125">
        <v>76.267862334479403</v>
      </c>
      <c r="AB4650" s="125">
        <v>78.418461409334796</v>
      </c>
      <c r="AC4650" s="294">
        <v>55.948522290312901</v>
      </c>
      <c r="AD4650" s="125">
        <v>53.270661145192797</v>
      </c>
      <c r="AE4650" s="125">
        <v>190.93795524241401</v>
      </c>
      <c r="AF4650" s="125">
        <v>296.0147573054</v>
      </c>
      <c r="AG4650" s="125">
        <v>303.72873833892402</v>
      </c>
      <c r="AH4650" s="125">
        <v>273.65050626949301</v>
      </c>
      <c r="AI4650" s="125">
        <v>245.163167485033</v>
      </c>
      <c r="AJ4650" s="125">
        <v>300.93683891615399</v>
      </c>
      <c r="AK4650" s="125">
        <v>336.41905913088902</v>
      </c>
      <c r="AL4650" s="125">
        <v>337.12414439822697</v>
      </c>
      <c r="AM4650" s="125">
        <v>286.91870708662498</v>
      </c>
      <c r="AN4650" s="125">
        <v>244.854198501659</v>
      </c>
      <c r="AO4650" s="125">
        <v>170.133472294526</v>
      </c>
      <c r="AP4650" s="125">
        <v>156.183224027053</v>
      </c>
      <c r="AQ4650" s="125">
        <v>146.50925854348199</v>
      </c>
      <c r="AR4650" s="125">
        <v>108.87854585849701</v>
      </c>
      <c r="AS4650" s="125">
        <v>94.284838903187904</v>
      </c>
      <c r="AT4650" s="125">
        <v>90.688860477672094</v>
      </c>
      <c r="AU4650" s="125">
        <v>81.877512520108297</v>
      </c>
      <c r="AV4650" s="125">
        <v>109.898949594412</v>
      </c>
    </row>
    <row r="4651" spans="1:48">
      <c r="A4651" s="76" t="s">
        <v>10317</v>
      </c>
      <c r="B4651" s="125" t="s">
        <v>1852</v>
      </c>
      <c r="C4651" s="210" t="s">
        <v>80</v>
      </c>
      <c r="D4651" s="210" t="s">
        <v>80</v>
      </c>
      <c r="E4651" s="210" t="s">
        <v>68</v>
      </c>
      <c r="F4651" s="210" t="s">
        <v>997</v>
      </c>
      <c r="G4651" s="210" t="s">
        <v>997</v>
      </c>
      <c r="H4651" s="125">
        <v>2552.2120842663599</v>
      </c>
      <c r="I4651" s="125">
        <v>2679.3714061297001</v>
      </c>
      <c r="J4651" s="127">
        <v>5231.5834903960504</v>
      </c>
      <c r="K4651" s="128">
        <v>21.425925450567998</v>
      </c>
      <c r="L4651" s="125">
        <v>89.350999362675907</v>
      </c>
      <c r="M4651" s="125">
        <v>145.25601212379701</v>
      </c>
      <c r="N4651" s="125">
        <v>154.93086623905899</v>
      </c>
      <c r="O4651" s="125">
        <v>147.429837744932</v>
      </c>
      <c r="P4651" s="125">
        <v>123.323670744583</v>
      </c>
      <c r="Q4651" s="125">
        <v>124.82859187839701</v>
      </c>
      <c r="R4651" s="125">
        <v>151.30084776253301</v>
      </c>
      <c r="S4651" s="125">
        <v>184.76186913890601</v>
      </c>
      <c r="T4651" s="125">
        <v>173.521487084612</v>
      </c>
      <c r="U4651" s="125">
        <v>153.65188083275501</v>
      </c>
      <c r="V4651" s="125">
        <v>165.99460863884499</v>
      </c>
      <c r="W4651" s="125">
        <v>183.965635997324</v>
      </c>
      <c r="X4651" s="125">
        <v>171.61169133991001</v>
      </c>
      <c r="Y4651" s="125">
        <v>153.91893394303901</v>
      </c>
      <c r="Z4651" s="125">
        <v>143.43620306148699</v>
      </c>
      <c r="AA4651" s="125">
        <v>118.35962438056001</v>
      </c>
      <c r="AB4651" s="125">
        <v>78.619816336281701</v>
      </c>
      <c r="AC4651" s="294">
        <v>66.523582206093096</v>
      </c>
      <c r="AD4651" s="125">
        <v>26.394140086918402</v>
      </c>
      <c r="AE4651" s="125">
        <v>97.899949776329507</v>
      </c>
      <c r="AF4651" s="125">
        <v>135.67294486219399</v>
      </c>
      <c r="AG4651" s="125">
        <v>148.084921871202</v>
      </c>
      <c r="AH4651" s="125">
        <v>176.02102199361599</v>
      </c>
      <c r="AI4651" s="125">
        <v>105.551267528011</v>
      </c>
      <c r="AJ4651" s="125">
        <v>124.22216999040801</v>
      </c>
      <c r="AK4651" s="125">
        <v>156.490344271937</v>
      </c>
      <c r="AL4651" s="125">
        <v>204.92090908043201</v>
      </c>
      <c r="AM4651" s="125">
        <v>173.69035083521101</v>
      </c>
      <c r="AN4651" s="125">
        <v>162.51031415630601</v>
      </c>
      <c r="AO4651" s="125">
        <v>144.61158917254801</v>
      </c>
      <c r="AP4651" s="125">
        <v>196.452639275503</v>
      </c>
      <c r="AQ4651" s="125">
        <v>171.891186002387</v>
      </c>
      <c r="AR4651" s="125">
        <v>162.99510575915801</v>
      </c>
      <c r="AS4651" s="125">
        <v>144.76714497230901</v>
      </c>
      <c r="AT4651" s="125">
        <v>118.55744339629101</v>
      </c>
      <c r="AU4651" s="125">
        <v>108.022016436664</v>
      </c>
      <c r="AV4651" s="125">
        <v>120.615946662269</v>
      </c>
    </row>
    <row r="4652" spans="1:48">
      <c r="A4652" s="76" t="s">
        <v>10318</v>
      </c>
      <c r="B4652" s="125" t="s">
        <v>10319</v>
      </c>
      <c r="C4652" s="210" t="s">
        <v>80</v>
      </c>
      <c r="D4652" s="210" t="s">
        <v>80</v>
      </c>
      <c r="E4652" s="210" t="s">
        <v>68</v>
      </c>
      <c r="F4652" s="210" t="s">
        <v>985</v>
      </c>
      <c r="G4652" s="210" t="s">
        <v>985</v>
      </c>
      <c r="H4652" s="125">
        <v>2510.26161973021</v>
      </c>
      <c r="I4652" s="125">
        <v>2445.0755809100301</v>
      </c>
      <c r="J4652" s="127">
        <v>4955.3372006402396</v>
      </c>
      <c r="K4652" s="128">
        <v>19.659265695841299</v>
      </c>
      <c r="L4652" s="125">
        <v>106.50505068053801</v>
      </c>
      <c r="M4652" s="125">
        <v>147.58512784802301</v>
      </c>
      <c r="N4652" s="125">
        <v>183.93934142715401</v>
      </c>
      <c r="O4652" s="125">
        <v>174.412424788283</v>
      </c>
      <c r="P4652" s="125">
        <v>136.33479349626799</v>
      </c>
      <c r="Q4652" s="125">
        <v>159.67246254806301</v>
      </c>
      <c r="R4652" s="125">
        <v>199.48409991725799</v>
      </c>
      <c r="S4652" s="125">
        <v>191.19986347459201</v>
      </c>
      <c r="T4652" s="125">
        <v>173.643254407304</v>
      </c>
      <c r="U4652" s="125">
        <v>178.568667527483</v>
      </c>
      <c r="V4652" s="125">
        <v>144.10577096787699</v>
      </c>
      <c r="W4652" s="125">
        <v>183.05180768784899</v>
      </c>
      <c r="X4652" s="125">
        <v>158.71388838791901</v>
      </c>
      <c r="Y4652" s="125">
        <v>107.43343756389299</v>
      </c>
      <c r="Z4652" s="125">
        <v>85.296711543580798</v>
      </c>
      <c r="AA4652" s="125">
        <v>81.325535317873005</v>
      </c>
      <c r="AB4652" s="125">
        <v>47.941028860930203</v>
      </c>
      <c r="AC4652" s="294">
        <v>31.389087589478201</v>
      </c>
      <c r="AD4652" s="125">
        <v>19.748910202595699</v>
      </c>
      <c r="AE4652" s="125">
        <v>90.090120785206693</v>
      </c>
      <c r="AF4652" s="125">
        <v>138.56720785470301</v>
      </c>
      <c r="AG4652" s="125">
        <v>147.43861126078701</v>
      </c>
      <c r="AH4652" s="125">
        <v>173.957557273253</v>
      </c>
      <c r="AI4652" s="125">
        <v>140.16604818370499</v>
      </c>
      <c r="AJ4652" s="125">
        <v>162.121125171984</v>
      </c>
      <c r="AK4652" s="125">
        <v>175.297159351532</v>
      </c>
      <c r="AL4652" s="125">
        <v>185.782324803714</v>
      </c>
      <c r="AM4652" s="125">
        <v>197.13484550082401</v>
      </c>
      <c r="AN4652" s="125">
        <v>162.51057682493601</v>
      </c>
      <c r="AO4652" s="125">
        <v>125.47498158398101</v>
      </c>
      <c r="AP4652" s="125">
        <v>162.253009694441</v>
      </c>
      <c r="AQ4652" s="125">
        <v>149.151394929372</v>
      </c>
      <c r="AR4652" s="125">
        <v>98.405379036553995</v>
      </c>
      <c r="AS4652" s="125">
        <v>103.29012376311999</v>
      </c>
      <c r="AT4652" s="125">
        <v>88.5357732916994</v>
      </c>
      <c r="AU4652" s="125">
        <v>62.488608994881901</v>
      </c>
      <c r="AV4652" s="125">
        <v>62.661822402742501</v>
      </c>
    </row>
    <row r="4653" spans="1:48">
      <c r="A4653" s="76" t="s">
        <v>10320</v>
      </c>
      <c r="B4653" s="125" t="s">
        <v>10321</v>
      </c>
      <c r="C4653" s="210" t="s">
        <v>80</v>
      </c>
      <c r="D4653" s="210" t="s">
        <v>80</v>
      </c>
      <c r="E4653" s="210" t="s">
        <v>68</v>
      </c>
      <c r="F4653" s="210" t="s">
        <v>985</v>
      </c>
      <c r="G4653" s="210" t="s">
        <v>985</v>
      </c>
      <c r="H4653" s="125">
        <v>6912.5041232354997</v>
      </c>
      <c r="I4653" s="125">
        <v>7590.2246646762096</v>
      </c>
      <c r="J4653" s="127">
        <v>14502.728787911699</v>
      </c>
      <c r="K4653" s="128">
        <v>50.765698758881499</v>
      </c>
      <c r="L4653" s="125">
        <v>275.01304166336001</v>
      </c>
      <c r="M4653" s="125">
        <v>376.70045049509099</v>
      </c>
      <c r="N4653" s="125">
        <v>431.19932017143299</v>
      </c>
      <c r="O4653" s="125">
        <v>429.09762977541999</v>
      </c>
      <c r="P4653" s="125">
        <v>388.87958371014503</v>
      </c>
      <c r="Q4653" s="125">
        <v>390.44527696023198</v>
      </c>
      <c r="R4653" s="125">
        <v>465.51821985682898</v>
      </c>
      <c r="S4653" s="125">
        <v>500.17099143190097</v>
      </c>
      <c r="T4653" s="125">
        <v>480.88514563956198</v>
      </c>
      <c r="U4653" s="125">
        <v>411.496137955265</v>
      </c>
      <c r="V4653" s="125">
        <v>425.60270708792501</v>
      </c>
      <c r="W4653" s="125">
        <v>517.35199228488796</v>
      </c>
      <c r="X4653" s="125">
        <v>505.73682917008603</v>
      </c>
      <c r="Y4653" s="125">
        <v>401.52249249725799</v>
      </c>
      <c r="Z4653" s="125">
        <v>299.700453677849</v>
      </c>
      <c r="AA4653" s="125">
        <v>263.14450613038201</v>
      </c>
      <c r="AB4653" s="125">
        <v>182.537369809772</v>
      </c>
      <c r="AC4653" s="294">
        <v>116.736276159216</v>
      </c>
      <c r="AD4653" s="125">
        <v>58.665880307710701</v>
      </c>
      <c r="AE4653" s="125">
        <v>319.74608442618398</v>
      </c>
      <c r="AF4653" s="125">
        <v>419.22451867905897</v>
      </c>
      <c r="AG4653" s="125">
        <v>400.34365641561698</v>
      </c>
      <c r="AH4653" s="125">
        <v>438.21497752933499</v>
      </c>
      <c r="AI4653" s="125">
        <v>336.02268955191602</v>
      </c>
      <c r="AJ4653" s="125">
        <v>449.91880806297502</v>
      </c>
      <c r="AK4653" s="125">
        <v>504.835765873193</v>
      </c>
      <c r="AL4653" s="125">
        <v>518.77655919418601</v>
      </c>
      <c r="AM4653" s="125">
        <v>494.751044290903</v>
      </c>
      <c r="AN4653" s="125">
        <v>442.36455724160101</v>
      </c>
      <c r="AO4653" s="125">
        <v>459.06739736983002</v>
      </c>
      <c r="AP4653" s="125">
        <v>566.45220345620999</v>
      </c>
      <c r="AQ4653" s="125">
        <v>528.35417304519603</v>
      </c>
      <c r="AR4653" s="125">
        <v>474.31573421751301</v>
      </c>
      <c r="AS4653" s="125">
        <v>374.77622428570999</v>
      </c>
      <c r="AT4653" s="125">
        <v>348.15668856700302</v>
      </c>
      <c r="AU4653" s="125">
        <v>260.93728240893103</v>
      </c>
      <c r="AV4653" s="125">
        <v>195.30041975313301</v>
      </c>
    </row>
    <row r="4654" spans="1:48">
      <c r="A4654" s="76" t="s">
        <v>10322</v>
      </c>
      <c r="B4654" s="125" t="s">
        <v>10323</v>
      </c>
      <c r="C4654" s="210" t="s">
        <v>80</v>
      </c>
      <c r="D4654" s="210" t="s">
        <v>80</v>
      </c>
      <c r="E4654" s="210" t="s">
        <v>68</v>
      </c>
      <c r="F4654" s="210" t="s">
        <v>997</v>
      </c>
      <c r="G4654" s="210" t="s">
        <v>997</v>
      </c>
      <c r="H4654" s="125">
        <v>1359.27173026367</v>
      </c>
      <c r="I4654" s="125">
        <v>1348.22064194464</v>
      </c>
      <c r="J4654" s="127">
        <v>2707.4923722083099</v>
      </c>
      <c r="K4654" s="128">
        <v>5.51879897969176</v>
      </c>
      <c r="L4654" s="125">
        <v>34.000822766328</v>
      </c>
      <c r="M4654" s="125">
        <v>49.3675248371473</v>
      </c>
      <c r="N4654" s="125">
        <v>70.986209623471893</v>
      </c>
      <c r="O4654" s="125">
        <v>85.142912212457603</v>
      </c>
      <c r="P4654" s="125">
        <v>53.102308359695598</v>
      </c>
      <c r="Q4654" s="125">
        <v>50.515918452461598</v>
      </c>
      <c r="R4654" s="125">
        <v>51.351572527540597</v>
      </c>
      <c r="S4654" s="125">
        <v>58.503642383807403</v>
      </c>
      <c r="T4654" s="125">
        <v>63.669166668944001</v>
      </c>
      <c r="U4654" s="125">
        <v>80.355663146795493</v>
      </c>
      <c r="V4654" s="125">
        <v>88.792900009711701</v>
      </c>
      <c r="W4654" s="125">
        <v>127.50012087689301</v>
      </c>
      <c r="X4654" s="125">
        <v>129.519868538629</v>
      </c>
      <c r="Y4654" s="125">
        <v>109.74174561314599</v>
      </c>
      <c r="Z4654" s="125">
        <v>98.571077334305301</v>
      </c>
      <c r="AA4654" s="125">
        <v>78.361697403828899</v>
      </c>
      <c r="AB4654" s="125">
        <v>84.623511401961395</v>
      </c>
      <c r="AC4654" s="294">
        <v>39.6462691268528</v>
      </c>
      <c r="AD4654" s="125">
        <v>4.6291261075518504</v>
      </c>
      <c r="AE4654" s="125">
        <v>28.585133014860801</v>
      </c>
      <c r="AF4654" s="125">
        <v>46.3792016969428</v>
      </c>
      <c r="AG4654" s="125">
        <v>61.043261684936702</v>
      </c>
      <c r="AH4654" s="125">
        <v>76.448345826639198</v>
      </c>
      <c r="AI4654" s="125">
        <v>59.684746701564798</v>
      </c>
      <c r="AJ4654" s="125">
        <v>50.276515580874701</v>
      </c>
      <c r="AK4654" s="125">
        <v>57.385121137513302</v>
      </c>
      <c r="AL4654" s="125">
        <v>60.373794733346699</v>
      </c>
      <c r="AM4654" s="125">
        <v>70.3664210875029</v>
      </c>
      <c r="AN4654" s="125">
        <v>73.206701055659494</v>
      </c>
      <c r="AO4654" s="125">
        <v>91.333635266872307</v>
      </c>
      <c r="AP4654" s="125">
        <v>141.17952381832799</v>
      </c>
      <c r="AQ4654" s="125">
        <v>109.781398614845</v>
      </c>
      <c r="AR4654" s="125">
        <v>101.71808919274299</v>
      </c>
      <c r="AS4654" s="125">
        <v>97.288852317409294</v>
      </c>
      <c r="AT4654" s="125">
        <v>89.366868129527901</v>
      </c>
      <c r="AU4654" s="125">
        <v>73.829371092432893</v>
      </c>
      <c r="AV4654" s="125">
        <v>55.344534885090603</v>
      </c>
    </row>
    <row r="4655" spans="1:48">
      <c r="A4655" s="76" t="s">
        <v>10324</v>
      </c>
      <c r="B4655" s="125" t="s">
        <v>10325</v>
      </c>
      <c r="C4655" s="210" t="s">
        <v>80</v>
      </c>
      <c r="D4655" s="210" t="s">
        <v>80</v>
      </c>
      <c r="E4655" s="210" t="s">
        <v>68</v>
      </c>
      <c r="F4655" s="210" t="s">
        <v>987</v>
      </c>
      <c r="G4655" s="210" t="s">
        <v>987</v>
      </c>
      <c r="H4655" s="125">
        <v>1083.47315022928</v>
      </c>
      <c r="I4655" s="125">
        <v>996.26294189489101</v>
      </c>
      <c r="J4655" s="127">
        <v>2079.7360921241702</v>
      </c>
      <c r="K4655" s="128">
        <v>9.1850927128443391</v>
      </c>
      <c r="L4655" s="125">
        <v>34.457405863383102</v>
      </c>
      <c r="M4655" s="125">
        <v>50.781872490841202</v>
      </c>
      <c r="N4655" s="125">
        <v>64.266936566210404</v>
      </c>
      <c r="O4655" s="125">
        <v>81.546747985593797</v>
      </c>
      <c r="P4655" s="125">
        <v>65.796340327767595</v>
      </c>
      <c r="Q4655" s="125">
        <v>55.866944362426501</v>
      </c>
      <c r="R4655" s="125">
        <v>58.4368958569871</v>
      </c>
      <c r="S4655" s="125">
        <v>67.325413794362007</v>
      </c>
      <c r="T4655" s="125">
        <v>64.564596373593602</v>
      </c>
      <c r="U4655" s="125">
        <v>61.659816309533198</v>
      </c>
      <c r="V4655" s="125">
        <v>71.020253274382497</v>
      </c>
      <c r="W4655" s="125">
        <v>80.924465059439996</v>
      </c>
      <c r="X4655" s="125">
        <v>69.564793565140107</v>
      </c>
      <c r="Y4655" s="125">
        <v>58.871645292037002</v>
      </c>
      <c r="Z4655" s="125">
        <v>63.288230136811897</v>
      </c>
      <c r="AA4655" s="125">
        <v>52.085092509001399</v>
      </c>
      <c r="AB4655" s="125">
        <v>36.307193573617504</v>
      </c>
      <c r="AC4655" s="294">
        <v>37.523414175303401</v>
      </c>
      <c r="AD4655" s="125">
        <v>5.13189123802014</v>
      </c>
      <c r="AE4655" s="125">
        <v>24.214496352518299</v>
      </c>
      <c r="AF4655" s="125">
        <v>46.567756455016998</v>
      </c>
      <c r="AG4655" s="125">
        <v>62.053009996163297</v>
      </c>
      <c r="AH4655" s="125">
        <v>85.046945095593401</v>
      </c>
      <c r="AI4655" s="125">
        <v>50.1557715765559</v>
      </c>
      <c r="AJ4655" s="125">
        <v>48.836128511755597</v>
      </c>
      <c r="AK4655" s="125">
        <v>68.777661397547305</v>
      </c>
      <c r="AL4655" s="125">
        <v>64.801227177804606</v>
      </c>
      <c r="AM4655" s="125">
        <v>53.222598899194402</v>
      </c>
      <c r="AN4655" s="125">
        <v>46.876297681407102</v>
      </c>
      <c r="AO4655" s="125">
        <v>57.080386089293903</v>
      </c>
      <c r="AP4655" s="125">
        <v>70.071968392978107</v>
      </c>
      <c r="AQ4655" s="125">
        <v>62.4511526654885</v>
      </c>
      <c r="AR4655" s="125">
        <v>67.214008463802301</v>
      </c>
      <c r="AS4655" s="125">
        <v>41.8557631126288</v>
      </c>
      <c r="AT4655" s="125">
        <v>46.7529589189257</v>
      </c>
      <c r="AU4655" s="125">
        <v>53.501406260846103</v>
      </c>
      <c r="AV4655" s="125">
        <v>41.6515136093509</v>
      </c>
    </row>
    <row r="4656" spans="1:48">
      <c r="A4656" s="76" t="s">
        <v>10326</v>
      </c>
      <c r="B4656" s="125" t="s">
        <v>10327</v>
      </c>
      <c r="C4656" s="210" t="s">
        <v>80</v>
      </c>
      <c r="D4656" s="210" t="s">
        <v>80</v>
      </c>
      <c r="E4656" s="210" t="s">
        <v>68</v>
      </c>
      <c r="F4656" s="210" t="s">
        <v>640</v>
      </c>
      <c r="G4656" s="210" t="s">
        <v>640</v>
      </c>
      <c r="H4656" s="125">
        <v>6879.5637409844503</v>
      </c>
      <c r="I4656" s="125">
        <v>6762.7347796823396</v>
      </c>
      <c r="J4656" s="127">
        <v>13642.2985206668</v>
      </c>
      <c r="K4656" s="128">
        <v>94.857964318258496</v>
      </c>
      <c r="L4656" s="125">
        <v>396.36538277653</v>
      </c>
      <c r="M4656" s="125">
        <v>492.143555647955</v>
      </c>
      <c r="N4656" s="125">
        <v>530.66988397350099</v>
      </c>
      <c r="O4656" s="125">
        <v>496.85693224833398</v>
      </c>
      <c r="P4656" s="125">
        <v>427.99853023408099</v>
      </c>
      <c r="Q4656" s="125">
        <v>426.85195087551</v>
      </c>
      <c r="R4656" s="125">
        <v>522.41929662392295</v>
      </c>
      <c r="S4656" s="125">
        <v>628.38255638150497</v>
      </c>
      <c r="T4656" s="125">
        <v>532.68262683393698</v>
      </c>
      <c r="U4656" s="125">
        <v>438.31034204667901</v>
      </c>
      <c r="V4656" s="125">
        <v>353.06036857971299</v>
      </c>
      <c r="W4656" s="125">
        <v>374.942109993857</v>
      </c>
      <c r="X4656" s="125">
        <v>346.679487457618</v>
      </c>
      <c r="Y4656" s="125">
        <v>243.307935596259</v>
      </c>
      <c r="Z4656" s="125">
        <v>220.47444345041299</v>
      </c>
      <c r="AA4656" s="125">
        <v>174.42670456271699</v>
      </c>
      <c r="AB4656" s="125">
        <v>109.32792795024</v>
      </c>
      <c r="AC4656" s="294">
        <v>69.805741433424402</v>
      </c>
      <c r="AD4656" s="125">
        <v>77.951105070259203</v>
      </c>
      <c r="AE4656" s="125">
        <v>345.93186015992302</v>
      </c>
      <c r="AF4656" s="125">
        <v>498.11970539710501</v>
      </c>
      <c r="AG4656" s="125">
        <v>509.84730491838098</v>
      </c>
      <c r="AH4656" s="125">
        <v>490.72820491813701</v>
      </c>
      <c r="AI4656" s="125">
        <v>428.25310745789898</v>
      </c>
      <c r="AJ4656" s="125">
        <v>460.469620992187</v>
      </c>
      <c r="AK4656" s="125">
        <v>561.36387032759296</v>
      </c>
      <c r="AL4656" s="125">
        <v>605.08820077217104</v>
      </c>
      <c r="AM4656" s="125">
        <v>501.89412907291103</v>
      </c>
      <c r="AN4656" s="125">
        <v>440.773939799049</v>
      </c>
      <c r="AO4656" s="125">
        <v>333.40491940224899</v>
      </c>
      <c r="AP4656" s="125">
        <v>337.64610450720301</v>
      </c>
      <c r="AQ4656" s="125">
        <v>297.47092001288502</v>
      </c>
      <c r="AR4656" s="125">
        <v>252.07189408471899</v>
      </c>
      <c r="AS4656" s="125">
        <v>215.532737383426</v>
      </c>
      <c r="AT4656" s="125">
        <v>161.03853061074801</v>
      </c>
      <c r="AU4656" s="125">
        <v>123.18759536755501</v>
      </c>
      <c r="AV4656" s="125">
        <v>121.96102942794499</v>
      </c>
    </row>
    <row r="4657" spans="1:48">
      <c r="A4657" s="76" t="s">
        <v>10328</v>
      </c>
      <c r="B4657" s="125" t="s">
        <v>10329</v>
      </c>
      <c r="C4657" s="210" t="s">
        <v>80</v>
      </c>
      <c r="D4657" s="210" t="s">
        <v>80</v>
      </c>
      <c r="E4657" s="210" t="s">
        <v>68</v>
      </c>
      <c r="F4657" s="210" t="s">
        <v>640</v>
      </c>
      <c r="G4657" s="210" t="s">
        <v>640</v>
      </c>
      <c r="H4657" s="125">
        <v>3465.2269584200299</v>
      </c>
      <c r="I4657" s="125">
        <v>3335.3741837217599</v>
      </c>
      <c r="J4657" s="127">
        <v>6800.6011421417998</v>
      </c>
      <c r="K4657" s="128">
        <v>41.968944694074899</v>
      </c>
      <c r="L4657" s="125">
        <v>157.398205234735</v>
      </c>
      <c r="M4657" s="125">
        <v>215.82454427139299</v>
      </c>
      <c r="N4657" s="125">
        <v>229.39994372929701</v>
      </c>
      <c r="O4657" s="125">
        <v>213.03638595369</v>
      </c>
      <c r="P4657" s="125">
        <v>205.393864988839</v>
      </c>
      <c r="Q4657" s="125">
        <v>257.69749935298103</v>
      </c>
      <c r="R4657" s="125">
        <v>286.97757229488798</v>
      </c>
      <c r="S4657" s="125">
        <v>280.68035907773702</v>
      </c>
      <c r="T4657" s="125">
        <v>251.83989430868399</v>
      </c>
      <c r="U4657" s="125">
        <v>214.02008163081501</v>
      </c>
      <c r="V4657" s="125">
        <v>198.890931763894</v>
      </c>
      <c r="W4657" s="125">
        <v>213.78777718894699</v>
      </c>
      <c r="X4657" s="125">
        <v>203.63622279338699</v>
      </c>
      <c r="Y4657" s="125">
        <v>161.62784187348501</v>
      </c>
      <c r="Z4657" s="125">
        <v>132.73549859322901</v>
      </c>
      <c r="AA4657" s="125">
        <v>108.520053352329</v>
      </c>
      <c r="AB4657" s="125">
        <v>60.0063409081163</v>
      </c>
      <c r="AC4657" s="294">
        <v>31.7849964095121</v>
      </c>
      <c r="AD4657" s="125">
        <v>39.586454612482697</v>
      </c>
      <c r="AE4657" s="125">
        <v>177.98229754288801</v>
      </c>
      <c r="AF4657" s="125">
        <v>231.243773941071</v>
      </c>
      <c r="AG4657" s="125">
        <v>200.274591894829</v>
      </c>
      <c r="AH4657" s="125">
        <v>185.390037759037</v>
      </c>
      <c r="AI4657" s="125">
        <v>196.56522045519901</v>
      </c>
      <c r="AJ4657" s="125">
        <v>247.356384330011</v>
      </c>
      <c r="AK4657" s="125">
        <v>273.57505259492598</v>
      </c>
      <c r="AL4657" s="125">
        <v>260.45572353656598</v>
      </c>
      <c r="AM4657" s="125">
        <v>227.53559171283001</v>
      </c>
      <c r="AN4657" s="125">
        <v>192.46340417143799</v>
      </c>
      <c r="AO4657" s="125">
        <v>181.843667450265</v>
      </c>
      <c r="AP4657" s="125">
        <v>197.815397525717</v>
      </c>
      <c r="AQ4657" s="125">
        <v>222.53613869362701</v>
      </c>
      <c r="AR4657" s="125">
        <v>157.985694109051</v>
      </c>
      <c r="AS4657" s="125">
        <v>114.03485069529501</v>
      </c>
      <c r="AT4657" s="125">
        <v>92.523375685223996</v>
      </c>
      <c r="AU4657" s="125">
        <v>80.670701111081797</v>
      </c>
      <c r="AV4657" s="125">
        <v>55.535825900224701</v>
      </c>
    </row>
    <row r="4658" spans="1:48">
      <c r="A4658" s="76" t="s">
        <v>10330</v>
      </c>
      <c r="B4658" s="125" t="s">
        <v>10331</v>
      </c>
      <c r="C4658" s="210" t="s">
        <v>80</v>
      </c>
      <c r="D4658" s="210" t="s">
        <v>80</v>
      </c>
      <c r="E4658" s="210" t="s">
        <v>68</v>
      </c>
      <c r="F4658" s="210" t="s">
        <v>993</v>
      </c>
      <c r="G4658" s="210" t="s">
        <v>993</v>
      </c>
      <c r="H4658" s="125">
        <v>2526.6802168046502</v>
      </c>
      <c r="I4658" s="125">
        <v>2726.3022055307401</v>
      </c>
      <c r="J4658" s="127">
        <v>5252.9824223353899</v>
      </c>
      <c r="K4658" s="128">
        <v>28.2342802292582</v>
      </c>
      <c r="L4658" s="125">
        <v>109.49494862706101</v>
      </c>
      <c r="M4658" s="125">
        <v>140.494212403636</v>
      </c>
      <c r="N4658" s="125">
        <v>176.38882065435101</v>
      </c>
      <c r="O4658" s="125">
        <v>144.81009756381101</v>
      </c>
      <c r="P4658" s="125">
        <v>101.597257134914</v>
      </c>
      <c r="Q4658" s="125">
        <v>133.89245025686401</v>
      </c>
      <c r="R4658" s="125">
        <v>157.77773950135699</v>
      </c>
      <c r="S4658" s="125">
        <v>197.998167674385</v>
      </c>
      <c r="T4658" s="125">
        <v>183.422199993091</v>
      </c>
      <c r="U4658" s="125">
        <v>138.30952025284199</v>
      </c>
      <c r="V4658" s="125">
        <v>122.411969215882</v>
      </c>
      <c r="W4658" s="125">
        <v>168.924387508731</v>
      </c>
      <c r="X4658" s="125">
        <v>192.02953669394199</v>
      </c>
      <c r="Y4658" s="125">
        <v>167.231518143024</v>
      </c>
      <c r="Z4658" s="125">
        <v>141.89756756782199</v>
      </c>
      <c r="AA4658" s="125">
        <v>103.484910784099</v>
      </c>
      <c r="AB4658" s="125">
        <v>58.779505529959799</v>
      </c>
      <c r="AC4658" s="294">
        <v>59.501127069619002</v>
      </c>
      <c r="AD4658" s="125">
        <v>19.085606140217699</v>
      </c>
      <c r="AE4658" s="125">
        <v>111.591471439853</v>
      </c>
      <c r="AF4658" s="125">
        <v>158.09915029628601</v>
      </c>
      <c r="AG4658" s="125">
        <v>126.458081873422</v>
      </c>
      <c r="AH4658" s="125">
        <v>122.31625751636101</v>
      </c>
      <c r="AI4658" s="125">
        <v>111.344733391229</v>
      </c>
      <c r="AJ4658" s="125">
        <v>163.91241581872799</v>
      </c>
      <c r="AK4658" s="125">
        <v>198.799063670534</v>
      </c>
      <c r="AL4658" s="125">
        <v>224.65607537638101</v>
      </c>
      <c r="AM4658" s="125">
        <v>190.779292820953</v>
      </c>
      <c r="AN4658" s="125">
        <v>139.02974843507599</v>
      </c>
      <c r="AO4658" s="125">
        <v>128.58511589540299</v>
      </c>
      <c r="AP4658" s="125">
        <v>172.47892474025099</v>
      </c>
      <c r="AQ4658" s="125">
        <v>218.935586795094</v>
      </c>
      <c r="AR4658" s="125">
        <v>182.589355027604</v>
      </c>
      <c r="AS4658" s="125">
        <v>151.74001391540401</v>
      </c>
      <c r="AT4658" s="125">
        <v>124.66850987715</v>
      </c>
      <c r="AU4658" s="125">
        <v>85.8161197412485</v>
      </c>
      <c r="AV4658" s="125">
        <v>95.416682759547697</v>
      </c>
    </row>
    <row r="4659" spans="1:48">
      <c r="A4659" s="76" t="s">
        <v>10332</v>
      </c>
      <c r="B4659" s="125" t="s">
        <v>10333</v>
      </c>
      <c r="C4659" s="210" t="s">
        <v>80</v>
      </c>
      <c r="D4659" s="210" t="s">
        <v>80</v>
      </c>
      <c r="E4659" s="210" t="s">
        <v>68</v>
      </c>
      <c r="F4659" s="210" t="s">
        <v>991</v>
      </c>
      <c r="G4659" s="210" t="s">
        <v>991</v>
      </c>
      <c r="H4659" s="125">
        <v>3270.3791685648998</v>
      </c>
      <c r="I4659" s="125">
        <v>4155.1867980677698</v>
      </c>
      <c r="J4659" s="127">
        <v>7425.5659666326701</v>
      </c>
      <c r="K4659" s="128">
        <v>9.9328988533551907</v>
      </c>
      <c r="L4659" s="125">
        <v>62.551237624954702</v>
      </c>
      <c r="M4659" s="125">
        <v>82.788125208798107</v>
      </c>
      <c r="N4659" s="125">
        <v>66.880362348571296</v>
      </c>
      <c r="O4659" s="125">
        <v>428.73500541228401</v>
      </c>
      <c r="P4659" s="125">
        <v>1203.14924042094</v>
      </c>
      <c r="Q4659" s="125">
        <v>454.912322633082</v>
      </c>
      <c r="R4659" s="125">
        <v>213.42232386708699</v>
      </c>
      <c r="S4659" s="125">
        <v>130.70154103981599</v>
      </c>
      <c r="T4659" s="125">
        <v>114.12138679322</v>
      </c>
      <c r="U4659" s="125">
        <v>84.661450223969496</v>
      </c>
      <c r="V4659" s="125">
        <v>74.657963052238003</v>
      </c>
      <c r="W4659" s="125">
        <v>84.284328694474297</v>
      </c>
      <c r="X4659" s="125">
        <v>68.894329659750397</v>
      </c>
      <c r="Y4659" s="125">
        <v>55.426399798741897</v>
      </c>
      <c r="Z4659" s="125">
        <v>47.344339710139998</v>
      </c>
      <c r="AA4659" s="125">
        <v>35.027539384750803</v>
      </c>
      <c r="AB4659" s="125">
        <v>27.8845510179207</v>
      </c>
      <c r="AC4659" s="294">
        <v>25.0038228208041</v>
      </c>
      <c r="AD4659" s="125">
        <v>14.104949978358</v>
      </c>
      <c r="AE4659" s="125">
        <v>69.851650565543693</v>
      </c>
      <c r="AF4659" s="125">
        <v>61.048301442175102</v>
      </c>
      <c r="AG4659" s="125">
        <v>45.786575456045497</v>
      </c>
      <c r="AH4659" s="125">
        <v>735.149220227397</v>
      </c>
      <c r="AI4659" s="125">
        <v>2000.3792409259099</v>
      </c>
      <c r="AJ4659" s="125">
        <v>323.63555350130201</v>
      </c>
      <c r="AK4659" s="125">
        <v>145.22346454233801</v>
      </c>
      <c r="AL4659" s="125">
        <v>116.11221585507</v>
      </c>
      <c r="AM4659" s="125">
        <v>92.980634431111298</v>
      </c>
      <c r="AN4659" s="125">
        <v>84.681200020962805</v>
      </c>
      <c r="AO4659" s="125">
        <v>74.5795073285081</v>
      </c>
      <c r="AP4659" s="125">
        <v>87.057151075222905</v>
      </c>
      <c r="AQ4659" s="125">
        <v>75.949407613126695</v>
      </c>
      <c r="AR4659" s="125">
        <v>71.761923270715798</v>
      </c>
      <c r="AS4659" s="125">
        <v>52.571263478089797</v>
      </c>
      <c r="AT4659" s="125">
        <v>44.086941920344898</v>
      </c>
      <c r="AU4659" s="125">
        <v>34.2411828370698</v>
      </c>
      <c r="AV4659" s="125">
        <v>25.9864135984838</v>
      </c>
    </row>
    <row r="4660" spans="1:48">
      <c r="A4660" s="76" t="s">
        <v>10334</v>
      </c>
      <c r="B4660" s="125" t="s">
        <v>2731</v>
      </c>
      <c r="C4660" s="210" t="s">
        <v>80</v>
      </c>
      <c r="D4660" s="210" t="s">
        <v>80</v>
      </c>
      <c r="E4660" s="210" t="s">
        <v>68</v>
      </c>
      <c r="F4660" s="210" t="s">
        <v>987</v>
      </c>
      <c r="G4660" s="210" t="s">
        <v>987</v>
      </c>
      <c r="H4660" s="125">
        <v>3425.1471190855</v>
      </c>
      <c r="I4660" s="125">
        <v>3700.2333811427902</v>
      </c>
      <c r="J4660" s="127">
        <v>7125.3805002282897</v>
      </c>
      <c r="K4660" s="128">
        <v>40.215811337318499</v>
      </c>
      <c r="L4660" s="125">
        <v>140.15349501176101</v>
      </c>
      <c r="M4660" s="125">
        <v>190.24623450227301</v>
      </c>
      <c r="N4660" s="125">
        <v>201.437473110691</v>
      </c>
      <c r="O4660" s="125">
        <v>195.432506426353</v>
      </c>
      <c r="P4660" s="125">
        <v>189.609327913101</v>
      </c>
      <c r="Q4660" s="125">
        <v>233.480076213454</v>
      </c>
      <c r="R4660" s="125">
        <v>261.60517213785499</v>
      </c>
      <c r="S4660" s="125">
        <v>228.56844577478299</v>
      </c>
      <c r="T4660" s="125">
        <v>221.388828468285</v>
      </c>
      <c r="U4660" s="125">
        <v>198.27512567262301</v>
      </c>
      <c r="V4660" s="125">
        <v>185.50979950118901</v>
      </c>
      <c r="W4660" s="125">
        <v>236.085422859358</v>
      </c>
      <c r="X4660" s="125">
        <v>216.95783496134001</v>
      </c>
      <c r="Y4660" s="125">
        <v>223.622371735249</v>
      </c>
      <c r="Z4660" s="125">
        <v>175.607451753242</v>
      </c>
      <c r="AA4660" s="125">
        <v>120.70513502086</v>
      </c>
      <c r="AB4660" s="125">
        <v>101.000011213881</v>
      </c>
      <c r="AC4660" s="294">
        <v>65.246595471880596</v>
      </c>
      <c r="AD4660" s="125">
        <v>34.929969394266102</v>
      </c>
      <c r="AE4660" s="125">
        <v>149.05545933553501</v>
      </c>
      <c r="AF4660" s="125">
        <v>191.964528890298</v>
      </c>
      <c r="AG4660" s="125">
        <v>191.43150796201999</v>
      </c>
      <c r="AH4660" s="125">
        <v>191.999921503688</v>
      </c>
      <c r="AI4660" s="125">
        <v>198.107181906752</v>
      </c>
      <c r="AJ4660" s="125">
        <v>259.06562693393602</v>
      </c>
      <c r="AK4660" s="125">
        <v>258.359177708819</v>
      </c>
      <c r="AL4660" s="125">
        <v>237.662879135894</v>
      </c>
      <c r="AM4660" s="125">
        <v>246.79125892200699</v>
      </c>
      <c r="AN4660" s="125">
        <v>201.250872000627</v>
      </c>
      <c r="AO4660" s="125">
        <v>225.610806890248</v>
      </c>
      <c r="AP4660" s="125">
        <v>259.06376291415501</v>
      </c>
      <c r="AQ4660" s="125">
        <v>273.08105996765602</v>
      </c>
      <c r="AR4660" s="125">
        <v>214.457496338505</v>
      </c>
      <c r="AS4660" s="125">
        <v>191.378237628183</v>
      </c>
      <c r="AT4660" s="125">
        <v>135.769354211582</v>
      </c>
      <c r="AU4660" s="125">
        <v>118.763482006058</v>
      </c>
      <c r="AV4660" s="125">
        <v>121.490797492556</v>
      </c>
    </row>
    <row r="4661" spans="1:48">
      <c r="A4661" s="76" t="s">
        <v>10335</v>
      </c>
      <c r="B4661" s="125" t="s">
        <v>10336</v>
      </c>
      <c r="C4661" s="210" t="s">
        <v>80</v>
      </c>
      <c r="D4661" s="210" t="s">
        <v>80</v>
      </c>
      <c r="E4661" s="210" t="s">
        <v>68</v>
      </c>
      <c r="F4661" s="210" t="s">
        <v>987</v>
      </c>
      <c r="G4661" s="210" t="s">
        <v>987</v>
      </c>
      <c r="H4661" s="125">
        <v>5824.3738730956602</v>
      </c>
      <c r="I4661" s="125">
        <v>4860.0862610987697</v>
      </c>
      <c r="J4661" s="127">
        <v>10684.4601341944</v>
      </c>
      <c r="K4661" s="128">
        <v>53.621081783091299</v>
      </c>
      <c r="L4661" s="125">
        <v>237.91636746135899</v>
      </c>
      <c r="M4661" s="125">
        <v>356.54654539097999</v>
      </c>
      <c r="N4661" s="125">
        <v>390.51266329823801</v>
      </c>
      <c r="O4661" s="125">
        <v>380.72629606135803</v>
      </c>
      <c r="P4661" s="125">
        <v>319.46399203167698</v>
      </c>
      <c r="Q4661" s="125">
        <v>378.868750698805</v>
      </c>
      <c r="R4661" s="125">
        <v>501.75679894739102</v>
      </c>
      <c r="S4661" s="125">
        <v>669.42984099096805</v>
      </c>
      <c r="T4661" s="125">
        <v>611.26295823021098</v>
      </c>
      <c r="U4661" s="125">
        <v>512.909731037911</v>
      </c>
      <c r="V4661" s="125">
        <v>376.22366928541402</v>
      </c>
      <c r="W4661" s="125">
        <v>285.66001767366402</v>
      </c>
      <c r="X4661" s="125">
        <v>232.13560810282499</v>
      </c>
      <c r="Y4661" s="125">
        <v>169.963788163728</v>
      </c>
      <c r="Z4661" s="125">
        <v>133.09653892782799</v>
      </c>
      <c r="AA4661" s="125">
        <v>78.0449640134878</v>
      </c>
      <c r="AB4661" s="125">
        <v>62.335207667951103</v>
      </c>
      <c r="AC4661" s="294">
        <v>73.899053328774102</v>
      </c>
      <c r="AD4661" s="125">
        <v>67.128448290876406</v>
      </c>
      <c r="AE4661" s="125">
        <v>248.31885829056</v>
      </c>
      <c r="AF4661" s="125">
        <v>340.08058637404702</v>
      </c>
      <c r="AG4661" s="125">
        <v>345.71232497208899</v>
      </c>
      <c r="AH4661" s="125">
        <v>381.76628687355299</v>
      </c>
      <c r="AI4661" s="125">
        <v>320.89954824223599</v>
      </c>
      <c r="AJ4661" s="125">
        <v>401.894578129276</v>
      </c>
      <c r="AK4661" s="125">
        <v>443.75282704974899</v>
      </c>
      <c r="AL4661" s="125">
        <v>476.28901975686398</v>
      </c>
      <c r="AM4661" s="125">
        <v>415.06601055708302</v>
      </c>
      <c r="AN4661" s="125">
        <v>338.09089136007299</v>
      </c>
      <c r="AO4661" s="125">
        <v>208.64933531147599</v>
      </c>
      <c r="AP4661" s="125">
        <v>194.257318157643</v>
      </c>
      <c r="AQ4661" s="125">
        <v>178.92123485175799</v>
      </c>
      <c r="AR4661" s="125">
        <v>130.843269809535</v>
      </c>
      <c r="AS4661" s="125">
        <v>109.772661748215</v>
      </c>
      <c r="AT4661" s="125">
        <v>79.882539080018802</v>
      </c>
      <c r="AU4661" s="125">
        <v>82.035489599963995</v>
      </c>
      <c r="AV4661" s="125">
        <v>96.725032643752499</v>
      </c>
    </row>
    <row r="4662" spans="1:48">
      <c r="A4662" s="76" t="s">
        <v>10337</v>
      </c>
      <c r="B4662" s="125" t="s">
        <v>10338</v>
      </c>
      <c r="C4662" s="210" t="s">
        <v>80</v>
      </c>
      <c r="D4662" s="210" t="s">
        <v>80</v>
      </c>
      <c r="E4662" s="210" t="s">
        <v>68</v>
      </c>
      <c r="F4662" s="210" t="s">
        <v>640</v>
      </c>
      <c r="G4662" s="210" t="s">
        <v>640</v>
      </c>
      <c r="H4662" s="125">
        <v>3151.4215149029501</v>
      </c>
      <c r="I4662" s="125">
        <v>2801.0274825205502</v>
      </c>
      <c r="J4662" s="127">
        <v>5952.4489974234903</v>
      </c>
      <c r="K4662" s="128">
        <v>26.240777070858499</v>
      </c>
      <c r="L4662" s="125">
        <v>124.41491415318799</v>
      </c>
      <c r="M4662" s="125">
        <v>187.76337884678901</v>
      </c>
      <c r="N4662" s="125">
        <v>210.74294689134101</v>
      </c>
      <c r="O4662" s="125">
        <v>198.845358638958</v>
      </c>
      <c r="P4662" s="125">
        <v>170.27334872958201</v>
      </c>
      <c r="Q4662" s="125">
        <v>168.50697036837499</v>
      </c>
      <c r="R4662" s="125">
        <v>225.94614289280801</v>
      </c>
      <c r="S4662" s="125">
        <v>256.846615849817</v>
      </c>
      <c r="T4662" s="125">
        <v>241.63361693041901</v>
      </c>
      <c r="U4662" s="125">
        <v>197.04817601145399</v>
      </c>
      <c r="V4662" s="125">
        <v>207.464482608862</v>
      </c>
      <c r="W4662" s="125">
        <v>223.79382612130601</v>
      </c>
      <c r="X4662" s="125">
        <v>220.26131019094001</v>
      </c>
      <c r="Y4662" s="125">
        <v>168.470606883134</v>
      </c>
      <c r="Z4662" s="125">
        <v>123.285355323039</v>
      </c>
      <c r="AA4662" s="125">
        <v>80.552573701585004</v>
      </c>
      <c r="AB4662" s="125">
        <v>77.846063880799505</v>
      </c>
      <c r="AC4662" s="294">
        <v>41.485049809690203</v>
      </c>
      <c r="AD4662" s="125">
        <v>28.020041947930199</v>
      </c>
      <c r="AE4662" s="125">
        <v>125.369687616761</v>
      </c>
      <c r="AF4662" s="125">
        <v>167.12212374330099</v>
      </c>
      <c r="AG4662" s="125">
        <v>176.74074789456901</v>
      </c>
      <c r="AH4662" s="125">
        <v>170.837823926581</v>
      </c>
      <c r="AI4662" s="125">
        <v>171.266468065786</v>
      </c>
      <c r="AJ4662" s="125">
        <v>168.15399807711199</v>
      </c>
      <c r="AK4662" s="125">
        <v>206.33915233662901</v>
      </c>
      <c r="AL4662" s="125">
        <v>212.068689695693</v>
      </c>
      <c r="AM4662" s="125">
        <v>212.155792047674</v>
      </c>
      <c r="AN4662" s="125">
        <v>170.99773149447199</v>
      </c>
      <c r="AO4662" s="125">
        <v>165.73282570733701</v>
      </c>
      <c r="AP4662" s="125">
        <v>203.07156371893501</v>
      </c>
      <c r="AQ4662" s="125">
        <v>156.84219363571199</v>
      </c>
      <c r="AR4662" s="125">
        <v>133.81912903303399</v>
      </c>
      <c r="AS4662" s="125">
        <v>99.437015892433195</v>
      </c>
      <c r="AT4662" s="125">
        <v>97.468590592537694</v>
      </c>
      <c r="AU4662" s="125">
        <v>80.299374523688996</v>
      </c>
      <c r="AV4662" s="125">
        <v>55.284532570359502</v>
      </c>
    </row>
    <row r="4663" spans="1:48">
      <c r="A4663" s="76" t="s">
        <v>10339</v>
      </c>
      <c r="B4663" s="125" t="s">
        <v>10340</v>
      </c>
      <c r="C4663" s="210" t="s">
        <v>80</v>
      </c>
      <c r="D4663" s="210" t="s">
        <v>80</v>
      </c>
      <c r="E4663" s="210" t="s">
        <v>68</v>
      </c>
      <c r="F4663" s="210" t="s">
        <v>991</v>
      </c>
      <c r="G4663" s="210" t="s">
        <v>991</v>
      </c>
      <c r="H4663" s="125">
        <v>971.05373108561605</v>
      </c>
      <c r="I4663" s="125">
        <v>887.99894590250403</v>
      </c>
      <c r="J4663" s="127">
        <v>1859.0526769881201</v>
      </c>
      <c r="K4663" s="128">
        <v>4.8036150192455498</v>
      </c>
      <c r="L4663" s="125">
        <v>27.983448411164002</v>
      </c>
      <c r="M4663" s="125">
        <v>36.279738267176</v>
      </c>
      <c r="N4663" s="125">
        <v>42.726806830407298</v>
      </c>
      <c r="O4663" s="125">
        <v>41.1647740703824</v>
      </c>
      <c r="P4663" s="125">
        <v>46.2294629467726</v>
      </c>
      <c r="Q4663" s="125">
        <v>35.599713652544203</v>
      </c>
      <c r="R4663" s="125">
        <v>45.278913464639302</v>
      </c>
      <c r="S4663" s="125">
        <v>36.529405059845999</v>
      </c>
      <c r="T4663" s="125">
        <v>53.816150557530499</v>
      </c>
      <c r="U4663" s="125">
        <v>59.074115369260703</v>
      </c>
      <c r="V4663" s="125">
        <v>57.225139192324598</v>
      </c>
      <c r="W4663" s="125">
        <v>80.741585650620493</v>
      </c>
      <c r="X4663" s="125">
        <v>108.274262723021</v>
      </c>
      <c r="Y4663" s="125">
        <v>60.844685676503502</v>
      </c>
      <c r="Z4663" s="125">
        <v>64.857555638315603</v>
      </c>
      <c r="AA4663" s="125">
        <v>66.285298746030705</v>
      </c>
      <c r="AB4663" s="125">
        <v>56.903388856909402</v>
      </c>
      <c r="AC4663" s="294">
        <v>46.435670952921903</v>
      </c>
      <c r="AD4663" s="125">
        <v>4.0765751382537703</v>
      </c>
      <c r="AE4663" s="125">
        <v>22.177696703312801</v>
      </c>
      <c r="AF4663" s="125">
        <v>28.586109405462999</v>
      </c>
      <c r="AG4663" s="125">
        <v>33.5441756014879</v>
      </c>
      <c r="AH4663" s="125">
        <v>36.137953241515298</v>
      </c>
      <c r="AI4663" s="125">
        <v>29.155324968960599</v>
      </c>
      <c r="AJ4663" s="125">
        <v>31.6090675566915</v>
      </c>
      <c r="AK4663" s="125">
        <v>34.5847291464463</v>
      </c>
      <c r="AL4663" s="125">
        <v>43.989650059630101</v>
      </c>
      <c r="AM4663" s="125">
        <v>39.031049901119502</v>
      </c>
      <c r="AN4663" s="125">
        <v>54.400729931499697</v>
      </c>
      <c r="AO4663" s="125">
        <v>51.989034154312698</v>
      </c>
      <c r="AP4663" s="125">
        <v>73.719704531665101</v>
      </c>
      <c r="AQ4663" s="125">
        <v>99.4595425713064</v>
      </c>
      <c r="AR4663" s="125">
        <v>73.553731592081903</v>
      </c>
      <c r="AS4663" s="125">
        <v>62.6843364206158</v>
      </c>
      <c r="AT4663" s="125">
        <v>70.749816721435906</v>
      </c>
      <c r="AU4663" s="125">
        <v>44.769888789644703</v>
      </c>
      <c r="AV4663" s="125">
        <v>53.7798294670609</v>
      </c>
    </row>
    <row r="4664" spans="1:48">
      <c r="A4664" s="76" t="s">
        <v>10341</v>
      </c>
      <c r="B4664" s="125" t="s">
        <v>10342</v>
      </c>
      <c r="C4664" s="210" t="s">
        <v>80</v>
      </c>
      <c r="D4664" s="210" t="s">
        <v>80</v>
      </c>
      <c r="E4664" s="210" t="s">
        <v>68</v>
      </c>
      <c r="F4664" s="210" t="s">
        <v>999</v>
      </c>
      <c r="G4664" s="210" t="s">
        <v>999</v>
      </c>
      <c r="H4664" s="125">
        <v>3586.2760306159298</v>
      </c>
      <c r="I4664" s="125">
        <v>3590.8251703302999</v>
      </c>
      <c r="J4664" s="127">
        <v>7177.1012009462402</v>
      </c>
      <c r="K4664" s="128">
        <v>37.680060492898598</v>
      </c>
      <c r="L4664" s="125">
        <v>184.57407411969999</v>
      </c>
      <c r="M4664" s="125">
        <v>268.29180285320098</v>
      </c>
      <c r="N4664" s="125">
        <v>252.90384467265201</v>
      </c>
      <c r="O4664" s="125">
        <v>249.16991092214499</v>
      </c>
      <c r="P4664" s="125">
        <v>173.69743334081599</v>
      </c>
      <c r="Q4664" s="125">
        <v>225.309031027017</v>
      </c>
      <c r="R4664" s="125">
        <v>281.57967615113699</v>
      </c>
      <c r="S4664" s="125">
        <v>284.34387570076098</v>
      </c>
      <c r="T4664" s="125">
        <v>269.479029327516</v>
      </c>
      <c r="U4664" s="125">
        <v>253.018045537527</v>
      </c>
      <c r="V4664" s="125">
        <v>196.93679451481799</v>
      </c>
      <c r="W4664" s="125">
        <v>241.91256981933199</v>
      </c>
      <c r="X4664" s="125">
        <v>229.706383983552</v>
      </c>
      <c r="Y4664" s="125">
        <v>152.97526898543001</v>
      </c>
      <c r="Z4664" s="125">
        <v>121.673841385513</v>
      </c>
      <c r="AA4664" s="125">
        <v>92.065611270099595</v>
      </c>
      <c r="AB4664" s="125">
        <v>50.575501976593998</v>
      </c>
      <c r="AC4664" s="294">
        <v>20.3832745352214</v>
      </c>
      <c r="AD4664" s="125">
        <v>33.155811327114002</v>
      </c>
      <c r="AE4664" s="125">
        <v>188.710231076719</v>
      </c>
      <c r="AF4664" s="125">
        <v>242.374642690446</v>
      </c>
      <c r="AG4664" s="125">
        <v>251.73907673415599</v>
      </c>
      <c r="AH4664" s="125">
        <v>243.97280051279401</v>
      </c>
      <c r="AI4664" s="125">
        <v>193.101948754011</v>
      </c>
      <c r="AJ4664" s="125">
        <v>213.29879577530099</v>
      </c>
      <c r="AK4664" s="125">
        <v>301.880078882926</v>
      </c>
      <c r="AL4664" s="125">
        <v>315.91293903461701</v>
      </c>
      <c r="AM4664" s="125">
        <v>282.55022326802998</v>
      </c>
      <c r="AN4664" s="125">
        <v>227.931420130102</v>
      </c>
      <c r="AO4664" s="125">
        <v>211.09384798953599</v>
      </c>
      <c r="AP4664" s="125">
        <v>229.83944310817299</v>
      </c>
      <c r="AQ4664" s="125">
        <v>195.614512466842</v>
      </c>
      <c r="AR4664" s="125">
        <v>163.36684921407101</v>
      </c>
      <c r="AS4664" s="125">
        <v>127.39147282486501</v>
      </c>
      <c r="AT4664" s="125">
        <v>91.282336805823903</v>
      </c>
      <c r="AU4664" s="125">
        <v>46.481553644456298</v>
      </c>
      <c r="AV4664" s="125">
        <v>31.127186090321398</v>
      </c>
    </row>
    <row r="4665" spans="1:48">
      <c r="A4665" s="76" t="s">
        <v>10343</v>
      </c>
      <c r="B4665" s="125" t="s">
        <v>10344</v>
      </c>
      <c r="C4665" s="210" t="s">
        <v>80</v>
      </c>
      <c r="D4665" s="210" t="s">
        <v>80</v>
      </c>
      <c r="E4665" s="210" t="s">
        <v>68</v>
      </c>
      <c r="F4665" s="210" t="s">
        <v>991</v>
      </c>
      <c r="G4665" s="210" t="s">
        <v>991</v>
      </c>
      <c r="H4665" s="125">
        <v>1728.2475177210599</v>
      </c>
      <c r="I4665" s="125">
        <v>1672.4378018423199</v>
      </c>
      <c r="J4665" s="127">
        <v>3400.6853195633698</v>
      </c>
      <c r="K4665" s="128">
        <v>18.970208465834101</v>
      </c>
      <c r="L4665" s="125">
        <v>95.143724597957402</v>
      </c>
      <c r="M4665" s="125">
        <v>112.435224101138</v>
      </c>
      <c r="N4665" s="125">
        <v>111.189643506031</v>
      </c>
      <c r="O4665" s="125">
        <v>116.59037687439501</v>
      </c>
      <c r="P4665" s="125">
        <v>89.416401823922101</v>
      </c>
      <c r="Q4665" s="125">
        <v>108.831088083919</v>
      </c>
      <c r="R4665" s="125">
        <v>147.73484904156001</v>
      </c>
      <c r="S4665" s="125">
        <v>160.52830296941499</v>
      </c>
      <c r="T4665" s="125">
        <v>139.12599693972501</v>
      </c>
      <c r="U4665" s="125">
        <v>118.921002596549</v>
      </c>
      <c r="V4665" s="125">
        <v>95.198377252396895</v>
      </c>
      <c r="W4665" s="125">
        <v>85.932116156731794</v>
      </c>
      <c r="X4665" s="125">
        <v>96.188980551202903</v>
      </c>
      <c r="Y4665" s="125">
        <v>69.460648465730998</v>
      </c>
      <c r="Z4665" s="125">
        <v>52.036876035392801</v>
      </c>
      <c r="AA4665" s="125">
        <v>49.321288640411503</v>
      </c>
      <c r="AB4665" s="125">
        <v>27.506455410898099</v>
      </c>
      <c r="AC4665" s="294">
        <v>33.715956207843803</v>
      </c>
      <c r="AD4665" s="125">
        <v>19.649092166383198</v>
      </c>
      <c r="AE4665" s="125">
        <v>79.4026294377733</v>
      </c>
      <c r="AF4665" s="125">
        <v>103.523706942948</v>
      </c>
      <c r="AG4665" s="125">
        <v>106.34564673659</v>
      </c>
      <c r="AH4665" s="125">
        <v>89.054241916591295</v>
      </c>
      <c r="AI4665" s="125">
        <v>91.131702900055203</v>
      </c>
      <c r="AJ4665" s="125">
        <v>127.071628368609</v>
      </c>
      <c r="AK4665" s="125">
        <v>132.75028353870101</v>
      </c>
      <c r="AL4665" s="125">
        <v>118.413999869818</v>
      </c>
      <c r="AM4665" s="125">
        <v>128.10857934211899</v>
      </c>
      <c r="AN4665" s="125">
        <v>93.357552482127105</v>
      </c>
      <c r="AO4665" s="125">
        <v>87.189942696295304</v>
      </c>
      <c r="AP4665" s="125">
        <v>89.4821413558698</v>
      </c>
      <c r="AQ4665" s="125">
        <v>76.6163617963375</v>
      </c>
      <c r="AR4665" s="125">
        <v>83.946219856005797</v>
      </c>
      <c r="AS4665" s="125">
        <v>59.174013581061303</v>
      </c>
      <c r="AT4665" s="125">
        <v>52.596370048352703</v>
      </c>
      <c r="AU4665" s="125">
        <v>43.6712412119847</v>
      </c>
      <c r="AV4665" s="125">
        <v>90.952447594693396</v>
      </c>
    </row>
    <row r="4666" spans="1:48">
      <c r="A4666" s="76" t="s">
        <v>10345</v>
      </c>
      <c r="B4666" s="125" t="s">
        <v>10346</v>
      </c>
      <c r="C4666" s="210" t="s">
        <v>80</v>
      </c>
      <c r="D4666" s="210" t="s">
        <v>80</v>
      </c>
      <c r="E4666" s="210" t="s">
        <v>68</v>
      </c>
      <c r="F4666" s="210" t="s">
        <v>993</v>
      </c>
      <c r="G4666" s="210" t="s">
        <v>993</v>
      </c>
      <c r="H4666" s="125">
        <v>1610.5016972885401</v>
      </c>
      <c r="I4666" s="125">
        <v>1628.29241842279</v>
      </c>
      <c r="J4666" s="127">
        <v>3238.7941157113301</v>
      </c>
      <c r="K4666" s="128">
        <v>9.2448528184296901</v>
      </c>
      <c r="L4666" s="125">
        <v>45.1807350428844</v>
      </c>
      <c r="M4666" s="125">
        <v>84.263352893798199</v>
      </c>
      <c r="N4666" s="125">
        <v>96.485458156276906</v>
      </c>
      <c r="O4666" s="125">
        <v>82.463714241427695</v>
      </c>
      <c r="P4666" s="125">
        <v>69.584854389252897</v>
      </c>
      <c r="Q4666" s="125">
        <v>96.560282108803406</v>
      </c>
      <c r="R4666" s="125">
        <v>126.02424775644199</v>
      </c>
      <c r="S4666" s="125">
        <v>112.611984679855</v>
      </c>
      <c r="T4666" s="125">
        <v>94.185002501269295</v>
      </c>
      <c r="U4666" s="125">
        <v>86.596061545442893</v>
      </c>
      <c r="V4666" s="125">
        <v>102.07321673612</v>
      </c>
      <c r="W4666" s="125">
        <v>129.67852368130201</v>
      </c>
      <c r="X4666" s="125">
        <v>114.47277984815599</v>
      </c>
      <c r="Y4666" s="125">
        <v>71.491697697312105</v>
      </c>
      <c r="Z4666" s="125">
        <v>70.820948137453598</v>
      </c>
      <c r="AA4666" s="125">
        <v>82.995217354581797</v>
      </c>
      <c r="AB4666" s="125">
        <v>84.703697861703205</v>
      </c>
      <c r="AC4666" s="294">
        <v>51.065069838028997</v>
      </c>
      <c r="AD4666" s="125">
        <v>7.00083369335497</v>
      </c>
      <c r="AE4666" s="125">
        <v>55.228046548357298</v>
      </c>
      <c r="AF4666" s="125">
        <v>78.880846065649806</v>
      </c>
      <c r="AG4666" s="125">
        <v>85.027846744159802</v>
      </c>
      <c r="AH4666" s="125">
        <v>76.849731090591902</v>
      </c>
      <c r="AI4666" s="125">
        <v>60.266074469893297</v>
      </c>
      <c r="AJ4666" s="125">
        <v>75.844905492418803</v>
      </c>
      <c r="AK4666" s="125">
        <v>102.39423502304</v>
      </c>
      <c r="AL4666" s="125">
        <v>113.019819290581</v>
      </c>
      <c r="AM4666" s="125">
        <v>88.356308426294007</v>
      </c>
      <c r="AN4666" s="125">
        <v>73.416219199134503</v>
      </c>
      <c r="AO4666" s="125">
        <v>101.689088788341</v>
      </c>
      <c r="AP4666" s="125">
        <v>144.37064461016701</v>
      </c>
      <c r="AQ4666" s="125">
        <v>114.972223084456</v>
      </c>
      <c r="AR4666" s="125">
        <v>75.282723414966398</v>
      </c>
      <c r="AS4666" s="125">
        <v>87.046697757363603</v>
      </c>
      <c r="AT4666" s="125">
        <v>97.342819973963103</v>
      </c>
      <c r="AU4666" s="125">
        <v>74.907290960581307</v>
      </c>
      <c r="AV4666" s="125">
        <v>116.396063789476</v>
      </c>
    </row>
    <row r="4667" spans="1:48">
      <c r="A4667" s="76" t="s">
        <v>10347</v>
      </c>
      <c r="B4667" s="125" t="s">
        <v>10348</v>
      </c>
      <c r="C4667" s="210" t="s">
        <v>80</v>
      </c>
      <c r="D4667" s="210" t="s">
        <v>80</v>
      </c>
      <c r="E4667" s="210" t="s">
        <v>68</v>
      </c>
      <c r="F4667" s="210" t="s">
        <v>991</v>
      </c>
      <c r="G4667" s="210" t="s">
        <v>991</v>
      </c>
      <c r="H4667" s="125">
        <v>2243.5354900048101</v>
      </c>
      <c r="I4667" s="125">
        <v>2332.3594515855798</v>
      </c>
      <c r="J4667" s="127">
        <v>4575.8949415903999</v>
      </c>
      <c r="K4667" s="128">
        <v>22.389731021907199</v>
      </c>
      <c r="L4667" s="125">
        <v>95.143724597957402</v>
      </c>
      <c r="M4667" s="125">
        <v>122.344227504508</v>
      </c>
      <c r="N4667" s="125">
        <v>123.76614999997101</v>
      </c>
      <c r="O4667" s="125">
        <v>114.69179190678901</v>
      </c>
      <c r="P4667" s="125">
        <v>109.78441017889899</v>
      </c>
      <c r="Q4667" s="125">
        <v>125.330498749368</v>
      </c>
      <c r="R4667" s="125">
        <v>175.00134802574101</v>
      </c>
      <c r="S4667" s="125">
        <v>164.88502100407601</v>
      </c>
      <c r="T4667" s="125">
        <v>138.43382780072201</v>
      </c>
      <c r="U4667" s="125">
        <v>127.24976595529699</v>
      </c>
      <c r="V4667" s="125">
        <v>146.20833576423101</v>
      </c>
      <c r="W4667" s="125">
        <v>156.45741954135499</v>
      </c>
      <c r="X4667" s="125">
        <v>133.18474230166601</v>
      </c>
      <c r="Y4667" s="125">
        <v>140.43131102854301</v>
      </c>
      <c r="Z4667" s="125">
        <v>112.872257680635</v>
      </c>
      <c r="AA4667" s="125">
        <v>98.956725616112294</v>
      </c>
      <c r="AB4667" s="125">
        <v>87.5291330257444</v>
      </c>
      <c r="AC4667" s="294">
        <v>48.875068301292998</v>
      </c>
      <c r="AD4667" s="125">
        <v>20.545938696798999</v>
      </c>
      <c r="AE4667" s="125">
        <v>96.885777203888495</v>
      </c>
      <c r="AF4667" s="125">
        <v>135.097630043332</v>
      </c>
      <c r="AG4667" s="125">
        <v>120.954910563029</v>
      </c>
      <c r="AH4667" s="125">
        <v>104.45589341714199</v>
      </c>
      <c r="AI4667" s="125">
        <v>95.479426798935293</v>
      </c>
      <c r="AJ4667" s="125">
        <v>159.95141220898699</v>
      </c>
      <c r="AK4667" s="125">
        <v>166.52506586672999</v>
      </c>
      <c r="AL4667" s="125">
        <v>174.935585120855</v>
      </c>
      <c r="AM4667" s="125">
        <v>147.277161626891</v>
      </c>
      <c r="AN4667" s="125">
        <v>115.04843363503799</v>
      </c>
      <c r="AO4667" s="125">
        <v>130.127314654098</v>
      </c>
      <c r="AP4667" s="125">
        <v>147.681908091395</v>
      </c>
      <c r="AQ4667" s="125">
        <v>156.900971600334</v>
      </c>
      <c r="AR4667" s="125">
        <v>136.35661325596701</v>
      </c>
      <c r="AS4667" s="125">
        <v>117.679394240303</v>
      </c>
      <c r="AT4667" s="125">
        <v>111.51402956322499</v>
      </c>
      <c r="AU4667" s="125">
        <v>96.589432869274404</v>
      </c>
      <c r="AV4667" s="125">
        <v>98.352552129361001</v>
      </c>
    </row>
    <row r="4668" spans="1:48">
      <c r="A4668" s="76" t="s">
        <v>10349</v>
      </c>
      <c r="B4668" s="125" t="s">
        <v>10350</v>
      </c>
      <c r="C4668" s="210" t="s">
        <v>80</v>
      </c>
      <c r="D4668" s="210" t="s">
        <v>80</v>
      </c>
      <c r="E4668" s="210" t="s">
        <v>68</v>
      </c>
      <c r="F4668" s="210" t="s">
        <v>985</v>
      </c>
      <c r="G4668" s="210" t="s">
        <v>985</v>
      </c>
      <c r="H4668" s="125">
        <v>2776.9189843781901</v>
      </c>
      <c r="I4668" s="125">
        <v>2893.9046328272798</v>
      </c>
      <c r="J4668" s="127">
        <v>5670.8236172054703</v>
      </c>
      <c r="K4668" s="128">
        <v>24.055641568751</v>
      </c>
      <c r="L4668" s="125">
        <v>119.255655339475</v>
      </c>
      <c r="M4668" s="125">
        <v>163.79342831256801</v>
      </c>
      <c r="N4668" s="125">
        <v>159.68176570461</v>
      </c>
      <c r="O4668" s="125">
        <v>157.96167262306699</v>
      </c>
      <c r="P4668" s="125">
        <v>150.550607390979</v>
      </c>
      <c r="Q4668" s="125">
        <v>168.731893047244</v>
      </c>
      <c r="R4668" s="125">
        <v>161.39624556533499</v>
      </c>
      <c r="S4668" s="125">
        <v>189.861553650925</v>
      </c>
      <c r="T4668" s="125">
        <v>182.47405435450301</v>
      </c>
      <c r="U4668" s="125">
        <v>171.95501317461299</v>
      </c>
      <c r="V4668" s="125">
        <v>160.043736420546</v>
      </c>
      <c r="W4668" s="125">
        <v>220.43904692382901</v>
      </c>
      <c r="X4668" s="125">
        <v>201.05505223178099</v>
      </c>
      <c r="Y4668" s="125">
        <v>165.27538743314</v>
      </c>
      <c r="Z4668" s="125">
        <v>108.708119757359</v>
      </c>
      <c r="AA4668" s="125">
        <v>120.923419633656</v>
      </c>
      <c r="AB4668" s="125">
        <v>93.599151585625606</v>
      </c>
      <c r="AC4668" s="294">
        <v>57.157539660179197</v>
      </c>
      <c r="AD4668" s="125">
        <v>18.1723165309599</v>
      </c>
      <c r="AE4668" s="125">
        <v>98.951444141128704</v>
      </c>
      <c r="AF4668" s="125">
        <v>160.54336309558201</v>
      </c>
      <c r="AG4668" s="125">
        <v>173.660914605827</v>
      </c>
      <c r="AH4668" s="125">
        <v>152.265411417042</v>
      </c>
      <c r="AI4668" s="125">
        <v>156.22407198537201</v>
      </c>
      <c r="AJ4668" s="125">
        <v>165.87998190480201</v>
      </c>
      <c r="AK4668" s="125">
        <v>192.175150862023</v>
      </c>
      <c r="AL4668" s="125">
        <v>208.33393648508999</v>
      </c>
      <c r="AM4668" s="125">
        <v>192.69800652441501</v>
      </c>
      <c r="AN4668" s="125">
        <v>163.69678541489901</v>
      </c>
      <c r="AO4668" s="125">
        <v>166.83306893334299</v>
      </c>
      <c r="AP4668" s="125">
        <v>221.633843631074</v>
      </c>
      <c r="AQ4668" s="125">
        <v>202.462195165937</v>
      </c>
      <c r="AR4668" s="125">
        <v>164.822232656267</v>
      </c>
      <c r="AS4668" s="125">
        <v>136.59038515680899</v>
      </c>
      <c r="AT4668" s="125">
        <v>136.50577857163299</v>
      </c>
      <c r="AU4668" s="125">
        <v>109.923144004633</v>
      </c>
      <c r="AV4668" s="125">
        <v>72.532601740445898</v>
      </c>
    </row>
    <row r="4669" spans="1:48">
      <c r="A4669" s="76" t="s">
        <v>10351</v>
      </c>
      <c r="B4669" s="125" t="s">
        <v>10352</v>
      </c>
      <c r="C4669" s="210" t="s">
        <v>80</v>
      </c>
      <c r="D4669" s="210" t="s">
        <v>80</v>
      </c>
      <c r="E4669" s="210" t="s">
        <v>68</v>
      </c>
      <c r="F4669" s="210" t="s">
        <v>640</v>
      </c>
      <c r="G4669" s="210" t="s">
        <v>640</v>
      </c>
      <c r="H4669" s="125">
        <v>2925.33085022055</v>
      </c>
      <c r="I4669" s="125">
        <v>2957.8968845055101</v>
      </c>
      <c r="J4669" s="127">
        <v>5883.2277347260597</v>
      </c>
      <c r="K4669" s="128">
        <v>27.137201132285298</v>
      </c>
      <c r="L4669" s="125">
        <v>96.282107054221399</v>
      </c>
      <c r="M4669" s="125">
        <v>147.61921867844501</v>
      </c>
      <c r="N4669" s="125">
        <v>193.95164973718099</v>
      </c>
      <c r="O4669" s="125">
        <v>163.96620716660399</v>
      </c>
      <c r="P4669" s="125">
        <v>163.98310701150601</v>
      </c>
      <c r="Q4669" s="125">
        <v>148.92066545524099</v>
      </c>
      <c r="R4669" s="125">
        <v>154.769861528945</v>
      </c>
      <c r="S4669" s="125">
        <v>204.784254756205</v>
      </c>
      <c r="T4669" s="125">
        <v>193.32390400663201</v>
      </c>
      <c r="U4669" s="125">
        <v>171.19865822196499</v>
      </c>
      <c r="V4669" s="125">
        <v>209.240984135297</v>
      </c>
      <c r="W4669" s="125">
        <v>208.011927805227</v>
      </c>
      <c r="X4669" s="125">
        <v>231.063397434021</v>
      </c>
      <c r="Y4669" s="125">
        <v>205.109715732268</v>
      </c>
      <c r="Z4669" s="125">
        <v>132.64880003111799</v>
      </c>
      <c r="AA4669" s="125">
        <v>121.218379767569</v>
      </c>
      <c r="AB4669" s="125">
        <v>88.530817746791598</v>
      </c>
      <c r="AC4669" s="294">
        <v>63.569992819024201</v>
      </c>
      <c r="AD4669" s="125">
        <v>21.340845902202599</v>
      </c>
      <c r="AE4669" s="125">
        <v>92.269562152726607</v>
      </c>
      <c r="AF4669" s="125">
        <v>151.781627683328</v>
      </c>
      <c r="AG4669" s="125">
        <v>141.59792715592599</v>
      </c>
      <c r="AH4669" s="125">
        <v>138.71962416618999</v>
      </c>
      <c r="AI4669" s="125">
        <v>128.92800616322901</v>
      </c>
      <c r="AJ4669" s="125">
        <v>144.54636921434499</v>
      </c>
      <c r="AK4669" s="125">
        <v>156.191711288872</v>
      </c>
      <c r="AL4669" s="125">
        <v>207.31341223202</v>
      </c>
      <c r="AM4669" s="125">
        <v>212.155792047674</v>
      </c>
      <c r="AN4669" s="125">
        <v>181.18483039201499</v>
      </c>
      <c r="AO4669" s="125">
        <v>218.391410293017</v>
      </c>
      <c r="AP4669" s="125">
        <v>217.75545657617999</v>
      </c>
      <c r="AQ4669" s="125">
        <v>245.470214142234</v>
      </c>
      <c r="AR4669" s="125">
        <v>201.330707626178</v>
      </c>
      <c r="AS4669" s="125">
        <v>157.65661587090401</v>
      </c>
      <c r="AT4669" s="125">
        <v>142.21480935065</v>
      </c>
      <c r="AU4669" s="125">
        <v>116.875043381878</v>
      </c>
      <c r="AV4669" s="125">
        <v>82.172918865943402</v>
      </c>
    </row>
    <row r="4670" spans="1:48">
      <c r="A4670" s="76" t="s">
        <v>10353</v>
      </c>
      <c r="B4670" s="125" t="s">
        <v>10354</v>
      </c>
      <c r="C4670" s="210" t="s">
        <v>80</v>
      </c>
      <c r="D4670" s="210" t="s">
        <v>80</v>
      </c>
      <c r="E4670" s="210" t="s">
        <v>68</v>
      </c>
      <c r="F4670" s="210" t="s">
        <v>640</v>
      </c>
      <c r="G4670" s="210" t="s">
        <v>640</v>
      </c>
      <c r="H4670" s="125">
        <v>1953.5423867168099</v>
      </c>
      <c r="I4670" s="125">
        <v>2162.9727927580898</v>
      </c>
      <c r="J4670" s="127">
        <v>4116.5151794748899</v>
      </c>
      <c r="K4670" s="128">
        <v>26.159283974365099</v>
      </c>
      <c r="L4670" s="125">
        <v>78.416157718383502</v>
      </c>
      <c r="M4670" s="125">
        <v>90.8609407374596</v>
      </c>
      <c r="N4670" s="125">
        <v>102.53236523119899</v>
      </c>
      <c r="O4670" s="125">
        <v>97.285476410633805</v>
      </c>
      <c r="P4670" s="125">
        <v>75.046078275377695</v>
      </c>
      <c r="Q4670" s="125">
        <v>84.0916148956494</v>
      </c>
      <c r="R4670" s="125">
        <v>111.836848026684</v>
      </c>
      <c r="S4670" s="125">
        <v>131.00107093360199</v>
      </c>
      <c r="T4670" s="125">
        <v>143.14304023016399</v>
      </c>
      <c r="U4670" s="125">
        <v>134.904890820562</v>
      </c>
      <c r="V4670" s="125">
        <v>139.57122862033299</v>
      </c>
      <c r="W4670" s="125">
        <v>126.58058649391199</v>
      </c>
      <c r="X4670" s="125">
        <v>131.31287304869801</v>
      </c>
      <c r="Y4670" s="125">
        <v>122.563449223462</v>
      </c>
      <c r="Z4670" s="125">
        <v>109.326886823032</v>
      </c>
      <c r="AA4670" s="125">
        <v>108.90957256752</v>
      </c>
      <c r="AB4670" s="125">
        <v>74.697877473855399</v>
      </c>
      <c r="AC4670" s="294">
        <v>65.302145211913199</v>
      </c>
      <c r="AD4670" s="125">
        <v>17.593979827770099</v>
      </c>
      <c r="AE4670" s="125">
        <v>78.365929499575998</v>
      </c>
      <c r="AF4670" s="125">
        <v>99.591474421092997</v>
      </c>
      <c r="AG4670" s="125">
        <v>111.351409531431</v>
      </c>
      <c r="AH4670" s="125">
        <v>97.904539215989104</v>
      </c>
      <c r="AI4670" s="125">
        <v>65.724593836413206</v>
      </c>
      <c r="AJ4670" s="125">
        <v>93.544222217310505</v>
      </c>
      <c r="AK4670" s="125">
        <v>136.14870539239601</v>
      </c>
      <c r="AL4670" s="125">
        <v>150.75063819044701</v>
      </c>
      <c r="AM4670" s="125">
        <v>134.06058708127301</v>
      </c>
      <c r="AN4670" s="125">
        <v>131.43176702633599</v>
      </c>
      <c r="AO4670" s="125">
        <v>122.323057677783</v>
      </c>
      <c r="AP4670" s="125">
        <v>158.01871063420899</v>
      </c>
      <c r="AQ4670" s="125">
        <v>152.97784392642299</v>
      </c>
      <c r="AR4670" s="125">
        <v>149.299491003436</v>
      </c>
      <c r="AS4670" s="125">
        <v>135.41638520066201</v>
      </c>
      <c r="AT4670" s="125">
        <v>126.18274166726199</v>
      </c>
      <c r="AU4670" s="125">
        <v>109.727006574567</v>
      </c>
      <c r="AV4670" s="125">
        <v>92.559709833707899</v>
      </c>
    </row>
    <row r="4671" spans="1:48">
      <c r="A4671" s="76" t="s">
        <v>10355</v>
      </c>
      <c r="B4671" s="125" t="s">
        <v>10356</v>
      </c>
      <c r="C4671" s="210" t="s">
        <v>80</v>
      </c>
      <c r="D4671" s="210" t="s">
        <v>80</v>
      </c>
      <c r="E4671" s="210" t="s">
        <v>68</v>
      </c>
      <c r="F4671" s="210" t="s">
        <v>640</v>
      </c>
      <c r="G4671" s="210" t="s">
        <v>640</v>
      </c>
      <c r="H4671" s="125">
        <v>2574.4309679286398</v>
      </c>
      <c r="I4671" s="125">
        <v>2596.7859101260201</v>
      </c>
      <c r="J4671" s="127">
        <v>5171.2168780546699</v>
      </c>
      <c r="K4671" s="128">
        <v>25.018380623458199</v>
      </c>
      <c r="L4671" s="125">
        <v>109.297572407479</v>
      </c>
      <c r="M4671" s="125">
        <v>132.515475248771</v>
      </c>
      <c r="N4671" s="125">
        <v>156.88100819393901</v>
      </c>
      <c r="O4671" s="125">
        <v>162.085468606821</v>
      </c>
      <c r="P4671" s="125">
        <v>159.44015465956301</v>
      </c>
      <c r="Q4671" s="125">
        <v>158.632882767539</v>
      </c>
      <c r="R4671" s="125">
        <v>157.52926126254999</v>
      </c>
      <c r="S4671" s="125">
        <v>191.68414766284499</v>
      </c>
      <c r="T4671" s="125">
        <v>176.65365095546599</v>
      </c>
      <c r="U4671" s="125">
        <v>162.84325853243399</v>
      </c>
      <c r="V4671" s="125">
        <v>137.17681351948599</v>
      </c>
      <c r="W4671" s="125">
        <v>155.70388338647101</v>
      </c>
      <c r="X4671" s="125">
        <v>153.50778668096601</v>
      </c>
      <c r="Y4671" s="125">
        <v>150.88729932669401</v>
      </c>
      <c r="Z4671" s="125">
        <v>138.97779506528201</v>
      </c>
      <c r="AA4671" s="125">
        <v>101.66451516495999</v>
      </c>
      <c r="AB4671" s="125">
        <v>80.708051523476001</v>
      </c>
      <c r="AC4671" s="294">
        <v>63.223562340446399</v>
      </c>
      <c r="AD4671" s="125">
        <v>26.879691403537699</v>
      </c>
      <c r="AE4671" s="125">
        <v>100.880334648144</v>
      </c>
      <c r="AF4671" s="125">
        <v>151.61929439168799</v>
      </c>
      <c r="AG4671" s="125">
        <v>167.974785867626</v>
      </c>
      <c r="AH4671" s="125">
        <v>182.376265663558</v>
      </c>
      <c r="AI4671" s="125">
        <v>169.96240866426999</v>
      </c>
      <c r="AJ4671" s="125">
        <v>157.11561871124499</v>
      </c>
      <c r="AK4671" s="125">
        <v>166.73225622247699</v>
      </c>
      <c r="AL4671" s="125">
        <v>160.177767197376</v>
      </c>
      <c r="AM4671" s="125">
        <v>181.567079380309</v>
      </c>
      <c r="AN4671" s="125">
        <v>133.705673030252</v>
      </c>
      <c r="AO4671" s="125">
        <v>126.947465955845</v>
      </c>
      <c r="AP4671" s="125">
        <v>168.78133664889299</v>
      </c>
      <c r="AQ4671" s="125">
        <v>163.22677141627699</v>
      </c>
      <c r="AR4671" s="125">
        <v>139.66726577740801</v>
      </c>
      <c r="AS4671" s="125">
        <v>125.798988154071</v>
      </c>
      <c r="AT4671" s="125">
        <v>117.249450221792</v>
      </c>
      <c r="AU4671" s="125">
        <v>91.624835439168805</v>
      </c>
      <c r="AV4671" s="125">
        <v>64.498621332086003</v>
      </c>
    </row>
    <row r="4672" spans="1:48">
      <c r="A4672" s="76" t="s">
        <v>10357</v>
      </c>
      <c r="B4672" s="125" t="s">
        <v>10358</v>
      </c>
      <c r="C4672" s="210" t="s">
        <v>80</v>
      </c>
      <c r="D4672" s="210" t="s">
        <v>80</v>
      </c>
      <c r="E4672" s="210" t="s">
        <v>68</v>
      </c>
      <c r="F4672" s="210" t="s">
        <v>993</v>
      </c>
      <c r="G4672" s="210" t="s">
        <v>993</v>
      </c>
      <c r="H4672" s="125">
        <v>2452.6754429767402</v>
      </c>
      <c r="I4672" s="125">
        <v>2552.51749603694</v>
      </c>
      <c r="J4672" s="127">
        <v>5005.1929390136802</v>
      </c>
      <c r="K4672" s="128">
        <v>16.074383729341701</v>
      </c>
      <c r="L4672" s="125">
        <v>106.27923794785301</v>
      </c>
      <c r="M4672" s="125">
        <v>150.86125877344401</v>
      </c>
      <c r="N4672" s="125">
        <v>169.42949553355101</v>
      </c>
      <c r="O4672" s="125">
        <v>138.480075334974</v>
      </c>
      <c r="P4672" s="125">
        <v>113.138570756376</v>
      </c>
      <c r="Q4672" s="125">
        <v>145.13404695762799</v>
      </c>
      <c r="R4672" s="125">
        <v>166.35530610258101</v>
      </c>
      <c r="S4672" s="125">
        <v>179.87573002006701</v>
      </c>
      <c r="T4672" s="125">
        <v>173.26152899154701</v>
      </c>
      <c r="U4672" s="125">
        <v>128.36797844399999</v>
      </c>
      <c r="V4672" s="125">
        <v>136.98301576854701</v>
      </c>
      <c r="W4672" s="125">
        <v>180.06925756114501</v>
      </c>
      <c r="X4672" s="125">
        <v>175.47526628929199</v>
      </c>
      <c r="Y4672" s="125">
        <v>169.64738277109399</v>
      </c>
      <c r="Z4672" s="125">
        <v>116.24521451201799</v>
      </c>
      <c r="AA4672" s="125">
        <v>85.307283928340595</v>
      </c>
      <c r="AB4672" s="125">
        <v>63.010189695209597</v>
      </c>
      <c r="AC4672" s="294">
        <v>38.6802198597372</v>
      </c>
      <c r="AD4672" s="125">
        <v>16.835338167353601</v>
      </c>
      <c r="AE4672" s="125">
        <v>94.479697839700805</v>
      </c>
      <c r="AF4672" s="125">
        <v>138.02038947957601</v>
      </c>
      <c r="AG4672" s="125">
        <v>150.382583849475</v>
      </c>
      <c r="AH4672" s="125">
        <v>165.52249773358301</v>
      </c>
      <c r="AI4672" s="125">
        <v>115.053414897069</v>
      </c>
      <c r="AJ4672" s="125">
        <v>136.067541230263</v>
      </c>
      <c r="AK4672" s="125">
        <v>175.16962481906299</v>
      </c>
      <c r="AL4672" s="125">
        <v>193.69884866939699</v>
      </c>
      <c r="AM4672" s="125">
        <v>159.21718861693401</v>
      </c>
      <c r="AN4672" s="125">
        <v>141.68975637707399</v>
      </c>
      <c r="AO4672" s="125">
        <v>147.22811550659901</v>
      </c>
      <c r="AP4672" s="125">
        <v>182.98897731062999</v>
      </c>
      <c r="AQ4672" s="125">
        <v>202.04981752999001</v>
      </c>
      <c r="AR4672" s="125">
        <v>182.85474653200399</v>
      </c>
      <c r="AS4672" s="125">
        <v>124.302333756235</v>
      </c>
      <c r="AT4672" s="125">
        <v>85.778904826527295</v>
      </c>
      <c r="AU4672" s="125">
        <v>77.361777436231407</v>
      </c>
      <c r="AV4672" s="125">
        <v>63.8159414592375</v>
      </c>
    </row>
    <row r="4673" spans="1:48">
      <c r="A4673" s="76" t="s">
        <v>10359</v>
      </c>
      <c r="B4673" s="125" t="s">
        <v>10360</v>
      </c>
      <c r="C4673" s="210" t="s">
        <v>80</v>
      </c>
      <c r="D4673" s="210" t="s">
        <v>80</v>
      </c>
      <c r="E4673" s="210" t="s">
        <v>68</v>
      </c>
      <c r="F4673" s="210" t="s">
        <v>985</v>
      </c>
      <c r="G4673" s="210" t="s">
        <v>985</v>
      </c>
      <c r="H4673" s="125">
        <v>1867.7218082024799</v>
      </c>
      <c r="I4673" s="125">
        <v>1846.5958829272199</v>
      </c>
      <c r="J4673" s="127">
        <v>3714.3176911297001</v>
      </c>
      <c r="K4673" s="128">
        <v>19.410414231337001</v>
      </c>
      <c r="L4673" s="125">
        <v>102.254849127559</v>
      </c>
      <c r="M4673" s="125">
        <v>123.231952778178</v>
      </c>
      <c r="N4673" s="125">
        <v>89.753030173413705</v>
      </c>
      <c r="O4673" s="125">
        <v>113.26041412177401</v>
      </c>
      <c r="P4673" s="125">
        <v>95.742650206549698</v>
      </c>
      <c r="Q4673" s="125">
        <v>127.802680256301</v>
      </c>
      <c r="R4673" s="125">
        <v>148.20241366565</v>
      </c>
      <c r="S4673" s="125">
        <v>164.968990930714</v>
      </c>
      <c r="T4673" s="125">
        <v>128.70235170571499</v>
      </c>
      <c r="U4673" s="125">
        <v>99.295413297879804</v>
      </c>
      <c r="V4673" s="125">
        <v>102.416185408814</v>
      </c>
      <c r="W4673" s="125">
        <v>120.01141945229</v>
      </c>
      <c r="X4673" s="125">
        <v>138.28536810036499</v>
      </c>
      <c r="Y4673" s="125">
        <v>79.843182334850297</v>
      </c>
      <c r="Z4673" s="125">
        <v>61.885303329802802</v>
      </c>
      <c r="AA4673" s="125">
        <v>77.933684669309898</v>
      </c>
      <c r="AB4673" s="125">
        <v>59.0701962750747</v>
      </c>
      <c r="AC4673" s="294">
        <v>15.651308136902299</v>
      </c>
      <c r="AD4673" s="125">
        <v>14.106364430425501</v>
      </c>
      <c r="AE4673" s="125">
        <v>75.895593557664995</v>
      </c>
      <c r="AF4673" s="125">
        <v>105.351339628031</v>
      </c>
      <c r="AG4673" s="125">
        <v>109.919277858294</v>
      </c>
      <c r="AH4673" s="125">
        <v>88.786457457977306</v>
      </c>
      <c r="AI4673" s="125">
        <v>94.383597344907898</v>
      </c>
      <c r="AJ4673" s="125">
        <v>125.26798633500501</v>
      </c>
      <c r="AK4673" s="125">
        <v>145.88600582830099</v>
      </c>
      <c r="AL4673" s="125">
        <v>164.215108870335</v>
      </c>
      <c r="AM4673" s="125">
        <v>106.832122804506</v>
      </c>
      <c r="AN4673" s="125">
        <v>98.9115470399949</v>
      </c>
      <c r="AO4673" s="125">
        <v>108.592625072388</v>
      </c>
      <c r="AP4673" s="125">
        <v>142.432096849385</v>
      </c>
      <c r="AQ4673" s="125">
        <v>129.71162860107</v>
      </c>
      <c r="AR4673" s="125">
        <v>90.995607612313904</v>
      </c>
      <c r="AS4673" s="125">
        <v>74.650204294757003</v>
      </c>
      <c r="AT4673" s="125">
        <v>80.501388170922397</v>
      </c>
      <c r="AU4673" s="125">
        <v>53.494036488042802</v>
      </c>
      <c r="AV4673" s="125">
        <v>36.662894682898497</v>
      </c>
    </row>
    <row r="4674" spans="1:48">
      <c r="A4674" s="76" t="s">
        <v>10361</v>
      </c>
      <c r="B4674" s="125" t="s">
        <v>10362</v>
      </c>
      <c r="C4674" s="210" t="s">
        <v>80</v>
      </c>
      <c r="D4674" s="210" t="s">
        <v>80</v>
      </c>
      <c r="E4674" s="210" t="s">
        <v>68</v>
      </c>
      <c r="F4674" s="210" t="s">
        <v>987</v>
      </c>
      <c r="G4674" s="210" t="s">
        <v>987</v>
      </c>
      <c r="H4674" s="125">
        <v>2122.0008211762101</v>
      </c>
      <c r="I4674" s="125">
        <v>1988.5132222012401</v>
      </c>
      <c r="J4674" s="127">
        <v>4110.5140433774504</v>
      </c>
      <c r="K4674" s="128">
        <v>17.708196761699899</v>
      </c>
      <c r="L4674" s="125">
        <v>93.435663341173694</v>
      </c>
      <c r="M4674" s="125">
        <v>124.271086339376</v>
      </c>
      <c r="N4674" s="125">
        <v>111.853258503246</v>
      </c>
      <c r="O4674" s="125">
        <v>91.161048391183598</v>
      </c>
      <c r="P4674" s="125">
        <v>89.135419538372005</v>
      </c>
      <c r="Q4674" s="125">
        <v>160.19678021997001</v>
      </c>
      <c r="R4674" s="125">
        <v>219.09833419256699</v>
      </c>
      <c r="S4674" s="125">
        <v>248.13461623021101</v>
      </c>
      <c r="T4674" s="125">
        <v>210.41370451633301</v>
      </c>
      <c r="U4674" s="125">
        <v>132.778301980587</v>
      </c>
      <c r="V4674" s="125">
        <v>102.70385764463499</v>
      </c>
      <c r="W4674" s="125">
        <v>122.640692398965</v>
      </c>
      <c r="X4674" s="125">
        <v>105.316881409527</v>
      </c>
      <c r="Y4674" s="125">
        <v>91.318460483525996</v>
      </c>
      <c r="Z4674" s="125">
        <v>82.587662953257293</v>
      </c>
      <c r="AA4674" s="125">
        <v>55.888131009658601</v>
      </c>
      <c r="AB4674" s="125">
        <v>27.159666881043801</v>
      </c>
      <c r="AC4674" s="294">
        <v>36.199058380880999</v>
      </c>
      <c r="AD4674" s="125">
        <v>21.272516905986699</v>
      </c>
      <c r="AE4674" s="125">
        <v>97.018346313069898</v>
      </c>
      <c r="AF4674" s="125">
        <v>123.047648443184</v>
      </c>
      <c r="AG4674" s="125">
        <v>110.559807352641</v>
      </c>
      <c r="AH4674" s="125">
        <v>106.265728366918</v>
      </c>
      <c r="AI4674" s="125">
        <v>103.63902961692899</v>
      </c>
      <c r="AJ4674" s="125">
        <v>139.90212842494401</v>
      </c>
      <c r="AK4674" s="125">
        <v>182.81650043610301</v>
      </c>
      <c r="AL4674" s="125">
        <v>193.703127726086</v>
      </c>
      <c r="AM4674" s="125">
        <v>170.294751263264</v>
      </c>
      <c r="AN4674" s="125">
        <v>126.178305037171</v>
      </c>
      <c r="AO4674" s="125">
        <v>86.9759478674044</v>
      </c>
      <c r="AP4674" s="125">
        <v>111.224060813363</v>
      </c>
      <c r="AQ4674" s="125">
        <v>112.78098456046</v>
      </c>
      <c r="AR4674" s="125">
        <v>92.844950357998798</v>
      </c>
      <c r="AS4674" s="125">
        <v>64.231485531329795</v>
      </c>
      <c r="AT4674" s="125">
        <v>52.867998247725602</v>
      </c>
      <c r="AU4674" s="125">
        <v>47.428273658263599</v>
      </c>
      <c r="AV4674" s="125">
        <v>45.461631278397498</v>
      </c>
    </row>
    <row r="4675" spans="1:48">
      <c r="A4675" s="76" t="s">
        <v>10363</v>
      </c>
      <c r="B4675" s="125" t="s">
        <v>10364</v>
      </c>
      <c r="C4675" s="210" t="s">
        <v>80</v>
      </c>
      <c r="D4675" s="210" t="s">
        <v>80</v>
      </c>
      <c r="E4675" s="210" t="s">
        <v>68</v>
      </c>
      <c r="F4675" s="210" t="s">
        <v>985</v>
      </c>
      <c r="G4675" s="210" t="s">
        <v>985</v>
      </c>
      <c r="H4675" s="125">
        <v>2250.7000298625899</v>
      </c>
      <c r="I4675" s="125">
        <v>2168.1866740228902</v>
      </c>
      <c r="J4675" s="127">
        <v>4418.8867038854796</v>
      </c>
      <c r="K4675" s="128">
        <v>13.3550285950652</v>
      </c>
      <c r="L4675" s="125">
        <v>69.836645125423004</v>
      </c>
      <c r="M4675" s="125">
        <v>126.082658890033</v>
      </c>
      <c r="N4675" s="125">
        <v>146.465569276465</v>
      </c>
      <c r="O4675" s="125">
        <v>132.208924469143</v>
      </c>
      <c r="P4675" s="125">
        <v>106.447329344134</v>
      </c>
      <c r="Q4675" s="125">
        <v>125.052495997622</v>
      </c>
      <c r="R4675" s="125">
        <v>159.32174369431601</v>
      </c>
      <c r="S4675" s="125">
        <v>167.91327254278201</v>
      </c>
      <c r="T4675" s="125">
        <v>145.92678328589599</v>
      </c>
      <c r="U4675" s="125">
        <v>145.50039576313401</v>
      </c>
      <c r="V4675" s="125">
        <v>133.55424754319401</v>
      </c>
      <c r="W4675" s="125">
        <v>186.28879809789001</v>
      </c>
      <c r="X4675" s="125">
        <v>162.64244998167999</v>
      </c>
      <c r="Y4675" s="125">
        <v>145.225877202389</v>
      </c>
      <c r="Z4675" s="125">
        <v>107.417049451452</v>
      </c>
      <c r="AA4675" s="125">
        <v>93.867494692792306</v>
      </c>
      <c r="AB4675" s="125">
        <v>52.031235688350797</v>
      </c>
      <c r="AC4675" s="294">
        <v>31.5620302208251</v>
      </c>
      <c r="AD4675" s="125">
        <v>17.674444845180201</v>
      </c>
      <c r="AE4675" s="125">
        <v>78.110924396645501</v>
      </c>
      <c r="AF4675" s="125">
        <v>114.242455870524</v>
      </c>
      <c r="AG4675" s="125">
        <v>125.25685151294</v>
      </c>
      <c r="AH4675" s="125">
        <v>104.340903130066</v>
      </c>
      <c r="AI4675" s="125">
        <v>79.008893705013406</v>
      </c>
      <c r="AJ4675" s="125">
        <v>127.474271808616</v>
      </c>
      <c r="AK4675" s="125">
        <v>149.81306325896</v>
      </c>
      <c r="AL4675" s="125">
        <v>174.05906635030101</v>
      </c>
      <c r="AM4675" s="125">
        <v>148.85159781637699</v>
      </c>
      <c r="AN4675" s="125">
        <v>132.94660889047299</v>
      </c>
      <c r="AO4675" s="125">
        <v>111.17289790167101</v>
      </c>
      <c r="AP4675" s="125">
        <v>158.48539816191001</v>
      </c>
      <c r="AQ4675" s="125">
        <v>178.35348932647099</v>
      </c>
      <c r="AR4675" s="125">
        <v>141.32783545745701</v>
      </c>
      <c r="AS4675" s="125">
        <v>120.99942307935601</v>
      </c>
      <c r="AT4675" s="125">
        <v>70.734096455468006</v>
      </c>
      <c r="AU4675" s="125">
        <v>61.920530731292097</v>
      </c>
      <c r="AV4675" s="125">
        <v>73.413921324169394</v>
      </c>
    </row>
    <row r="4676" spans="1:48">
      <c r="A4676" s="76" t="s">
        <v>10365</v>
      </c>
      <c r="B4676" s="125" t="s">
        <v>10366</v>
      </c>
      <c r="C4676" s="210" t="s">
        <v>80</v>
      </c>
      <c r="D4676" s="210" t="s">
        <v>80</v>
      </c>
      <c r="E4676" s="210" t="s">
        <v>68</v>
      </c>
      <c r="F4676" s="210" t="s">
        <v>991</v>
      </c>
      <c r="G4676" s="210" t="s">
        <v>991</v>
      </c>
      <c r="H4676" s="125">
        <v>11957.5799664812</v>
      </c>
      <c r="I4676" s="125">
        <v>11760.452726031401</v>
      </c>
      <c r="J4676" s="127">
        <v>23718.032692512599</v>
      </c>
      <c r="K4676" s="128">
        <v>102.34142507104499</v>
      </c>
      <c r="L4676" s="125">
        <v>490.69799831576302</v>
      </c>
      <c r="M4676" s="125">
        <v>722.71795790383203</v>
      </c>
      <c r="N4676" s="125">
        <v>802.14790757047297</v>
      </c>
      <c r="O4676" s="125">
        <v>841.50463723332996</v>
      </c>
      <c r="P4676" s="125">
        <v>680.00412956075297</v>
      </c>
      <c r="Q4676" s="125">
        <v>763.84956371372198</v>
      </c>
      <c r="R4676" s="125">
        <v>865.50477836149105</v>
      </c>
      <c r="S4676" s="125">
        <v>908.96219150061904</v>
      </c>
      <c r="T4676" s="125">
        <v>854.30975981520305</v>
      </c>
      <c r="U4676" s="125">
        <v>778.69644227300205</v>
      </c>
      <c r="V4676" s="125">
        <v>697.00977485114799</v>
      </c>
      <c r="W4676" s="125">
        <v>744.71754356730503</v>
      </c>
      <c r="X4676" s="125">
        <v>677.26907844513596</v>
      </c>
      <c r="Y4676" s="125">
        <v>645.93073611610805</v>
      </c>
      <c r="Z4676" s="125">
        <v>475.20309822336998</v>
      </c>
      <c r="AA4676" s="125">
        <v>409.41381796570897</v>
      </c>
      <c r="AB4676" s="125">
        <v>281.58670333012202</v>
      </c>
      <c r="AC4676" s="294">
        <v>215.71242266310401</v>
      </c>
      <c r="AD4676" s="125">
        <v>95.065732224077806</v>
      </c>
      <c r="AE4676" s="125">
        <v>467.51232174574801</v>
      </c>
      <c r="AF4676" s="125">
        <v>709.16161807563799</v>
      </c>
      <c r="AG4676" s="125">
        <v>788.08408663738805</v>
      </c>
      <c r="AH4676" s="125">
        <v>764.83396753292698</v>
      </c>
      <c r="AI4676" s="125">
        <v>638.43341722966704</v>
      </c>
      <c r="AJ4676" s="125">
        <v>686.26621295821997</v>
      </c>
      <c r="AK4676" s="125">
        <v>832.70632401549005</v>
      </c>
      <c r="AL4676" s="125">
        <v>932.05202345336397</v>
      </c>
      <c r="AM4676" s="125">
        <v>858.50962649173505</v>
      </c>
      <c r="AN4676" s="125">
        <v>681.00690467677998</v>
      </c>
      <c r="AO4676" s="125">
        <v>624.95151472996804</v>
      </c>
      <c r="AP4676" s="125">
        <v>757.890295711504</v>
      </c>
      <c r="AQ4676" s="125">
        <v>706.22111074730606</v>
      </c>
      <c r="AR4676" s="125">
        <v>607.69179219134196</v>
      </c>
      <c r="AS4676" s="125">
        <v>484.842447434657</v>
      </c>
      <c r="AT4676" s="125">
        <v>427.092249853341</v>
      </c>
      <c r="AU4676" s="125">
        <v>340.94696493381798</v>
      </c>
      <c r="AV4676" s="125">
        <v>357.18411538843202</v>
      </c>
    </row>
    <row r="4677" spans="1:48">
      <c r="A4677" s="76" t="s">
        <v>10367</v>
      </c>
      <c r="B4677" s="125" t="s">
        <v>10368</v>
      </c>
      <c r="C4677" s="210" t="s">
        <v>80</v>
      </c>
      <c r="D4677" s="210" t="s">
        <v>80</v>
      </c>
      <c r="E4677" s="210" t="s">
        <v>68</v>
      </c>
      <c r="F4677" s="210" t="s">
        <v>640</v>
      </c>
      <c r="G4677" s="210" t="s">
        <v>640</v>
      </c>
      <c r="H4677" s="125">
        <v>2018.8637749233801</v>
      </c>
      <c r="I4677" s="125">
        <v>1977.4932625132101</v>
      </c>
      <c r="J4677" s="127">
        <v>3996.35703743658</v>
      </c>
      <c r="K4677" s="128">
        <v>19.476850061910501</v>
      </c>
      <c r="L4677" s="125">
        <v>109.94430360515599</v>
      </c>
      <c r="M4677" s="125">
        <v>147.85769883786099</v>
      </c>
      <c r="N4677" s="125">
        <v>150.148265856764</v>
      </c>
      <c r="O4677" s="125">
        <v>159.17887265079099</v>
      </c>
      <c r="P4677" s="125">
        <v>144.850288452359</v>
      </c>
      <c r="Q4677" s="125">
        <v>120.188689239691</v>
      </c>
      <c r="R4677" s="125">
        <v>167.024842698778</v>
      </c>
      <c r="S4677" s="125">
        <v>172.66786317248301</v>
      </c>
      <c r="T4677" s="125">
        <v>143.228092541649</v>
      </c>
      <c r="U4677" s="125">
        <v>127.76798691908699</v>
      </c>
      <c r="V4677" s="125">
        <v>105.894938814873</v>
      </c>
      <c r="W4677" s="125">
        <v>108.439538429553</v>
      </c>
      <c r="X4677" s="125">
        <v>97.303176494311899</v>
      </c>
      <c r="Y4677" s="125">
        <v>82.026562837186503</v>
      </c>
      <c r="Z4677" s="125">
        <v>63.463347465867997</v>
      </c>
      <c r="AA4677" s="125">
        <v>62.011459058473598</v>
      </c>
      <c r="AB4677" s="125">
        <v>26.998083429247899</v>
      </c>
      <c r="AC4677" s="294">
        <v>10.3929143573337</v>
      </c>
      <c r="AD4677" s="125">
        <v>27.531320286047698</v>
      </c>
      <c r="AE4677" s="125">
        <v>96.298455705628101</v>
      </c>
      <c r="AF4677" s="125">
        <v>156.651626432526</v>
      </c>
      <c r="AG4677" s="125">
        <v>164.105126954832</v>
      </c>
      <c r="AH4677" s="125">
        <v>166.18800412212801</v>
      </c>
      <c r="AI4677" s="125">
        <v>110.75811183543701</v>
      </c>
      <c r="AJ4677" s="125">
        <v>128.10965833378401</v>
      </c>
      <c r="AK4677" s="125">
        <v>168.169603258878</v>
      </c>
      <c r="AL4677" s="125">
        <v>175.11100695171501</v>
      </c>
      <c r="AM4677" s="125">
        <v>147.47519012254801</v>
      </c>
      <c r="AN4677" s="125">
        <v>108.237925786395</v>
      </c>
      <c r="AO4677" s="125">
        <v>92.861101712707097</v>
      </c>
      <c r="AP4677" s="125">
        <v>85.850714489229503</v>
      </c>
      <c r="AQ4677" s="125">
        <v>88.039967289890797</v>
      </c>
      <c r="AR4677" s="125">
        <v>84.023964694906198</v>
      </c>
      <c r="AS4677" s="125">
        <v>71.271781684559201</v>
      </c>
      <c r="AT4677" s="125">
        <v>50.5688105038207</v>
      </c>
      <c r="AU4677" s="125">
        <v>26.085692764342902</v>
      </c>
      <c r="AV4677" s="125">
        <v>30.155199583832399</v>
      </c>
    </row>
    <row r="4678" spans="1:48">
      <c r="A4678" s="76" t="s">
        <v>10369</v>
      </c>
      <c r="B4678" s="125" t="s">
        <v>10370</v>
      </c>
      <c r="C4678" s="210" t="s">
        <v>80</v>
      </c>
      <c r="D4678" s="210" t="s">
        <v>80</v>
      </c>
      <c r="E4678" s="210" t="s">
        <v>68</v>
      </c>
      <c r="F4678" s="210" t="s">
        <v>985</v>
      </c>
      <c r="G4678" s="210" t="s">
        <v>985</v>
      </c>
      <c r="H4678" s="125">
        <v>2099.93856313591</v>
      </c>
      <c r="I4678" s="125">
        <v>2122.1872101710101</v>
      </c>
      <c r="J4678" s="127">
        <v>4222.1257733069297</v>
      </c>
      <c r="K4678" s="128">
        <v>22.0648298527164</v>
      </c>
      <c r="L4678" s="125">
        <v>85.004031059584094</v>
      </c>
      <c r="M4678" s="125">
        <v>101.24079134387</v>
      </c>
      <c r="N4678" s="125">
        <v>115.181661275667</v>
      </c>
      <c r="O4678" s="125">
        <v>100.77162321100801</v>
      </c>
      <c r="P4678" s="125">
        <v>101.480358224295</v>
      </c>
      <c r="Q4678" s="125">
        <v>97.307990093880207</v>
      </c>
      <c r="R4678" s="125">
        <v>130.69361787424299</v>
      </c>
      <c r="S4678" s="125">
        <v>161.221723424446</v>
      </c>
      <c r="T4678" s="125">
        <v>118.472613153019</v>
      </c>
      <c r="U4678" s="125">
        <v>111.34494794077899</v>
      </c>
      <c r="V4678" s="125">
        <v>130.38141182807999</v>
      </c>
      <c r="W4678" s="125">
        <v>156.913110126763</v>
      </c>
      <c r="X4678" s="125">
        <v>150.158354250397</v>
      </c>
      <c r="Y4678" s="125">
        <v>154.27477120033899</v>
      </c>
      <c r="Z4678" s="125">
        <v>139.86594980657799</v>
      </c>
      <c r="AA4678" s="125">
        <v>105.62065159130201</v>
      </c>
      <c r="AB4678" s="125">
        <v>68.392062998033396</v>
      </c>
      <c r="AC4678" s="294">
        <v>49.548063880911798</v>
      </c>
      <c r="AD4678" s="125">
        <v>16.014872559247799</v>
      </c>
      <c r="AE4678" s="125">
        <v>83.854374719928302</v>
      </c>
      <c r="AF4678" s="125">
        <v>104.93194735244199</v>
      </c>
      <c r="AG4678" s="125">
        <v>121.793528429633</v>
      </c>
      <c r="AH4678" s="125">
        <v>105.26576206192</v>
      </c>
      <c r="AI4678" s="125">
        <v>83.279644716095206</v>
      </c>
      <c r="AJ4678" s="125">
        <v>132.703985523841</v>
      </c>
      <c r="AK4678" s="125">
        <v>133.51995264239699</v>
      </c>
      <c r="AL4678" s="125">
        <v>159.20363960780699</v>
      </c>
      <c r="AM4678" s="125">
        <v>130.582260854694</v>
      </c>
      <c r="AN4678" s="125">
        <v>103.930121843685</v>
      </c>
      <c r="AO4678" s="125">
        <v>113.60572656927999</v>
      </c>
      <c r="AP4678" s="125">
        <v>121.30071042779799</v>
      </c>
      <c r="AQ4678" s="125">
        <v>163.24310327215801</v>
      </c>
      <c r="AR4678" s="125">
        <v>133.195159504023</v>
      </c>
      <c r="AS4678" s="125">
        <v>138.45452192693901</v>
      </c>
      <c r="AT4678" s="125">
        <v>100.98119338074601</v>
      </c>
      <c r="AU4678" s="125">
        <v>99.034977285828006</v>
      </c>
      <c r="AV4678" s="125">
        <v>77.291727492552894</v>
      </c>
    </row>
    <row r="4679" spans="1:48">
      <c r="A4679" s="76" t="s">
        <v>10371</v>
      </c>
      <c r="B4679" s="125" t="s">
        <v>10372</v>
      </c>
      <c r="C4679" s="210" t="s">
        <v>80</v>
      </c>
      <c r="D4679" s="210" t="s">
        <v>80</v>
      </c>
      <c r="E4679" s="210" t="s">
        <v>68</v>
      </c>
      <c r="F4679" s="210" t="s">
        <v>985</v>
      </c>
      <c r="G4679" s="210" t="s">
        <v>985</v>
      </c>
      <c r="H4679" s="125">
        <v>3415.1295156974802</v>
      </c>
      <c r="I4679" s="125">
        <v>3599.0441156667198</v>
      </c>
      <c r="J4679" s="127">
        <v>7014.1736313642004</v>
      </c>
      <c r="K4679" s="128">
        <v>33.180195267242802</v>
      </c>
      <c r="L4679" s="125">
        <v>134.17302941757899</v>
      </c>
      <c r="M4679" s="125">
        <v>178.698548840266</v>
      </c>
      <c r="N4679" s="125">
        <v>166.95903842137301</v>
      </c>
      <c r="O4679" s="125">
        <v>176.048887045556</v>
      </c>
      <c r="P4679" s="125">
        <v>174.357813792965</v>
      </c>
      <c r="Q4679" s="125">
        <v>196.47639895098499</v>
      </c>
      <c r="R4679" s="125">
        <v>253.919029012816</v>
      </c>
      <c r="S4679" s="125">
        <v>246.427448864593</v>
      </c>
      <c r="T4679" s="125">
        <v>197.33777703790699</v>
      </c>
      <c r="U4679" s="125">
        <v>183.098567769174</v>
      </c>
      <c r="V4679" s="125">
        <v>192.80510985103101</v>
      </c>
      <c r="W4679" s="125">
        <v>250.704907257717</v>
      </c>
      <c r="X4679" s="125">
        <v>275.52311977572799</v>
      </c>
      <c r="Y4679" s="125">
        <v>200.31767301343601</v>
      </c>
      <c r="Z4679" s="125">
        <v>180.66377147323499</v>
      </c>
      <c r="AA4679" s="125">
        <v>152.159997699493</v>
      </c>
      <c r="AB4679" s="125">
        <v>132.693919168646</v>
      </c>
      <c r="AC4679" s="294">
        <v>89.584283037739297</v>
      </c>
      <c r="AD4679" s="125">
        <v>21.159546645638201</v>
      </c>
      <c r="AE4679" s="125">
        <v>113.802365691331</v>
      </c>
      <c r="AF4679" s="125">
        <v>158.27864480740001</v>
      </c>
      <c r="AG4679" s="125">
        <v>156.92151970317599</v>
      </c>
      <c r="AH4679" s="125">
        <v>175.975431306389</v>
      </c>
      <c r="AI4679" s="125">
        <v>172.452925827483</v>
      </c>
      <c r="AJ4679" s="125">
        <v>223.65197560268101</v>
      </c>
      <c r="AK4679" s="125">
        <v>241.47225477880301</v>
      </c>
      <c r="AL4679" s="125">
        <v>243.59320236787599</v>
      </c>
      <c r="AM4679" s="125">
        <v>217.23111615867501</v>
      </c>
      <c r="AN4679" s="125">
        <v>176.927573533718</v>
      </c>
      <c r="AO4679" s="125">
        <v>190.57157896274401</v>
      </c>
      <c r="AP4679" s="125">
        <v>272.08707632757802</v>
      </c>
      <c r="AQ4679" s="125">
        <v>249.321369896167</v>
      </c>
      <c r="AR4679" s="125">
        <v>234.582519723502</v>
      </c>
      <c r="AS4679" s="125">
        <v>198.022165081552</v>
      </c>
      <c r="AT4679" s="125">
        <v>208.106328324439</v>
      </c>
      <c r="AU4679" s="125">
        <v>174.968105185669</v>
      </c>
      <c r="AV4679" s="125">
        <v>169.91841574189499</v>
      </c>
    </row>
    <row r="4680" spans="1:48">
      <c r="A4680" s="76" t="s">
        <v>10373</v>
      </c>
      <c r="B4680" s="125" t="s">
        <v>10374</v>
      </c>
      <c r="C4680" s="210" t="s">
        <v>72</v>
      </c>
      <c r="D4680" s="210" t="s">
        <v>72</v>
      </c>
      <c r="E4680" s="210" t="s">
        <v>68</v>
      </c>
      <c r="F4680" s="210" t="s">
        <v>1031</v>
      </c>
      <c r="G4680" s="210" t="s">
        <v>1031</v>
      </c>
      <c r="H4680" s="125">
        <v>6863.3264977418703</v>
      </c>
      <c r="I4680" s="125">
        <v>6948.7555124511</v>
      </c>
      <c r="J4680" s="127">
        <v>13812.082010193</v>
      </c>
      <c r="K4680" s="128">
        <v>56.790458169142397</v>
      </c>
      <c r="L4680" s="125">
        <v>236.22121428381601</v>
      </c>
      <c r="M4680" s="125">
        <v>337.23768714960801</v>
      </c>
      <c r="N4680" s="125">
        <v>418.75399650826699</v>
      </c>
      <c r="O4680" s="125">
        <v>457.0463730706</v>
      </c>
      <c r="P4680" s="125">
        <v>382.29954130864797</v>
      </c>
      <c r="Q4680" s="125">
        <v>416.77563406931398</v>
      </c>
      <c r="R4680" s="125">
        <v>443.872359384128</v>
      </c>
      <c r="S4680" s="125">
        <v>531.34161204777502</v>
      </c>
      <c r="T4680" s="125">
        <v>443.821476623595</v>
      </c>
      <c r="U4680" s="125">
        <v>431.01366719357799</v>
      </c>
      <c r="V4680" s="125">
        <v>425.79677105192502</v>
      </c>
      <c r="W4680" s="125">
        <v>470.90882061860998</v>
      </c>
      <c r="X4680" s="125">
        <v>453.89043080182802</v>
      </c>
      <c r="Y4680" s="125">
        <v>370.23007618835402</v>
      </c>
      <c r="Z4680" s="125">
        <v>317.54124246161098</v>
      </c>
      <c r="AA4680" s="125">
        <v>307.90707999139602</v>
      </c>
      <c r="AB4680" s="125">
        <v>199.145845711558</v>
      </c>
      <c r="AC4680" s="294">
        <v>162.732211108115</v>
      </c>
      <c r="AD4680" s="125">
        <v>48.7226348467875</v>
      </c>
      <c r="AE4680" s="125">
        <v>217.09509918381599</v>
      </c>
      <c r="AF4680" s="125">
        <v>330.970900141453</v>
      </c>
      <c r="AG4680" s="125">
        <v>379.60255976614297</v>
      </c>
      <c r="AH4680" s="125">
        <v>403.42723332306701</v>
      </c>
      <c r="AI4680" s="125">
        <v>360.34640177568099</v>
      </c>
      <c r="AJ4680" s="125">
        <v>394.82495656089498</v>
      </c>
      <c r="AK4680" s="125">
        <v>438.49075747086903</v>
      </c>
      <c r="AL4680" s="125">
        <v>472.46463048967701</v>
      </c>
      <c r="AM4680" s="125">
        <v>441.74246932441901</v>
      </c>
      <c r="AN4680" s="125">
        <v>379.877762368167</v>
      </c>
      <c r="AO4680" s="125">
        <v>426.83742842901501</v>
      </c>
      <c r="AP4680" s="125">
        <v>505.44870925726099</v>
      </c>
      <c r="AQ4680" s="125">
        <v>462.41018678561198</v>
      </c>
      <c r="AR4680" s="125">
        <v>393.02449768475901</v>
      </c>
      <c r="AS4680" s="125">
        <v>364.80482966472198</v>
      </c>
      <c r="AT4680" s="125">
        <v>364.18057957044698</v>
      </c>
      <c r="AU4680" s="125">
        <v>284.97260628424499</v>
      </c>
      <c r="AV4680" s="125">
        <v>279.51126952406298</v>
      </c>
    </row>
    <row r="4681" spans="1:48">
      <c r="A4681" s="76" t="s">
        <v>10375</v>
      </c>
      <c r="B4681" s="125" t="s">
        <v>10376</v>
      </c>
      <c r="C4681" s="210" t="s">
        <v>72</v>
      </c>
      <c r="D4681" s="210" t="s">
        <v>72</v>
      </c>
      <c r="E4681" s="210" t="s">
        <v>68</v>
      </c>
      <c r="F4681" s="210" t="s">
        <v>1035</v>
      </c>
      <c r="G4681" s="210" t="s">
        <v>1035</v>
      </c>
      <c r="H4681" s="125">
        <v>4128.6248142639797</v>
      </c>
      <c r="I4681" s="125">
        <v>4335.5477836366499</v>
      </c>
      <c r="J4681" s="127">
        <v>8464.1725979006296</v>
      </c>
      <c r="K4681" s="128">
        <v>27.8616244139095</v>
      </c>
      <c r="L4681" s="125">
        <v>146.639582252476</v>
      </c>
      <c r="M4681" s="125">
        <v>228.632449996633</v>
      </c>
      <c r="N4681" s="125">
        <v>280.14127738835202</v>
      </c>
      <c r="O4681" s="125">
        <v>237.497574185454</v>
      </c>
      <c r="P4681" s="125">
        <v>177.16153132537701</v>
      </c>
      <c r="Q4681" s="125">
        <v>241.20244600572499</v>
      </c>
      <c r="R4681" s="125">
        <v>242.19074130618199</v>
      </c>
      <c r="S4681" s="125">
        <v>272.93332131216101</v>
      </c>
      <c r="T4681" s="125">
        <v>257.81882837529798</v>
      </c>
      <c r="U4681" s="125">
        <v>242.68814208044901</v>
      </c>
      <c r="V4681" s="125">
        <v>255.98637392200499</v>
      </c>
      <c r="W4681" s="125">
        <v>287.44604365591698</v>
      </c>
      <c r="X4681" s="125">
        <v>291.81082037424699</v>
      </c>
      <c r="Y4681" s="125">
        <v>250.23255418491999</v>
      </c>
      <c r="Z4681" s="125">
        <v>218.13374265063501</v>
      </c>
      <c r="AA4681" s="125">
        <v>178.14425051662801</v>
      </c>
      <c r="AB4681" s="125">
        <v>161.75138690487199</v>
      </c>
      <c r="AC4681" s="294">
        <v>130.35212341273601</v>
      </c>
      <c r="AD4681" s="125">
        <v>34.765500618545602</v>
      </c>
      <c r="AE4681" s="125">
        <v>146.014508890808</v>
      </c>
      <c r="AF4681" s="125">
        <v>201.657581956005</v>
      </c>
      <c r="AG4681" s="125">
        <v>242.325335756594</v>
      </c>
      <c r="AH4681" s="125">
        <v>220.875170929853</v>
      </c>
      <c r="AI4681" s="125">
        <v>178.967689304255</v>
      </c>
      <c r="AJ4681" s="125">
        <v>233.99567617308301</v>
      </c>
      <c r="AK4681" s="125">
        <v>244.775367884285</v>
      </c>
      <c r="AL4681" s="125">
        <v>268.92344098877402</v>
      </c>
      <c r="AM4681" s="125">
        <v>272.722864818733</v>
      </c>
      <c r="AN4681" s="125">
        <v>266.51590142676503</v>
      </c>
      <c r="AO4681" s="125">
        <v>237.37576331072401</v>
      </c>
      <c r="AP4681" s="125">
        <v>315.48631758901502</v>
      </c>
      <c r="AQ4681" s="125">
        <v>314.05699113796402</v>
      </c>
      <c r="AR4681" s="125">
        <v>258.49884573865199</v>
      </c>
      <c r="AS4681" s="125">
        <v>214.878526962905</v>
      </c>
      <c r="AT4681" s="125">
        <v>221.738097578017</v>
      </c>
      <c r="AU4681" s="125">
        <v>226.47010560537001</v>
      </c>
      <c r="AV4681" s="125">
        <v>235.504096966307</v>
      </c>
    </row>
    <row r="4682" spans="1:48">
      <c r="A4682" s="76" t="s">
        <v>10377</v>
      </c>
      <c r="B4682" s="125" t="s">
        <v>10378</v>
      </c>
      <c r="C4682" s="210" t="s">
        <v>72</v>
      </c>
      <c r="D4682" s="210" t="s">
        <v>72</v>
      </c>
      <c r="E4682" s="210" t="s">
        <v>68</v>
      </c>
      <c r="F4682" s="210" t="s">
        <v>1031</v>
      </c>
      <c r="G4682" s="210" t="s">
        <v>1031</v>
      </c>
      <c r="H4682" s="125">
        <v>4992.03918165303</v>
      </c>
      <c r="I4682" s="125">
        <v>4963.6286644511201</v>
      </c>
      <c r="J4682" s="127">
        <v>9955.6678461041502</v>
      </c>
      <c r="K4682" s="128">
        <v>48.221483711668199</v>
      </c>
      <c r="L4682" s="125">
        <v>249.556938601387</v>
      </c>
      <c r="M4682" s="125">
        <v>304.47792151322398</v>
      </c>
      <c r="N4682" s="125">
        <v>308.72680101137399</v>
      </c>
      <c r="O4682" s="125">
        <v>288.91643237928997</v>
      </c>
      <c r="P4682" s="125">
        <v>225.710622978678</v>
      </c>
      <c r="Q4682" s="125">
        <v>297.79157631115601</v>
      </c>
      <c r="R4682" s="125">
        <v>382.28361105801599</v>
      </c>
      <c r="S4682" s="125">
        <v>378.43126488717502</v>
      </c>
      <c r="T4682" s="125">
        <v>345.02053650123497</v>
      </c>
      <c r="U4682" s="125">
        <v>308.68004405878997</v>
      </c>
      <c r="V4682" s="125">
        <v>252.61100521005901</v>
      </c>
      <c r="W4682" s="125">
        <v>319.299939980114</v>
      </c>
      <c r="X4682" s="125">
        <v>329.95459807818202</v>
      </c>
      <c r="Y4682" s="125">
        <v>304.64746605966002</v>
      </c>
      <c r="Z4682" s="125">
        <v>216.097400203208</v>
      </c>
      <c r="AA4682" s="125">
        <v>186.26963036251701</v>
      </c>
      <c r="AB4682" s="125">
        <v>145.49339011976099</v>
      </c>
      <c r="AC4682" s="294">
        <v>99.848518627534204</v>
      </c>
      <c r="AD4682" s="125">
        <v>42.4222941338409</v>
      </c>
      <c r="AE4682" s="125">
        <v>216.36029064953499</v>
      </c>
      <c r="AF4682" s="125">
        <v>315.14658945925299</v>
      </c>
      <c r="AG4682" s="125">
        <v>288.461979632799</v>
      </c>
      <c r="AH4682" s="125">
        <v>248.53922833089501</v>
      </c>
      <c r="AI4682" s="125">
        <v>211.56575118155101</v>
      </c>
      <c r="AJ4682" s="125">
        <v>331.84622261397601</v>
      </c>
      <c r="AK4682" s="125">
        <v>382.87488044125598</v>
      </c>
      <c r="AL4682" s="125">
        <v>398.93163850329103</v>
      </c>
      <c r="AM4682" s="125">
        <v>323.32461118542699</v>
      </c>
      <c r="AN4682" s="125">
        <v>248.787560925218</v>
      </c>
      <c r="AO4682" s="125">
        <v>248.511053128973</v>
      </c>
      <c r="AP4682" s="125">
        <v>317.297097220968</v>
      </c>
      <c r="AQ4682" s="125">
        <v>319.324770497234</v>
      </c>
      <c r="AR4682" s="125">
        <v>291.741115909043</v>
      </c>
      <c r="AS4682" s="125">
        <v>237.827625109481</v>
      </c>
      <c r="AT4682" s="125">
        <v>223.38952818008201</v>
      </c>
      <c r="AU4682" s="125">
        <v>185.01530560214701</v>
      </c>
      <c r="AV4682" s="125">
        <v>132.26112174615201</v>
      </c>
    </row>
    <row r="4683" spans="1:48">
      <c r="A4683" s="76" t="s">
        <v>10379</v>
      </c>
      <c r="B4683" s="125" t="s">
        <v>10380</v>
      </c>
      <c r="C4683" s="210" t="s">
        <v>72</v>
      </c>
      <c r="D4683" s="210" t="s">
        <v>72</v>
      </c>
      <c r="E4683" s="210" t="s">
        <v>68</v>
      </c>
      <c r="F4683" s="210" t="s">
        <v>1033</v>
      </c>
      <c r="G4683" s="210" t="s">
        <v>1033</v>
      </c>
      <c r="H4683" s="125">
        <v>9993.6646990236204</v>
      </c>
      <c r="I4683" s="125">
        <v>9789.8881197209794</v>
      </c>
      <c r="J4683" s="127">
        <v>19783.5528187446</v>
      </c>
      <c r="K4683" s="128">
        <v>99.511293791959005</v>
      </c>
      <c r="L4683" s="125">
        <v>426.86625549457602</v>
      </c>
      <c r="M4683" s="125">
        <v>642.61937724651102</v>
      </c>
      <c r="N4683" s="125">
        <v>673.99544546870004</v>
      </c>
      <c r="O4683" s="125">
        <v>564.75117524820905</v>
      </c>
      <c r="P4683" s="125">
        <v>440.43908654149402</v>
      </c>
      <c r="Q4683" s="125">
        <v>666.65478039483901</v>
      </c>
      <c r="R4683" s="125">
        <v>781.5110304538</v>
      </c>
      <c r="S4683" s="125">
        <v>856.34008778304405</v>
      </c>
      <c r="T4683" s="125">
        <v>846.11444012570496</v>
      </c>
      <c r="U4683" s="125">
        <v>648.81420663811696</v>
      </c>
      <c r="V4683" s="125">
        <v>612.246032450759</v>
      </c>
      <c r="W4683" s="125">
        <v>607.45955863516099</v>
      </c>
      <c r="X4683" s="125">
        <v>493.53074119872701</v>
      </c>
      <c r="Y4683" s="125">
        <v>463.54800342048401</v>
      </c>
      <c r="Z4683" s="125">
        <v>352.23051363999701</v>
      </c>
      <c r="AA4683" s="125">
        <v>326.88849241781202</v>
      </c>
      <c r="AB4683" s="125">
        <v>286.58812274488702</v>
      </c>
      <c r="AC4683" s="294">
        <v>203.55605532884101</v>
      </c>
      <c r="AD4683" s="125">
        <v>91.169441886081401</v>
      </c>
      <c r="AE4683" s="125">
        <v>394.73705827794601</v>
      </c>
      <c r="AF4683" s="125">
        <v>596.57804124860297</v>
      </c>
      <c r="AG4683" s="125">
        <v>575.81849968312304</v>
      </c>
      <c r="AH4683" s="125">
        <v>519.83249304301705</v>
      </c>
      <c r="AI4683" s="125">
        <v>437.63450878236199</v>
      </c>
      <c r="AJ4683" s="125">
        <v>646.42432050327</v>
      </c>
      <c r="AK4683" s="125">
        <v>780.88691835059001</v>
      </c>
      <c r="AL4683" s="125">
        <v>894.62477805871697</v>
      </c>
      <c r="AM4683" s="125">
        <v>744.075058892377</v>
      </c>
      <c r="AN4683" s="125">
        <v>616.88639103400806</v>
      </c>
      <c r="AO4683" s="125">
        <v>563.18475179968596</v>
      </c>
      <c r="AP4683" s="125">
        <v>592.08325010503495</v>
      </c>
      <c r="AQ4683" s="125">
        <v>491.52372949350303</v>
      </c>
      <c r="AR4683" s="125">
        <v>445.34991918171499</v>
      </c>
      <c r="AS4683" s="125">
        <v>411.47745516127901</v>
      </c>
      <c r="AT4683" s="125">
        <v>370.21666806551201</v>
      </c>
      <c r="AU4683" s="125">
        <v>332.10426786417401</v>
      </c>
      <c r="AV4683" s="125">
        <v>285.28056828997802</v>
      </c>
    </row>
    <row r="4684" spans="1:48">
      <c r="A4684" s="76" t="s">
        <v>10381</v>
      </c>
      <c r="B4684" s="125" t="s">
        <v>10382</v>
      </c>
      <c r="C4684" s="210" t="s">
        <v>72</v>
      </c>
      <c r="D4684" s="210" t="s">
        <v>72</v>
      </c>
      <c r="E4684" s="210" t="s">
        <v>68</v>
      </c>
      <c r="F4684" s="210" t="s">
        <v>1031</v>
      </c>
      <c r="G4684" s="210" t="s">
        <v>1031</v>
      </c>
      <c r="H4684" s="125">
        <v>2543.55176625882</v>
      </c>
      <c r="I4684" s="125">
        <v>2501.5551984714298</v>
      </c>
      <c r="J4684" s="127">
        <v>5045.1069647302502</v>
      </c>
      <c r="K4684" s="128">
        <v>26.294990246954999</v>
      </c>
      <c r="L4684" s="125">
        <v>118.801787975441</v>
      </c>
      <c r="M4684" s="125">
        <v>145.499108724189</v>
      </c>
      <c r="N4684" s="125">
        <v>164.41516476450099</v>
      </c>
      <c r="O4684" s="125">
        <v>142.89744314557899</v>
      </c>
      <c r="P4684" s="125">
        <v>133.809186735049</v>
      </c>
      <c r="Q4684" s="125">
        <v>145.99575889267001</v>
      </c>
      <c r="R4684" s="125">
        <v>194.85046493430201</v>
      </c>
      <c r="S4684" s="125">
        <v>189.95833984408199</v>
      </c>
      <c r="T4684" s="125">
        <v>165.508969236665</v>
      </c>
      <c r="U4684" s="125">
        <v>162.44013666072499</v>
      </c>
      <c r="V4684" s="125">
        <v>162.56990457997099</v>
      </c>
      <c r="W4684" s="125">
        <v>166.802094689688</v>
      </c>
      <c r="X4684" s="125">
        <v>186.80059694459899</v>
      </c>
      <c r="Y4684" s="125">
        <v>131.34080957500001</v>
      </c>
      <c r="Z4684" s="125">
        <v>108.81079908351199</v>
      </c>
      <c r="AA4684" s="125">
        <v>98.284946371104496</v>
      </c>
      <c r="AB4684" s="125">
        <v>69.682187490928797</v>
      </c>
      <c r="AC4684" s="294">
        <v>28.7890763638622</v>
      </c>
      <c r="AD4684" s="125">
        <v>27.637494594126</v>
      </c>
      <c r="AE4684" s="125">
        <v>118.95733716089499</v>
      </c>
      <c r="AF4684" s="125">
        <v>146.27021567091299</v>
      </c>
      <c r="AG4684" s="125">
        <v>160.129503570602</v>
      </c>
      <c r="AH4684" s="125">
        <v>139.74986204152901</v>
      </c>
      <c r="AI4684" s="125">
        <v>124.90227457285</v>
      </c>
      <c r="AJ4684" s="125">
        <v>171.47507237498701</v>
      </c>
      <c r="AK4684" s="125">
        <v>212.31402314123901</v>
      </c>
      <c r="AL4684" s="125">
        <v>209.33950722154901</v>
      </c>
      <c r="AM4684" s="125">
        <v>151.66257534986499</v>
      </c>
      <c r="AN4684" s="125">
        <v>139.338772981646</v>
      </c>
      <c r="AO4684" s="125">
        <v>123.897441473523</v>
      </c>
      <c r="AP4684" s="125">
        <v>169.30464159985999</v>
      </c>
      <c r="AQ4684" s="125">
        <v>176.50109582401799</v>
      </c>
      <c r="AR4684" s="125">
        <v>121.868731786493</v>
      </c>
      <c r="AS4684" s="125">
        <v>112.03870990168301</v>
      </c>
      <c r="AT4684" s="125">
        <v>86.811873584572893</v>
      </c>
      <c r="AU4684" s="125">
        <v>72.138995303589397</v>
      </c>
      <c r="AV4684" s="125">
        <v>37.217070317493999</v>
      </c>
    </row>
    <row r="4685" spans="1:48">
      <c r="A4685" s="76" t="s">
        <v>10383</v>
      </c>
      <c r="B4685" s="125" t="s">
        <v>10384</v>
      </c>
      <c r="C4685" s="210" t="s">
        <v>72</v>
      </c>
      <c r="D4685" s="210" t="s">
        <v>72</v>
      </c>
      <c r="E4685" s="210" t="s">
        <v>68</v>
      </c>
      <c r="F4685" s="210" t="s">
        <v>1029</v>
      </c>
      <c r="G4685" s="210" t="s">
        <v>1029</v>
      </c>
      <c r="H4685" s="125">
        <v>5286.7319035120199</v>
      </c>
      <c r="I4685" s="125">
        <v>5391.4879913124196</v>
      </c>
      <c r="J4685" s="127">
        <v>10678.2198948244</v>
      </c>
      <c r="K4685" s="128">
        <v>47.7686160224414</v>
      </c>
      <c r="L4685" s="125">
        <v>166.09817875111301</v>
      </c>
      <c r="M4685" s="125">
        <v>259.29795455589698</v>
      </c>
      <c r="N4685" s="125">
        <v>286.503949369503</v>
      </c>
      <c r="O4685" s="125">
        <v>295.50280239390599</v>
      </c>
      <c r="P4685" s="125">
        <v>260.183162591013</v>
      </c>
      <c r="Q4685" s="125">
        <v>257.341404879908</v>
      </c>
      <c r="R4685" s="125">
        <v>338.955567895576</v>
      </c>
      <c r="S4685" s="125">
        <v>377.85070327516098</v>
      </c>
      <c r="T4685" s="125">
        <v>354.89516056042299</v>
      </c>
      <c r="U4685" s="125">
        <v>273.89877331284902</v>
      </c>
      <c r="V4685" s="125">
        <v>306.95323481696101</v>
      </c>
      <c r="W4685" s="125">
        <v>388.88941238843</v>
      </c>
      <c r="X4685" s="125">
        <v>383.616250494165</v>
      </c>
      <c r="Y4685" s="125">
        <v>387.58101733102899</v>
      </c>
      <c r="Z4685" s="125">
        <v>304.036484821491</v>
      </c>
      <c r="AA4685" s="125">
        <v>264.04382864235401</v>
      </c>
      <c r="AB4685" s="125">
        <v>211.93009282630101</v>
      </c>
      <c r="AC4685" s="294">
        <v>121.385308583498</v>
      </c>
      <c r="AD4685" s="125">
        <v>30.979329272529402</v>
      </c>
      <c r="AE4685" s="125">
        <v>182.27130027886301</v>
      </c>
      <c r="AF4685" s="125">
        <v>262.943006605368</v>
      </c>
      <c r="AG4685" s="125">
        <v>290.44118071506898</v>
      </c>
      <c r="AH4685" s="125">
        <v>308.69914920468602</v>
      </c>
      <c r="AI4685" s="125">
        <v>238.62040741644299</v>
      </c>
      <c r="AJ4685" s="125">
        <v>271.84861743128198</v>
      </c>
      <c r="AK4685" s="125">
        <v>333.57764439981298</v>
      </c>
      <c r="AL4685" s="125">
        <v>347.071537235449</v>
      </c>
      <c r="AM4685" s="125">
        <v>349.86594420135202</v>
      </c>
      <c r="AN4685" s="125">
        <v>283.71134551584601</v>
      </c>
      <c r="AO4685" s="125">
        <v>308.93129452395198</v>
      </c>
      <c r="AP4685" s="125">
        <v>414.50165325425297</v>
      </c>
      <c r="AQ4685" s="125">
        <v>445.68440124711901</v>
      </c>
      <c r="AR4685" s="125">
        <v>375.02603830404303</v>
      </c>
      <c r="AS4685" s="125">
        <v>296.440740234798</v>
      </c>
      <c r="AT4685" s="125">
        <v>283.84467550204602</v>
      </c>
      <c r="AU4685" s="125">
        <v>213.369981784521</v>
      </c>
      <c r="AV4685" s="125">
        <v>153.659744184982</v>
      </c>
    </row>
    <row r="4686" spans="1:48">
      <c r="A4686" s="76" t="s">
        <v>10385</v>
      </c>
      <c r="B4686" s="125" t="s">
        <v>10386</v>
      </c>
      <c r="C4686" s="210" t="s">
        <v>72</v>
      </c>
      <c r="D4686" s="210" t="s">
        <v>72</v>
      </c>
      <c r="E4686" s="210" t="s">
        <v>68</v>
      </c>
      <c r="F4686" s="210" t="s">
        <v>1029</v>
      </c>
      <c r="G4686" s="210" t="s">
        <v>1029</v>
      </c>
      <c r="H4686" s="125">
        <v>6678.3160959341903</v>
      </c>
      <c r="I4686" s="125">
        <v>6925.7440340287903</v>
      </c>
      <c r="J4686" s="127">
        <v>13604.060129963</v>
      </c>
      <c r="K4686" s="128">
        <v>54.080897425406903</v>
      </c>
      <c r="L4686" s="125">
        <v>251.45647815895899</v>
      </c>
      <c r="M4686" s="125">
        <v>354.54518914180602</v>
      </c>
      <c r="N4686" s="125">
        <v>417.60300749069501</v>
      </c>
      <c r="O4686" s="125">
        <v>405.37490883122098</v>
      </c>
      <c r="P4686" s="125">
        <v>358.93819144169299</v>
      </c>
      <c r="Q4686" s="125">
        <v>387.56235674685001</v>
      </c>
      <c r="R4686" s="125">
        <v>448.508643302895</v>
      </c>
      <c r="S4686" s="125">
        <v>487.10873795713599</v>
      </c>
      <c r="T4686" s="125">
        <v>476.93890174670997</v>
      </c>
      <c r="U4686" s="125">
        <v>392.943729235148</v>
      </c>
      <c r="V4686" s="125">
        <v>421.10005630633202</v>
      </c>
      <c r="W4686" s="125">
        <v>442.54315891098298</v>
      </c>
      <c r="X4686" s="125">
        <v>444.520095141274</v>
      </c>
      <c r="Y4686" s="125">
        <v>325.781512457904</v>
      </c>
      <c r="Z4686" s="125">
        <v>305.13378473894801</v>
      </c>
      <c r="AA4686" s="125">
        <v>315.58222515872097</v>
      </c>
      <c r="AB4686" s="125">
        <v>220.46037384345999</v>
      </c>
      <c r="AC4686" s="294">
        <v>168.13384789805599</v>
      </c>
      <c r="AD4686" s="125">
        <v>47.365090210065603</v>
      </c>
      <c r="AE4686" s="125">
        <v>259.79629873808199</v>
      </c>
      <c r="AF4686" s="125">
        <v>405.29400619331898</v>
      </c>
      <c r="AG4686" s="125">
        <v>394.09486095909602</v>
      </c>
      <c r="AH4686" s="125">
        <v>392.92226968134099</v>
      </c>
      <c r="AI4686" s="125">
        <v>303.99586150314002</v>
      </c>
      <c r="AJ4686" s="125">
        <v>364.70822037709701</v>
      </c>
      <c r="AK4686" s="125">
        <v>431.65060564481701</v>
      </c>
      <c r="AL4686" s="125">
        <v>535.375363852075</v>
      </c>
      <c r="AM4686" s="125">
        <v>441.79702584339702</v>
      </c>
      <c r="AN4686" s="125">
        <v>401.79032706166601</v>
      </c>
      <c r="AO4686" s="125">
        <v>412.62689724604598</v>
      </c>
      <c r="AP4686" s="125">
        <v>444.14297163305599</v>
      </c>
      <c r="AQ4686" s="125">
        <v>474.86507478532002</v>
      </c>
      <c r="AR4686" s="125">
        <v>390.027079836204</v>
      </c>
      <c r="AS4686" s="125">
        <v>335.29219012464603</v>
      </c>
      <c r="AT4686" s="125">
        <v>341.63245856836198</v>
      </c>
      <c r="AU4686" s="125">
        <v>286.96220959182102</v>
      </c>
      <c r="AV4686" s="125">
        <v>261.40522217923302</v>
      </c>
    </row>
    <row r="4687" spans="1:48">
      <c r="A4687" s="76" t="s">
        <v>10387</v>
      </c>
      <c r="B4687" s="125" t="s">
        <v>10388</v>
      </c>
      <c r="C4687" s="210" t="s">
        <v>72</v>
      </c>
      <c r="D4687" s="210" t="s">
        <v>72</v>
      </c>
      <c r="E4687" s="210" t="s">
        <v>68</v>
      </c>
      <c r="F4687" s="210" t="s">
        <v>1029</v>
      </c>
      <c r="G4687" s="210" t="s">
        <v>1029</v>
      </c>
      <c r="H4687" s="125">
        <v>4299.6379282913604</v>
      </c>
      <c r="I4687" s="125">
        <v>4258.5871645160796</v>
      </c>
      <c r="J4687" s="127">
        <v>8558.2250928074409</v>
      </c>
      <c r="K4687" s="128">
        <v>45.124281921199099</v>
      </c>
      <c r="L4687" s="125">
        <v>183.08736684581501</v>
      </c>
      <c r="M4687" s="125">
        <v>273.80471352241898</v>
      </c>
      <c r="N4687" s="125">
        <v>301.07051138296902</v>
      </c>
      <c r="O4687" s="125">
        <v>297.452146217794</v>
      </c>
      <c r="P4687" s="125">
        <v>215.97853062927999</v>
      </c>
      <c r="Q4687" s="125">
        <v>246.782949323129</v>
      </c>
      <c r="R4687" s="125">
        <v>262.76263951078698</v>
      </c>
      <c r="S4687" s="125">
        <v>313.76666370208</v>
      </c>
      <c r="T4687" s="125">
        <v>285.83448066758399</v>
      </c>
      <c r="U4687" s="125">
        <v>270.864124035879</v>
      </c>
      <c r="V4687" s="125">
        <v>271.164627419304</v>
      </c>
      <c r="W4687" s="125">
        <v>305.40129560221499</v>
      </c>
      <c r="X4687" s="125">
        <v>289.61814033468698</v>
      </c>
      <c r="Y4687" s="125">
        <v>231.87725087492601</v>
      </c>
      <c r="Z4687" s="125">
        <v>212.53855324278601</v>
      </c>
      <c r="AA4687" s="125">
        <v>135.96166694099301</v>
      </c>
      <c r="AB4687" s="125">
        <v>110.51452962230201</v>
      </c>
      <c r="AC4687" s="294">
        <v>46.033456495214601</v>
      </c>
      <c r="AD4687" s="125">
        <v>26.3708340088473</v>
      </c>
      <c r="AE4687" s="125">
        <v>154.33364683000701</v>
      </c>
      <c r="AF4687" s="125">
        <v>256.91340625449698</v>
      </c>
      <c r="AG4687" s="125">
        <v>290.11675605076903</v>
      </c>
      <c r="AH4687" s="125">
        <v>296.65452922126599</v>
      </c>
      <c r="AI4687" s="125">
        <v>187.82870847216299</v>
      </c>
      <c r="AJ4687" s="125">
        <v>213.32150988653399</v>
      </c>
      <c r="AK4687" s="125">
        <v>285.95840310166</v>
      </c>
      <c r="AL4687" s="125">
        <v>326.22773165141399</v>
      </c>
      <c r="AM4687" s="125">
        <v>305.17600212081697</v>
      </c>
      <c r="AN4687" s="125">
        <v>277.72247968422602</v>
      </c>
      <c r="AO4687" s="125">
        <v>276.21367673858498</v>
      </c>
      <c r="AP4687" s="125">
        <v>306.66447084128902</v>
      </c>
      <c r="AQ4687" s="125">
        <v>300.657330058762</v>
      </c>
      <c r="AR4687" s="125">
        <v>221.769783586578</v>
      </c>
      <c r="AS4687" s="125">
        <v>194.92566149035599</v>
      </c>
      <c r="AT4687" s="125">
        <v>152.349609902108</v>
      </c>
      <c r="AU4687" s="125">
        <v>105.972808042512</v>
      </c>
      <c r="AV4687" s="125">
        <v>79.409816573684594</v>
      </c>
    </row>
    <row r="4688" spans="1:48">
      <c r="A4688" s="76" t="s">
        <v>10389</v>
      </c>
      <c r="B4688" s="125" t="s">
        <v>10390</v>
      </c>
      <c r="C4688" s="210" t="s">
        <v>72</v>
      </c>
      <c r="D4688" s="210" t="s">
        <v>72</v>
      </c>
      <c r="E4688" s="210" t="s">
        <v>68</v>
      </c>
      <c r="F4688" s="210" t="s">
        <v>1035</v>
      </c>
      <c r="G4688" s="210" t="s">
        <v>1035</v>
      </c>
      <c r="H4688" s="125">
        <v>2805.50301639701</v>
      </c>
      <c r="I4688" s="125">
        <v>2697.90081616933</v>
      </c>
      <c r="J4688" s="127">
        <v>5503.4038325663296</v>
      </c>
      <c r="K4688" s="128">
        <v>18.4892125315546</v>
      </c>
      <c r="L4688" s="125">
        <v>95.718400085855393</v>
      </c>
      <c r="M4688" s="125">
        <v>122.419338002559</v>
      </c>
      <c r="N4688" s="125">
        <v>164.241548662626</v>
      </c>
      <c r="O4688" s="125">
        <v>142.42902454810101</v>
      </c>
      <c r="P4688" s="125">
        <v>108.862304392227</v>
      </c>
      <c r="Q4688" s="125">
        <v>138.37494745691501</v>
      </c>
      <c r="R4688" s="125">
        <v>126.557687858123</v>
      </c>
      <c r="S4688" s="125">
        <v>147.22985395027999</v>
      </c>
      <c r="T4688" s="125">
        <v>137.79519044574499</v>
      </c>
      <c r="U4688" s="125">
        <v>166.69846807133499</v>
      </c>
      <c r="V4688" s="125">
        <v>195.92342440894799</v>
      </c>
      <c r="W4688" s="125">
        <v>242.98017247623599</v>
      </c>
      <c r="X4688" s="125">
        <v>275.84970534783201</v>
      </c>
      <c r="Y4688" s="125">
        <v>223.639105372377</v>
      </c>
      <c r="Z4688" s="125">
        <v>153.12531643577699</v>
      </c>
      <c r="AA4688" s="125">
        <v>160.24111624107701</v>
      </c>
      <c r="AB4688" s="125">
        <v>116.92990027776</v>
      </c>
      <c r="AC4688" s="294">
        <v>67.998299831677599</v>
      </c>
      <c r="AD4688" s="125">
        <v>16.445445145537501</v>
      </c>
      <c r="AE4688" s="125">
        <v>86.801251829097794</v>
      </c>
      <c r="AF4688" s="125">
        <v>99.212546486369703</v>
      </c>
      <c r="AG4688" s="125">
        <v>124.570900448713</v>
      </c>
      <c r="AH4688" s="125">
        <v>128.219169864962</v>
      </c>
      <c r="AI4688" s="125">
        <v>107.19550360772</v>
      </c>
      <c r="AJ4688" s="125">
        <v>108.62582450178</v>
      </c>
      <c r="AK4688" s="125">
        <v>121.630126063546</v>
      </c>
      <c r="AL4688" s="125">
        <v>139.28162136303001</v>
      </c>
      <c r="AM4688" s="125">
        <v>144.717234010326</v>
      </c>
      <c r="AN4688" s="125">
        <v>182.630983846356</v>
      </c>
      <c r="AO4688" s="125">
        <v>192.16133220391899</v>
      </c>
      <c r="AP4688" s="125">
        <v>229.307147768373</v>
      </c>
      <c r="AQ4688" s="125">
        <v>259.90923404521197</v>
      </c>
      <c r="AR4688" s="125">
        <v>236.98016747135301</v>
      </c>
      <c r="AS4688" s="125">
        <v>173.73157499128499</v>
      </c>
      <c r="AT4688" s="125">
        <v>147.34648240785501</v>
      </c>
      <c r="AU4688" s="125">
        <v>106.225733928238</v>
      </c>
      <c r="AV4688" s="125">
        <v>92.908536185654597</v>
      </c>
    </row>
    <row r="4689" spans="1:48">
      <c r="A4689" s="76" t="s">
        <v>10391</v>
      </c>
      <c r="B4689" s="125" t="s">
        <v>10392</v>
      </c>
      <c r="C4689" s="210" t="s">
        <v>72</v>
      </c>
      <c r="D4689" s="210" t="s">
        <v>72</v>
      </c>
      <c r="E4689" s="210" t="s">
        <v>68</v>
      </c>
      <c r="F4689" s="210" t="s">
        <v>1037</v>
      </c>
      <c r="G4689" s="210" t="s">
        <v>1037</v>
      </c>
      <c r="H4689" s="125">
        <v>5380.8436170449104</v>
      </c>
      <c r="I4689" s="125">
        <v>5254.2370391756003</v>
      </c>
      <c r="J4689" s="127">
        <v>10635.0806562205</v>
      </c>
      <c r="K4689" s="128">
        <v>47.862891424099402</v>
      </c>
      <c r="L4689" s="125">
        <v>210.92889612757</v>
      </c>
      <c r="M4689" s="125">
        <v>264.55714482863698</v>
      </c>
      <c r="N4689" s="125">
        <v>272.58691374574698</v>
      </c>
      <c r="O4689" s="125">
        <v>268.89324710037198</v>
      </c>
      <c r="P4689" s="125">
        <v>254.22181904915399</v>
      </c>
      <c r="Q4689" s="125">
        <v>381.87408755969398</v>
      </c>
      <c r="R4689" s="125">
        <v>468.104700843508</v>
      </c>
      <c r="S4689" s="125">
        <v>548.24135574885702</v>
      </c>
      <c r="T4689" s="125">
        <v>456.10325496343103</v>
      </c>
      <c r="U4689" s="125">
        <v>390.03995699158497</v>
      </c>
      <c r="V4689" s="125">
        <v>335.52743924657801</v>
      </c>
      <c r="W4689" s="125">
        <v>311.50392370587599</v>
      </c>
      <c r="X4689" s="125">
        <v>297.65204951785398</v>
      </c>
      <c r="Y4689" s="125">
        <v>227.944230151954</v>
      </c>
      <c r="Z4689" s="125">
        <v>222.323244623889</v>
      </c>
      <c r="AA4689" s="125">
        <v>184.395813277374</v>
      </c>
      <c r="AB4689" s="125">
        <v>138.62947470735801</v>
      </c>
      <c r="AC4689" s="294">
        <v>99.453173431374907</v>
      </c>
      <c r="AD4689" s="125">
        <v>44.108298315663603</v>
      </c>
      <c r="AE4689" s="125">
        <v>198.267982815968</v>
      </c>
      <c r="AF4689" s="125">
        <v>275.321293227757</v>
      </c>
      <c r="AG4689" s="125">
        <v>299.285215912051</v>
      </c>
      <c r="AH4689" s="125">
        <v>229.88954540253201</v>
      </c>
      <c r="AI4689" s="125">
        <v>227.53747026042299</v>
      </c>
      <c r="AJ4689" s="125">
        <v>345.10713988738098</v>
      </c>
      <c r="AK4689" s="125">
        <v>422.59205746554102</v>
      </c>
      <c r="AL4689" s="125">
        <v>429.87023042742402</v>
      </c>
      <c r="AM4689" s="125">
        <v>391.26923999235402</v>
      </c>
      <c r="AN4689" s="125">
        <v>355.92401409708202</v>
      </c>
      <c r="AO4689" s="125">
        <v>283.12580146729698</v>
      </c>
      <c r="AP4689" s="125">
        <v>310.48762236020298</v>
      </c>
      <c r="AQ4689" s="125">
        <v>284.49839476217198</v>
      </c>
      <c r="AR4689" s="125">
        <v>286.81475941942301</v>
      </c>
      <c r="AS4689" s="125">
        <v>245.89135919172099</v>
      </c>
      <c r="AT4689" s="125">
        <v>244.59016953945601</v>
      </c>
      <c r="AU4689" s="125">
        <v>198.02876841207501</v>
      </c>
      <c r="AV4689" s="125">
        <v>181.62767621907599</v>
      </c>
    </row>
    <row r="4690" spans="1:48">
      <c r="A4690" s="76" t="s">
        <v>10393</v>
      </c>
      <c r="B4690" s="125" t="s">
        <v>10394</v>
      </c>
      <c r="C4690" s="210" t="s">
        <v>72</v>
      </c>
      <c r="D4690" s="210" t="s">
        <v>72</v>
      </c>
      <c r="E4690" s="210" t="s">
        <v>68</v>
      </c>
      <c r="F4690" s="210" t="s">
        <v>1031</v>
      </c>
      <c r="G4690" s="210" t="s">
        <v>1031</v>
      </c>
      <c r="H4690" s="125">
        <v>10720.669994368</v>
      </c>
      <c r="I4690" s="125">
        <v>11097.5875251213</v>
      </c>
      <c r="J4690" s="127">
        <v>21818.2575194893</v>
      </c>
      <c r="K4690" s="128">
        <v>96.190938762822498</v>
      </c>
      <c r="L4690" s="125">
        <v>454.715673072323</v>
      </c>
      <c r="M4690" s="125">
        <v>599.23411706452805</v>
      </c>
      <c r="N4690" s="125">
        <v>618.78827611520501</v>
      </c>
      <c r="O4690" s="125">
        <v>634.28082318562599</v>
      </c>
      <c r="P4690" s="125">
        <v>598.70699146039306</v>
      </c>
      <c r="Q4690" s="125">
        <v>616.46336331524799</v>
      </c>
      <c r="R4690" s="125">
        <v>750.48265044199604</v>
      </c>
      <c r="S4690" s="125">
        <v>760.61975544743996</v>
      </c>
      <c r="T4690" s="125">
        <v>739.09365242941601</v>
      </c>
      <c r="U4690" s="125">
        <v>627.43050090247698</v>
      </c>
      <c r="V4690" s="125">
        <v>660.35306331292099</v>
      </c>
      <c r="W4690" s="125">
        <v>727.092270311589</v>
      </c>
      <c r="X4690" s="125">
        <v>670.92761271139602</v>
      </c>
      <c r="Y4690" s="125">
        <v>595.77455466307003</v>
      </c>
      <c r="Z4690" s="125">
        <v>521.44505895429404</v>
      </c>
      <c r="AA4690" s="125">
        <v>460.36668880225301</v>
      </c>
      <c r="AB4690" s="125">
        <v>368.30666351768298</v>
      </c>
      <c r="AC4690" s="294">
        <v>220.397339897362</v>
      </c>
      <c r="AD4690" s="125">
        <v>85.936647324592499</v>
      </c>
      <c r="AE4690" s="125">
        <v>450.11104994372999</v>
      </c>
      <c r="AF4690" s="125">
        <v>590.188179887959</v>
      </c>
      <c r="AG4690" s="125">
        <v>602.42697361681201</v>
      </c>
      <c r="AH4690" s="125">
        <v>584.05863395446704</v>
      </c>
      <c r="AI4690" s="125">
        <v>563.31259795656194</v>
      </c>
      <c r="AJ4690" s="125">
        <v>698.52994139509099</v>
      </c>
      <c r="AK4690" s="125">
        <v>742.892790649272</v>
      </c>
      <c r="AL4690" s="125">
        <v>751.43962128843896</v>
      </c>
      <c r="AM4690" s="125">
        <v>662.52598705467403</v>
      </c>
      <c r="AN4690" s="125">
        <v>667.95690599922204</v>
      </c>
      <c r="AO4690" s="125">
        <v>640.81316389613301</v>
      </c>
      <c r="AP4690" s="125">
        <v>734.31613928281195</v>
      </c>
      <c r="AQ4690" s="125">
        <v>695.09848266433403</v>
      </c>
      <c r="AR4690" s="125">
        <v>644.11387197587999</v>
      </c>
      <c r="AS4690" s="125">
        <v>586.76030420479799</v>
      </c>
      <c r="AT4690" s="125">
        <v>539.87127611065398</v>
      </c>
      <c r="AU4690" s="125">
        <v>491.11096410600499</v>
      </c>
      <c r="AV4690" s="125">
        <v>366.12399380985602</v>
      </c>
    </row>
    <row r="4691" spans="1:48">
      <c r="A4691" s="76" t="s">
        <v>10395</v>
      </c>
      <c r="B4691" s="125" t="s">
        <v>10396</v>
      </c>
      <c r="C4691" s="210" t="s">
        <v>72</v>
      </c>
      <c r="D4691" s="210" t="s">
        <v>72</v>
      </c>
      <c r="E4691" s="210" t="s">
        <v>68</v>
      </c>
      <c r="F4691" s="210" t="s">
        <v>1127</v>
      </c>
      <c r="G4691" s="210" t="s">
        <v>1127</v>
      </c>
      <c r="H4691" s="125">
        <v>8226.9798873421605</v>
      </c>
      <c r="I4691" s="125">
        <v>8533.5765972598201</v>
      </c>
      <c r="J4691" s="127">
        <v>16760.556484601999</v>
      </c>
      <c r="K4691" s="128">
        <v>80.995642990602406</v>
      </c>
      <c r="L4691" s="125">
        <v>395.78906716936399</v>
      </c>
      <c r="M4691" s="125">
        <v>539.37034090846998</v>
      </c>
      <c r="N4691" s="125">
        <v>523.05091654048999</v>
      </c>
      <c r="O4691" s="125">
        <v>557.61400082027103</v>
      </c>
      <c r="P4691" s="125">
        <v>427.086479610087</v>
      </c>
      <c r="Q4691" s="125">
        <v>445.98620721075099</v>
      </c>
      <c r="R4691" s="125">
        <v>564.71545266500402</v>
      </c>
      <c r="S4691" s="125">
        <v>604.21004618915902</v>
      </c>
      <c r="T4691" s="125">
        <v>645.19982668516195</v>
      </c>
      <c r="U4691" s="125">
        <v>524.83257513239403</v>
      </c>
      <c r="V4691" s="125">
        <v>506.16356474659199</v>
      </c>
      <c r="W4691" s="125">
        <v>561.54682557310696</v>
      </c>
      <c r="X4691" s="125">
        <v>555.70224216738598</v>
      </c>
      <c r="Y4691" s="125">
        <v>415.265411383838</v>
      </c>
      <c r="Z4691" s="125">
        <v>282.89756459926599</v>
      </c>
      <c r="AA4691" s="125">
        <v>243.48280146060301</v>
      </c>
      <c r="AB4691" s="125">
        <v>198.30313042796999</v>
      </c>
      <c r="AC4691" s="294">
        <v>154.767791061645</v>
      </c>
      <c r="AD4691" s="125">
        <v>82.167451073318603</v>
      </c>
      <c r="AE4691" s="125">
        <v>376.238226915025</v>
      </c>
      <c r="AF4691" s="125">
        <v>531.92903792533195</v>
      </c>
      <c r="AG4691" s="125">
        <v>508.51577449931898</v>
      </c>
      <c r="AH4691" s="125">
        <v>503.65996317971297</v>
      </c>
      <c r="AI4691" s="125">
        <v>419.68084479854599</v>
      </c>
      <c r="AJ4691" s="125">
        <v>437.19396607162503</v>
      </c>
      <c r="AK4691" s="125">
        <v>638.72250036142805</v>
      </c>
      <c r="AL4691" s="125">
        <v>709.80994665536798</v>
      </c>
      <c r="AM4691" s="125">
        <v>627.01549062460197</v>
      </c>
      <c r="AN4691" s="125">
        <v>545.50619182901698</v>
      </c>
      <c r="AO4691" s="125">
        <v>486.28500057202302</v>
      </c>
      <c r="AP4691" s="125">
        <v>576.90889764161795</v>
      </c>
      <c r="AQ4691" s="125">
        <v>527.83693893152201</v>
      </c>
      <c r="AR4691" s="125">
        <v>407.43150451910998</v>
      </c>
      <c r="AS4691" s="125">
        <v>331.25576434083899</v>
      </c>
      <c r="AT4691" s="125">
        <v>288.78658387337202</v>
      </c>
      <c r="AU4691" s="125">
        <v>244.15838970900199</v>
      </c>
      <c r="AV4691" s="125">
        <v>290.47412373904001</v>
      </c>
    </row>
    <row r="4692" spans="1:48">
      <c r="A4692" s="76" t="s">
        <v>10397</v>
      </c>
      <c r="B4692" s="125" t="s">
        <v>10398</v>
      </c>
      <c r="C4692" s="210" t="s">
        <v>72</v>
      </c>
      <c r="D4692" s="210" t="s">
        <v>72</v>
      </c>
      <c r="E4692" s="210" t="s">
        <v>68</v>
      </c>
      <c r="F4692" s="210" t="s">
        <v>1037</v>
      </c>
      <c r="G4692" s="210" t="s">
        <v>1037</v>
      </c>
      <c r="H4692" s="125">
        <v>6305.3528671195199</v>
      </c>
      <c r="I4692" s="125">
        <v>6431.85720154723</v>
      </c>
      <c r="J4692" s="127">
        <v>12737.2100686668</v>
      </c>
      <c r="K4692" s="128">
        <v>36.630619180965802</v>
      </c>
      <c r="L4692" s="125">
        <v>201.47941305212399</v>
      </c>
      <c r="M4692" s="125">
        <v>286.58987161983498</v>
      </c>
      <c r="N4692" s="125">
        <v>330.60644926474998</v>
      </c>
      <c r="O4692" s="125">
        <v>383.04355936795798</v>
      </c>
      <c r="P4692" s="125">
        <v>330.12042338998202</v>
      </c>
      <c r="Q4692" s="125">
        <v>329.97453333855799</v>
      </c>
      <c r="R4692" s="125">
        <v>325.74036274137097</v>
      </c>
      <c r="S4692" s="125">
        <v>379.54522275585902</v>
      </c>
      <c r="T4692" s="125">
        <v>369.991233797831</v>
      </c>
      <c r="U4692" s="125">
        <v>448.18750674050102</v>
      </c>
      <c r="V4692" s="125">
        <v>387.21464238765799</v>
      </c>
      <c r="W4692" s="125">
        <v>453.13415412888099</v>
      </c>
      <c r="X4692" s="125">
        <v>469.79741989211499</v>
      </c>
      <c r="Y4692" s="125">
        <v>382.14179760768798</v>
      </c>
      <c r="Z4692" s="125">
        <v>330.25717755395402</v>
      </c>
      <c r="AA4692" s="125">
        <v>351.24126361591101</v>
      </c>
      <c r="AB4692" s="125">
        <v>284.72655924011298</v>
      </c>
      <c r="AC4692" s="294">
        <v>224.93065744347101</v>
      </c>
      <c r="AD4692" s="125">
        <v>31.8653105702513</v>
      </c>
      <c r="AE4692" s="125">
        <v>171.55915537877601</v>
      </c>
      <c r="AF4692" s="125">
        <v>260.18647897101903</v>
      </c>
      <c r="AG4692" s="125">
        <v>322.891721327048</v>
      </c>
      <c r="AH4692" s="125">
        <v>367.16745821229398</v>
      </c>
      <c r="AI4692" s="125">
        <v>271.23615975694503</v>
      </c>
      <c r="AJ4692" s="125">
        <v>290.65107028538</v>
      </c>
      <c r="AK4692" s="125">
        <v>303.07107151569102</v>
      </c>
      <c r="AL4692" s="125">
        <v>378.55398816284298</v>
      </c>
      <c r="AM4692" s="125">
        <v>362.221523606517</v>
      </c>
      <c r="AN4692" s="125">
        <v>385.13778698800297</v>
      </c>
      <c r="AO4692" s="125">
        <v>420.819555576217</v>
      </c>
      <c r="AP4692" s="125">
        <v>470.65389917591102</v>
      </c>
      <c r="AQ4692" s="125">
        <v>484.62945794099102</v>
      </c>
      <c r="AR4692" s="125">
        <v>393.449850639386</v>
      </c>
      <c r="AS4692" s="125">
        <v>420.80633076898999</v>
      </c>
      <c r="AT4692" s="125">
        <v>375.21242296506603</v>
      </c>
      <c r="AU4692" s="125">
        <v>352.79386777584801</v>
      </c>
      <c r="AV4692" s="125">
        <v>368.95009193005598</v>
      </c>
    </row>
    <row r="4693" spans="1:48">
      <c r="A4693" s="76" t="s">
        <v>10399</v>
      </c>
      <c r="B4693" s="125" t="s">
        <v>10400</v>
      </c>
      <c r="C4693" s="210" t="s">
        <v>72</v>
      </c>
      <c r="D4693" s="210" t="s">
        <v>72</v>
      </c>
      <c r="E4693" s="210" t="s">
        <v>68</v>
      </c>
      <c r="F4693" s="210" t="s">
        <v>1035</v>
      </c>
      <c r="G4693" s="210" t="s">
        <v>1035</v>
      </c>
      <c r="H4693" s="125">
        <v>4936.0741188804104</v>
      </c>
      <c r="I4693" s="125">
        <v>4769.83016544982</v>
      </c>
      <c r="J4693" s="127">
        <v>9705.9042843302395</v>
      </c>
      <c r="K4693" s="128">
        <v>24.964697104818001</v>
      </c>
      <c r="L4693" s="125">
        <v>108.134108423022</v>
      </c>
      <c r="M4693" s="125">
        <v>180.01377197117699</v>
      </c>
      <c r="N4693" s="125">
        <v>192.074717717206</v>
      </c>
      <c r="O4693" s="125">
        <v>233.06567653325499</v>
      </c>
      <c r="P4693" s="125">
        <v>215.30914831974599</v>
      </c>
      <c r="Q4693" s="125">
        <v>284.98649892912198</v>
      </c>
      <c r="R4693" s="125">
        <v>312.52857977713097</v>
      </c>
      <c r="S4693" s="125">
        <v>315.45457877072602</v>
      </c>
      <c r="T4693" s="125">
        <v>348.33993823609802</v>
      </c>
      <c r="U4693" s="125">
        <v>364.43122541127002</v>
      </c>
      <c r="V4693" s="125">
        <v>338.333316671955</v>
      </c>
      <c r="W4693" s="125">
        <v>371.79796782261502</v>
      </c>
      <c r="X4693" s="125">
        <v>376.90785211834299</v>
      </c>
      <c r="Y4693" s="125">
        <v>324.567143186534</v>
      </c>
      <c r="Z4693" s="125">
        <v>272.89995588111998</v>
      </c>
      <c r="AA4693" s="125">
        <v>294.27268906073999</v>
      </c>
      <c r="AB4693" s="125">
        <v>215.53717085740499</v>
      </c>
      <c r="AC4693" s="294">
        <v>162.455082088132</v>
      </c>
      <c r="AD4693" s="125">
        <v>27.607897550021502</v>
      </c>
      <c r="AE4693" s="125">
        <v>97.987847268312905</v>
      </c>
      <c r="AF4693" s="125">
        <v>148.77737756310199</v>
      </c>
      <c r="AG4693" s="125">
        <v>201.51175072586</v>
      </c>
      <c r="AH4693" s="125">
        <v>235.08300552399899</v>
      </c>
      <c r="AI4693" s="125">
        <v>204.209958599636</v>
      </c>
      <c r="AJ4693" s="125">
        <v>215.821254722746</v>
      </c>
      <c r="AK4693" s="125">
        <v>230.29759509332999</v>
      </c>
      <c r="AL4693" s="125">
        <v>236.40037157606099</v>
      </c>
      <c r="AM4693" s="125">
        <v>281.20990937677499</v>
      </c>
      <c r="AN4693" s="125">
        <v>303.22114818019998</v>
      </c>
      <c r="AO4693" s="125">
        <v>314.70803168650002</v>
      </c>
      <c r="AP4693" s="125">
        <v>351.77228382928502</v>
      </c>
      <c r="AQ4693" s="125">
        <v>361.013926088799</v>
      </c>
      <c r="AR4693" s="125">
        <v>319.75840216768398</v>
      </c>
      <c r="AS4693" s="125">
        <v>334.17880909445699</v>
      </c>
      <c r="AT4693" s="125">
        <v>323.58756212429199</v>
      </c>
      <c r="AU4693" s="125">
        <v>272.86982209818802</v>
      </c>
      <c r="AV4693" s="125">
        <v>309.81321218057201</v>
      </c>
    </row>
    <row r="4694" spans="1:48">
      <c r="A4694" s="76" t="s">
        <v>10401</v>
      </c>
      <c r="B4694" s="125" t="s">
        <v>2519</v>
      </c>
      <c r="C4694" s="210" t="s">
        <v>72</v>
      </c>
      <c r="D4694" s="210" t="s">
        <v>72</v>
      </c>
      <c r="E4694" s="210" t="s">
        <v>68</v>
      </c>
      <c r="F4694" s="210" t="s">
        <v>1037</v>
      </c>
      <c r="G4694" s="210" t="s">
        <v>1037</v>
      </c>
      <c r="H4694" s="125">
        <v>8001.4919440124304</v>
      </c>
      <c r="I4694" s="125">
        <v>6966.5671827750402</v>
      </c>
      <c r="J4694" s="127">
        <v>14968.059126787501</v>
      </c>
      <c r="K4694" s="128">
        <v>49.287881186287997</v>
      </c>
      <c r="L4694" s="125">
        <v>283.89533935362499</v>
      </c>
      <c r="M4694" s="125">
        <v>450.60214754684898</v>
      </c>
      <c r="N4694" s="125">
        <v>486.58942862251399</v>
      </c>
      <c r="O4694" s="125">
        <v>439.68035024726697</v>
      </c>
      <c r="P4694" s="125">
        <v>381.11880917028998</v>
      </c>
      <c r="Q4694" s="125">
        <v>430.191489563321</v>
      </c>
      <c r="R4694" s="125">
        <v>635.59710098374296</v>
      </c>
      <c r="S4694" s="125">
        <v>814.81665436147898</v>
      </c>
      <c r="T4694" s="125">
        <v>875.72850096087802</v>
      </c>
      <c r="U4694" s="125">
        <v>689.45116064543799</v>
      </c>
      <c r="V4694" s="125">
        <v>474.53166407730299</v>
      </c>
      <c r="W4694" s="125">
        <v>459.49306243358802</v>
      </c>
      <c r="X4694" s="125">
        <v>399.62622632202198</v>
      </c>
      <c r="Y4694" s="125">
        <v>362.47013997460499</v>
      </c>
      <c r="Z4694" s="125">
        <v>275.25735048671999</v>
      </c>
      <c r="AA4694" s="125">
        <v>204.91023751254701</v>
      </c>
      <c r="AB4694" s="125">
        <v>159.787702545982</v>
      </c>
      <c r="AC4694" s="294">
        <v>128.45669801797001</v>
      </c>
      <c r="AD4694" s="125">
        <v>49.894367866577603</v>
      </c>
      <c r="AE4694" s="125">
        <v>253.32421606073299</v>
      </c>
      <c r="AF4694" s="125">
        <v>419.63960403653903</v>
      </c>
      <c r="AG4694" s="125">
        <v>434.37586847527001</v>
      </c>
      <c r="AH4694" s="125">
        <v>415.644552019228</v>
      </c>
      <c r="AI4694" s="125">
        <v>294.480143531691</v>
      </c>
      <c r="AJ4694" s="125">
        <v>391.52601849390601</v>
      </c>
      <c r="AK4694" s="125">
        <v>534.06836166876701</v>
      </c>
      <c r="AL4694" s="125">
        <v>679.31702280902505</v>
      </c>
      <c r="AM4694" s="125">
        <v>576.31719226959694</v>
      </c>
      <c r="AN4694" s="125">
        <v>447.28187784176703</v>
      </c>
      <c r="AO4694" s="125">
        <v>402.31147275276999</v>
      </c>
      <c r="AP4694" s="125">
        <v>425.648499078935</v>
      </c>
      <c r="AQ4694" s="125">
        <v>400.51396913848401</v>
      </c>
      <c r="AR4694" s="125">
        <v>342.45045918635998</v>
      </c>
      <c r="AS4694" s="125">
        <v>261.29580271130999</v>
      </c>
      <c r="AT4694" s="125">
        <v>260.50975667570202</v>
      </c>
      <c r="AU4694" s="125">
        <v>170.45514243064699</v>
      </c>
      <c r="AV4694" s="125">
        <v>207.51285572773301</v>
      </c>
    </row>
    <row r="4695" spans="1:48">
      <c r="A4695" s="76" t="s">
        <v>10402</v>
      </c>
      <c r="B4695" s="125" t="s">
        <v>10403</v>
      </c>
      <c r="C4695" s="210" t="s">
        <v>72</v>
      </c>
      <c r="D4695" s="210" t="s">
        <v>72</v>
      </c>
      <c r="E4695" s="210" t="s">
        <v>68</v>
      </c>
      <c r="F4695" s="210" t="s">
        <v>1033</v>
      </c>
      <c r="G4695" s="210" t="s">
        <v>1033</v>
      </c>
      <c r="H4695" s="125">
        <v>2333.1698615897899</v>
      </c>
      <c r="I4695" s="125">
        <v>2264.0168538847702</v>
      </c>
      <c r="J4695" s="127">
        <v>4597.1867154745696</v>
      </c>
      <c r="K4695" s="128">
        <v>16.613326166962601</v>
      </c>
      <c r="L4695" s="125">
        <v>79.435944373656199</v>
      </c>
      <c r="M4695" s="125">
        <v>110.851842575023</v>
      </c>
      <c r="N4695" s="125">
        <v>117.054518737374</v>
      </c>
      <c r="O4695" s="125">
        <v>129.77447487084501</v>
      </c>
      <c r="P4695" s="125">
        <v>112.79537582160199</v>
      </c>
      <c r="Q4695" s="125">
        <v>131.534631185937</v>
      </c>
      <c r="R4695" s="125">
        <v>140.00176426975401</v>
      </c>
      <c r="S4695" s="125">
        <v>145.77656186579199</v>
      </c>
      <c r="T4695" s="125">
        <v>150.83813641806799</v>
      </c>
      <c r="U4695" s="125">
        <v>141.02264694876001</v>
      </c>
      <c r="V4695" s="125">
        <v>148.47598772501601</v>
      </c>
      <c r="W4695" s="125">
        <v>175.799200792584</v>
      </c>
      <c r="X4695" s="125">
        <v>152.66280128986699</v>
      </c>
      <c r="Y4695" s="125">
        <v>146.96080234624199</v>
      </c>
      <c r="Z4695" s="125">
        <v>137.969694681948</v>
      </c>
      <c r="AA4695" s="125">
        <v>126.153758625213</v>
      </c>
      <c r="AB4695" s="125">
        <v>107.53983716152401</v>
      </c>
      <c r="AC4695" s="294">
        <v>61.908555733627097</v>
      </c>
      <c r="AD4695" s="125">
        <v>14.337470046839799</v>
      </c>
      <c r="AE4695" s="125">
        <v>73.691867609052196</v>
      </c>
      <c r="AF4695" s="125">
        <v>110.56336579961599</v>
      </c>
      <c r="AG4695" s="125">
        <v>84.622117975409907</v>
      </c>
      <c r="AH4695" s="125">
        <v>123.507232067431</v>
      </c>
      <c r="AI4695" s="125">
        <v>91.885909880167702</v>
      </c>
      <c r="AJ4695" s="125">
        <v>104.309942097308</v>
      </c>
      <c r="AK4695" s="125">
        <v>118.986725689648</v>
      </c>
      <c r="AL4695" s="125">
        <v>147.30594721390901</v>
      </c>
      <c r="AM4695" s="125">
        <v>144.31882362640101</v>
      </c>
      <c r="AN4695" s="125">
        <v>134.663535913619</v>
      </c>
      <c r="AO4695" s="125">
        <v>133.41309456060401</v>
      </c>
      <c r="AP4695" s="125">
        <v>163.26886753255101</v>
      </c>
      <c r="AQ4695" s="125">
        <v>161.18862916907099</v>
      </c>
      <c r="AR4695" s="125">
        <v>155.73530028058701</v>
      </c>
      <c r="AS4695" s="125">
        <v>129.495850882735</v>
      </c>
      <c r="AT4695" s="125">
        <v>143.56311951350699</v>
      </c>
      <c r="AU4695" s="125">
        <v>139.584092449623</v>
      </c>
      <c r="AV4695" s="125">
        <v>89.574961576694193</v>
      </c>
    </row>
    <row r="4696" spans="1:48">
      <c r="A4696" s="76" t="s">
        <v>10404</v>
      </c>
      <c r="B4696" s="125" t="s">
        <v>10405</v>
      </c>
      <c r="C4696" s="210" t="s">
        <v>72</v>
      </c>
      <c r="D4696" s="210" t="s">
        <v>72</v>
      </c>
      <c r="E4696" s="210" t="s">
        <v>68</v>
      </c>
      <c r="F4696" s="210" t="s">
        <v>1037</v>
      </c>
      <c r="G4696" s="210" t="s">
        <v>1037</v>
      </c>
      <c r="H4696" s="125">
        <v>7445.9487406882899</v>
      </c>
      <c r="I4696" s="125">
        <v>7311.1572864140599</v>
      </c>
      <c r="J4696" s="127">
        <v>14757.1060271023</v>
      </c>
      <c r="K4696" s="128">
        <v>56.329007070043502</v>
      </c>
      <c r="L4696" s="125">
        <v>220.29620978496899</v>
      </c>
      <c r="M4696" s="125">
        <v>354.25007366892402</v>
      </c>
      <c r="N4696" s="125">
        <v>367.08048272036802</v>
      </c>
      <c r="O4696" s="125">
        <v>402.59464971793602</v>
      </c>
      <c r="P4696" s="125">
        <v>363.66298584951301</v>
      </c>
      <c r="Q4696" s="125">
        <v>478.75880916351701</v>
      </c>
      <c r="R4696" s="125">
        <v>588.61855021686404</v>
      </c>
      <c r="S4696" s="125">
        <v>646.87927459033904</v>
      </c>
      <c r="T4696" s="125">
        <v>641.31244334341102</v>
      </c>
      <c r="U4696" s="125">
        <v>618.38193317454102</v>
      </c>
      <c r="V4696" s="125">
        <v>509.12294531391501</v>
      </c>
      <c r="W4696" s="125">
        <v>487.73652529345298</v>
      </c>
      <c r="X4696" s="125">
        <v>414.20614624970801</v>
      </c>
      <c r="Y4696" s="125">
        <v>321.009695635821</v>
      </c>
      <c r="Z4696" s="125">
        <v>299.09921605420601</v>
      </c>
      <c r="AA4696" s="125">
        <v>260.83739407763898</v>
      </c>
      <c r="AB4696" s="125">
        <v>238.772037237674</v>
      </c>
      <c r="AC4696" s="294">
        <v>177.000361525443</v>
      </c>
      <c r="AD4696" s="125">
        <v>52.410050280018503</v>
      </c>
      <c r="AE4696" s="125">
        <v>225.87802835687</v>
      </c>
      <c r="AF4696" s="125">
        <v>337.18381270338398</v>
      </c>
      <c r="AG4696" s="125">
        <v>412.06287020629998</v>
      </c>
      <c r="AH4696" s="125">
        <v>400.578544803179</v>
      </c>
      <c r="AI4696" s="125">
        <v>368.18470299197702</v>
      </c>
      <c r="AJ4696" s="125">
        <v>450.32873220570502</v>
      </c>
      <c r="AK4696" s="125">
        <v>580.94094613124196</v>
      </c>
      <c r="AL4696" s="125">
        <v>587.68701568332301</v>
      </c>
      <c r="AM4696" s="125">
        <v>529.33338594672205</v>
      </c>
      <c r="AN4696" s="125">
        <v>545.46781276510001</v>
      </c>
      <c r="AO4696" s="125">
        <v>437.41300914206602</v>
      </c>
      <c r="AP4696" s="125">
        <v>402.48395491137398</v>
      </c>
      <c r="AQ4696" s="125">
        <v>367.27072206683499</v>
      </c>
      <c r="AR4696" s="125">
        <v>315.99622939521902</v>
      </c>
      <c r="AS4696" s="125">
        <v>308.50296833585702</v>
      </c>
      <c r="AT4696" s="125">
        <v>343.78144323452898</v>
      </c>
      <c r="AU4696" s="125">
        <v>308.97315577842699</v>
      </c>
      <c r="AV4696" s="125">
        <v>336.67990147593002</v>
      </c>
    </row>
    <row r="4697" spans="1:48">
      <c r="A4697" s="76" t="s">
        <v>10406</v>
      </c>
      <c r="B4697" s="125" t="s">
        <v>10407</v>
      </c>
      <c r="C4697" s="210" t="s">
        <v>72</v>
      </c>
      <c r="D4697" s="210" t="s">
        <v>72</v>
      </c>
      <c r="E4697" s="210" t="s">
        <v>68</v>
      </c>
      <c r="F4697" s="210" t="s">
        <v>1035</v>
      </c>
      <c r="G4697" s="210" t="s">
        <v>1035</v>
      </c>
      <c r="H4697" s="125">
        <v>7179.7076857997999</v>
      </c>
      <c r="I4697" s="125">
        <v>7398.4685971884201</v>
      </c>
      <c r="J4697" s="127">
        <v>14578.176282988199</v>
      </c>
      <c r="K4697" s="128">
        <v>65.692086920869201</v>
      </c>
      <c r="L4697" s="125">
        <v>263.24657271640098</v>
      </c>
      <c r="M4697" s="125">
        <v>332.35229645093898</v>
      </c>
      <c r="N4697" s="125">
        <v>375.79086763783499</v>
      </c>
      <c r="O4697" s="125">
        <v>352.81381309657598</v>
      </c>
      <c r="P4697" s="125">
        <v>327.503122318468</v>
      </c>
      <c r="Q4697" s="125">
        <v>332.23859564843201</v>
      </c>
      <c r="R4697" s="125">
        <v>370.84932039700999</v>
      </c>
      <c r="S4697" s="125">
        <v>436.10864680940301</v>
      </c>
      <c r="T4697" s="125">
        <v>410.49659974593197</v>
      </c>
      <c r="U4697" s="125">
        <v>400.60833975866598</v>
      </c>
      <c r="V4697" s="125">
        <v>442.964252658796</v>
      </c>
      <c r="W4697" s="125">
        <v>567.14803109514799</v>
      </c>
      <c r="X4697" s="125">
        <v>626.30027440608399</v>
      </c>
      <c r="Y4697" s="125">
        <v>540.21913765275497</v>
      </c>
      <c r="Z4697" s="125">
        <v>429.74971340212301</v>
      </c>
      <c r="AA4697" s="125">
        <v>404.836639924613</v>
      </c>
      <c r="AB4697" s="125">
        <v>300.05768849710103</v>
      </c>
      <c r="AC4697" s="294">
        <v>200.73168666264399</v>
      </c>
      <c r="AD4697" s="125">
        <v>60.072740039398703</v>
      </c>
      <c r="AE4697" s="125">
        <v>239.88097889204201</v>
      </c>
      <c r="AF4697" s="125">
        <v>340.57172390350303</v>
      </c>
      <c r="AG4697" s="125">
        <v>371.41214436110897</v>
      </c>
      <c r="AH4697" s="125">
        <v>352.14510282423203</v>
      </c>
      <c r="AI4697" s="125">
        <v>270.76540864179202</v>
      </c>
      <c r="AJ4697" s="125">
        <v>323.35324830390402</v>
      </c>
      <c r="AK4697" s="125">
        <v>413.87912100654398</v>
      </c>
      <c r="AL4697" s="125">
        <v>450.00756708171701</v>
      </c>
      <c r="AM4697" s="125">
        <v>412.802847678788</v>
      </c>
      <c r="AN4697" s="125">
        <v>418.61886297331398</v>
      </c>
      <c r="AO4697" s="125">
        <v>469.99621576366297</v>
      </c>
      <c r="AP4697" s="125">
        <v>595.52662185998804</v>
      </c>
      <c r="AQ4697" s="125">
        <v>624.21534376525096</v>
      </c>
      <c r="AR4697" s="125">
        <v>578.25724790633501</v>
      </c>
      <c r="AS4697" s="125">
        <v>480.30655886369101</v>
      </c>
      <c r="AT4697" s="125">
        <v>411.30900533460198</v>
      </c>
      <c r="AU4697" s="125">
        <v>328.05586788432697</v>
      </c>
      <c r="AV4697" s="125">
        <v>257.29199010422002</v>
      </c>
    </row>
    <row r="4698" spans="1:48">
      <c r="A4698" s="76" t="s">
        <v>10408</v>
      </c>
      <c r="B4698" s="125" t="s">
        <v>10409</v>
      </c>
      <c r="C4698" s="210" t="s">
        <v>72</v>
      </c>
      <c r="D4698" s="210" t="s">
        <v>72</v>
      </c>
      <c r="E4698" s="210" t="s">
        <v>68</v>
      </c>
      <c r="F4698" s="210" t="s">
        <v>1029</v>
      </c>
      <c r="G4698" s="210" t="s">
        <v>1029</v>
      </c>
      <c r="H4698" s="125">
        <v>8513.0675919879195</v>
      </c>
      <c r="I4698" s="125">
        <v>8591.5544786425708</v>
      </c>
      <c r="J4698" s="127">
        <v>17104.622070630499</v>
      </c>
      <c r="K4698" s="128">
        <v>62.781609629494397</v>
      </c>
      <c r="L4698" s="125">
        <v>328.65007066692402</v>
      </c>
      <c r="M4698" s="125">
        <v>467.283430253066</v>
      </c>
      <c r="N4698" s="125">
        <v>548.956133553982</v>
      </c>
      <c r="O4698" s="125">
        <v>524.727914775626</v>
      </c>
      <c r="P4698" s="125">
        <v>409.21347885658503</v>
      </c>
      <c r="Q4698" s="125">
        <v>464.57204449827799</v>
      </c>
      <c r="R4698" s="125">
        <v>543.48209890036696</v>
      </c>
      <c r="S4698" s="125">
        <v>588.04985493495303</v>
      </c>
      <c r="T4698" s="125">
        <v>554.67784167899299</v>
      </c>
      <c r="U4698" s="125">
        <v>481.46878385762898</v>
      </c>
      <c r="V4698" s="125">
        <v>535.02084448582298</v>
      </c>
      <c r="W4698" s="125">
        <v>596.44680551304396</v>
      </c>
      <c r="X4698" s="125">
        <v>591.19180067122397</v>
      </c>
      <c r="Y4698" s="125">
        <v>506.01572304888202</v>
      </c>
      <c r="Z4698" s="125">
        <v>461.79444987739498</v>
      </c>
      <c r="AA4698" s="125">
        <v>361.97482233492002</v>
      </c>
      <c r="AB4698" s="125">
        <v>296.19031309579202</v>
      </c>
      <c r="AC4698" s="294">
        <v>190.56957135494699</v>
      </c>
      <c r="AD4698" s="125">
        <v>78.685789502126894</v>
      </c>
      <c r="AE4698" s="125">
        <v>291.31570262909997</v>
      </c>
      <c r="AF4698" s="125">
        <v>457.20100051820799</v>
      </c>
      <c r="AG4698" s="125">
        <v>484.44712996679999</v>
      </c>
      <c r="AH4698" s="125">
        <v>459.47994751564602</v>
      </c>
      <c r="AI4698" s="125">
        <v>407.17173840150298</v>
      </c>
      <c r="AJ4698" s="125">
        <v>469.49474480219101</v>
      </c>
      <c r="AK4698" s="125">
        <v>505.26606540675698</v>
      </c>
      <c r="AL4698" s="125">
        <v>591.34319927133595</v>
      </c>
      <c r="AM4698" s="125">
        <v>533.90405213930296</v>
      </c>
      <c r="AN4698" s="125">
        <v>523.35536483783198</v>
      </c>
      <c r="AO4698" s="125">
        <v>529.71747760261997</v>
      </c>
      <c r="AP4698" s="125">
        <v>625.72584695628598</v>
      </c>
      <c r="AQ4698" s="125">
        <v>579.75776615236703</v>
      </c>
      <c r="AR4698" s="125">
        <v>505.21051569426498</v>
      </c>
      <c r="AS4698" s="125">
        <v>458.53066020534698</v>
      </c>
      <c r="AT4698" s="125">
        <v>422.74230835428102</v>
      </c>
      <c r="AU4698" s="125">
        <v>342.60742958547002</v>
      </c>
      <c r="AV4698" s="125">
        <v>325.59773910113199</v>
      </c>
    </row>
    <row r="4699" spans="1:48">
      <c r="A4699" s="76" t="s">
        <v>10410</v>
      </c>
      <c r="B4699" s="125" t="s">
        <v>10411</v>
      </c>
      <c r="C4699" s="210" t="s">
        <v>72</v>
      </c>
      <c r="D4699" s="210" t="s">
        <v>72</v>
      </c>
      <c r="E4699" s="210" t="s">
        <v>68</v>
      </c>
      <c r="F4699" s="210" t="s">
        <v>1033</v>
      </c>
      <c r="G4699" s="210" t="s">
        <v>1033</v>
      </c>
      <c r="H4699" s="125">
        <v>7768.8714742686998</v>
      </c>
      <c r="I4699" s="125">
        <v>7431.40555216338</v>
      </c>
      <c r="J4699" s="127">
        <v>15200.277026432101</v>
      </c>
      <c r="K4699" s="128">
        <v>66.368973062942104</v>
      </c>
      <c r="L4699" s="125">
        <v>311.95327230927597</v>
      </c>
      <c r="M4699" s="125">
        <v>440.61704931994302</v>
      </c>
      <c r="N4699" s="125">
        <v>499.36634037430201</v>
      </c>
      <c r="O4699" s="125">
        <v>439.53326532893902</v>
      </c>
      <c r="P4699" s="125">
        <v>312.20148664907703</v>
      </c>
      <c r="Q4699" s="125">
        <v>436.57410133890198</v>
      </c>
      <c r="R4699" s="125">
        <v>606.343338397612</v>
      </c>
      <c r="S4699" s="125">
        <v>681.70201337239496</v>
      </c>
      <c r="T4699" s="125">
        <v>634.195955531452</v>
      </c>
      <c r="U4699" s="125">
        <v>589.03087386139896</v>
      </c>
      <c r="V4699" s="125">
        <v>479.661244689922</v>
      </c>
      <c r="W4699" s="125">
        <v>498.99667684222999</v>
      </c>
      <c r="X4699" s="125">
        <v>459.08852383455002</v>
      </c>
      <c r="Y4699" s="125">
        <v>399.02416855950901</v>
      </c>
      <c r="Z4699" s="125">
        <v>277.63852353485498</v>
      </c>
      <c r="AA4699" s="125">
        <v>245.968525656975</v>
      </c>
      <c r="AB4699" s="125">
        <v>225.427150063677</v>
      </c>
      <c r="AC4699" s="294">
        <v>165.17999154074499</v>
      </c>
      <c r="AD4699" s="125">
        <v>65.277657742670698</v>
      </c>
      <c r="AE4699" s="125">
        <v>284.15845295096301</v>
      </c>
      <c r="AF4699" s="125">
        <v>421.03590574366501</v>
      </c>
      <c r="AG4699" s="125">
        <v>454.91770700240301</v>
      </c>
      <c r="AH4699" s="125">
        <v>415.39365799449598</v>
      </c>
      <c r="AI4699" s="125">
        <v>281.43671768328102</v>
      </c>
      <c r="AJ4699" s="125">
        <v>445.56780492080497</v>
      </c>
      <c r="AK4699" s="125">
        <v>554.018894702328</v>
      </c>
      <c r="AL4699" s="125">
        <v>634.72940633518203</v>
      </c>
      <c r="AM4699" s="125">
        <v>597.02325815393101</v>
      </c>
      <c r="AN4699" s="125">
        <v>493.975635403323</v>
      </c>
      <c r="AO4699" s="125">
        <v>423.96070502970002</v>
      </c>
      <c r="AP4699" s="125">
        <v>462.11375617954002</v>
      </c>
      <c r="AQ4699" s="125">
        <v>418.04067796054397</v>
      </c>
      <c r="AR4699" s="125">
        <v>378.22736462742802</v>
      </c>
      <c r="AS4699" s="125">
        <v>283.90439612509198</v>
      </c>
      <c r="AT4699" s="125">
        <v>311.64862925900599</v>
      </c>
      <c r="AU4699" s="125">
        <v>264.95902578760899</v>
      </c>
      <c r="AV4699" s="125">
        <v>241.015898561417</v>
      </c>
    </row>
    <row r="4700" spans="1:48">
      <c r="A4700" s="76" t="s">
        <v>10412</v>
      </c>
      <c r="B4700" s="125" t="s">
        <v>10413</v>
      </c>
      <c r="C4700" s="210" t="s">
        <v>72</v>
      </c>
      <c r="D4700" s="210" t="s">
        <v>72</v>
      </c>
      <c r="E4700" s="210" t="s">
        <v>68</v>
      </c>
      <c r="F4700" s="210" t="s">
        <v>1035</v>
      </c>
      <c r="G4700" s="210" t="s">
        <v>1035</v>
      </c>
      <c r="H4700" s="125">
        <v>8725.0111413770501</v>
      </c>
      <c r="I4700" s="125">
        <v>8883.3544972531308</v>
      </c>
      <c r="J4700" s="127">
        <v>17608.365638630199</v>
      </c>
      <c r="K4700" s="128">
        <v>46.350836945464103</v>
      </c>
      <c r="L4700" s="125">
        <v>271.71945475730502</v>
      </c>
      <c r="M4700" s="125">
        <v>417.95441331627302</v>
      </c>
      <c r="N4700" s="125">
        <v>511.59605163169601</v>
      </c>
      <c r="O4700" s="125">
        <v>453.96535951145597</v>
      </c>
      <c r="P4700" s="125">
        <v>380.39337732157799</v>
      </c>
      <c r="Q4700" s="125">
        <v>470.786945295142</v>
      </c>
      <c r="R4700" s="125">
        <v>581.77880016054803</v>
      </c>
      <c r="S4700" s="125">
        <v>654.47302104973903</v>
      </c>
      <c r="T4700" s="125">
        <v>664.37592140581796</v>
      </c>
      <c r="U4700" s="125">
        <v>615.27695209946501</v>
      </c>
      <c r="V4700" s="125">
        <v>543.12241580955902</v>
      </c>
      <c r="W4700" s="125">
        <v>565.14956497471201</v>
      </c>
      <c r="X4700" s="125">
        <v>573.03872752445898</v>
      </c>
      <c r="Y4700" s="125">
        <v>536.951683191146</v>
      </c>
      <c r="Z4700" s="125">
        <v>425.855979540296</v>
      </c>
      <c r="AA4700" s="125">
        <v>432.01392033389499</v>
      </c>
      <c r="AB4700" s="125">
        <v>330.79242218426202</v>
      </c>
      <c r="AC4700" s="294">
        <v>249.415294324234</v>
      </c>
      <c r="AD4700" s="125">
        <v>56.834776746494903</v>
      </c>
      <c r="AE4700" s="125">
        <v>241.142624994209</v>
      </c>
      <c r="AF4700" s="125">
        <v>407.45938055722098</v>
      </c>
      <c r="AG4700" s="125">
        <v>438.21350274126701</v>
      </c>
      <c r="AH4700" s="125">
        <v>426.40936708320402</v>
      </c>
      <c r="AI4700" s="125">
        <v>419.61065658689199</v>
      </c>
      <c r="AJ4700" s="125">
        <v>456.46405725961</v>
      </c>
      <c r="AK4700" s="125">
        <v>546.03088427281898</v>
      </c>
      <c r="AL4700" s="125">
        <v>567.30683681953406</v>
      </c>
      <c r="AM4700" s="125">
        <v>640.46563056564901</v>
      </c>
      <c r="AN4700" s="125">
        <v>589.52207285698705</v>
      </c>
      <c r="AO4700" s="125">
        <v>497.59260992195402</v>
      </c>
      <c r="AP4700" s="125">
        <v>614.84553907124302</v>
      </c>
      <c r="AQ4700" s="125">
        <v>598.83087524016798</v>
      </c>
      <c r="AR4700" s="125">
        <v>554.99876160891495</v>
      </c>
      <c r="AS4700" s="125">
        <v>451.236280426718</v>
      </c>
      <c r="AT4700" s="125">
        <v>478.03796486491899</v>
      </c>
      <c r="AU4700" s="125">
        <v>431.41864058215702</v>
      </c>
      <c r="AV4700" s="125">
        <v>466.93403505316599</v>
      </c>
    </row>
    <row r="4701" spans="1:48">
      <c r="A4701" s="76" t="s">
        <v>10414</v>
      </c>
      <c r="B4701" s="125" t="s">
        <v>10415</v>
      </c>
      <c r="C4701" s="210" t="s">
        <v>72</v>
      </c>
      <c r="D4701" s="210" t="s">
        <v>72</v>
      </c>
      <c r="E4701" s="210" t="s">
        <v>68</v>
      </c>
      <c r="F4701" s="210" t="s">
        <v>1031</v>
      </c>
      <c r="G4701" s="210" t="s">
        <v>1031</v>
      </c>
      <c r="H4701" s="125">
        <v>4287.81461707376</v>
      </c>
      <c r="I4701" s="125">
        <v>4253.5495409937503</v>
      </c>
      <c r="J4701" s="127">
        <v>8541.3641580675103</v>
      </c>
      <c r="K4701" s="128">
        <v>25.370885158403802</v>
      </c>
      <c r="L4701" s="125">
        <v>146.286390532387</v>
      </c>
      <c r="M4701" s="125">
        <v>242.47128281493099</v>
      </c>
      <c r="N4701" s="125">
        <v>282.61723907769101</v>
      </c>
      <c r="O4701" s="125">
        <v>287.70249778946101</v>
      </c>
      <c r="P4701" s="125">
        <v>236.49186999306801</v>
      </c>
      <c r="Q4701" s="125">
        <v>235.399518169169</v>
      </c>
      <c r="R4701" s="125">
        <v>278.35780704900202</v>
      </c>
      <c r="S4701" s="125">
        <v>319.53893689503599</v>
      </c>
      <c r="T4701" s="125">
        <v>354.67450160121899</v>
      </c>
      <c r="U4701" s="125">
        <v>296.77068633056399</v>
      </c>
      <c r="V4701" s="125">
        <v>261.83208178061</v>
      </c>
      <c r="W4701" s="125">
        <v>271.21503380745702</v>
      </c>
      <c r="X4701" s="125">
        <v>266.74817752994102</v>
      </c>
      <c r="Y4701" s="125">
        <v>244.24474080056899</v>
      </c>
      <c r="Z4701" s="125">
        <v>204.32720481596499</v>
      </c>
      <c r="AA4701" s="125">
        <v>143.73190557310301</v>
      </c>
      <c r="AB4701" s="125">
        <v>117.58279810715599</v>
      </c>
      <c r="AC4701" s="294">
        <v>72.451059248027903</v>
      </c>
      <c r="AD4701" s="125">
        <v>28.8975627367154</v>
      </c>
      <c r="AE4701" s="125">
        <v>142.062983294411</v>
      </c>
      <c r="AF4701" s="125">
        <v>220.70308443533199</v>
      </c>
      <c r="AG4701" s="125">
        <v>268.59905499387298</v>
      </c>
      <c r="AH4701" s="125">
        <v>248.53922833089501</v>
      </c>
      <c r="AI4701" s="125">
        <v>208.977535598825</v>
      </c>
      <c r="AJ4701" s="125">
        <v>234.02999249992101</v>
      </c>
      <c r="AK4701" s="125">
        <v>293.509902958954</v>
      </c>
      <c r="AL4701" s="125">
        <v>297.07675207691898</v>
      </c>
      <c r="AM4701" s="125">
        <v>336.13128325082897</v>
      </c>
      <c r="AN4701" s="125">
        <v>295.44077199354803</v>
      </c>
      <c r="AO4701" s="125">
        <v>262.27743551492</v>
      </c>
      <c r="AP4701" s="125">
        <v>283.89740277665601</v>
      </c>
      <c r="AQ4701" s="125">
        <v>260.607401495967</v>
      </c>
      <c r="AR4701" s="125">
        <v>221.76822448585401</v>
      </c>
      <c r="AS4701" s="125">
        <v>199.03846569654999</v>
      </c>
      <c r="AT4701" s="125">
        <v>176.08818680387299</v>
      </c>
      <c r="AU4701" s="125">
        <v>152.670631890864</v>
      </c>
      <c r="AV4701" s="125">
        <v>123.23364015884199</v>
      </c>
    </row>
    <row r="4702" spans="1:48">
      <c r="A4702" s="76" t="s">
        <v>10416</v>
      </c>
      <c r="B4702" s="125" t="s">
        <v>1860</v>
      </c>
      <c r="C4702" s="210" t="s">
        <v>72</v>
      </c>
      <c r="D4702" s="210" t="s">
        <v>72</v>
      </c>
      <c r="E4702" s="210" t="s">
        <v>68</v>
      </c>
      <c r="F4702" s="210" t="s">
        <v>1033</v>
      </c>
      <c r="G4702" s="210" t="s">
        <v>1033</v>
      </c>
      <c r="H4702" s="125">
        <v>10736.102098818201</v>
      </c>
      <c r="I4702" s="125">
        <v>9953.0230639899291</v>
      </c>
      <c r="J4702" s="127">
        <v>20689.125162808101</v>
      </c>
      <c r="K4702" s="128">
        <v>68.983252815103796</v>
      </c>
      <c r="L4702" s="125">
        <v>339.84556489222302</v>
      </c>
      <c r="M4702" s="125">
        <v>601.77922471887098</v>
      </c>
      <c r="N4702" s="125">
        <v>771.74798057846704</v>
      </c>
      <c r="O4702" s="125">
        <v>710.99938494398202</v>
      </c>
      <c r="P4702" s="125">
        <v>552.98268697063702</v>
      </c>
      <c r="Q4702" s="125">
        <v>583.05012649490698</v>
      </c>
      <c r="R4702" s="125">
        <v>670.55218536766495</v>
      </c>
      <c r="S4702" s="125">
        <v>849.94562093178797</v>
      </c>
      <c r="T4702" s="125">
        <v>1045.9034938764601</v>
      </c>
      <c r="U4702" s="125">
        <v>946.53887155529605</v>
      </c>
      <c r="V4702" s="125">
        <v>768.54902911335603</v>
      </c>
      <c r="W4702" s="125">
        <v>730.16504106756895</v>
      </c>
      <c r="X4702" s="125">
        <v>640.01594576234095</v>
      </c>
      <c r="Y4702" s="125">
        <v>503.94394535894099</v>
      </c>
      <c r="Z4702" s="125">
        <v>316.71860946693403</v>
      </c>
      <c r="AA4702" s="125">
        <v>254.968328536565</v>
      </c>
      <c r="AB4702" s="125">
        <v>217.94370778697299</v>
      </c>
      <c r="AC4702" s="294">
        <v>161.46909858010301</v>
      </c>
      <c r="AD4702" s="125">
        <v>74.470506184467894</v>
      </c>
      <c r="AE4702" s="125">
        <v>310.59938883726801</v>
      </c>
      <c r="AF4702" s="125">
        <v>591.02500863347996</v>
      </c>
      <c r="AG4702" s="125">
        <v>780.07587517511502</v>
      </c>
      <c r="AH4702" s="125">
        <v>705.09334114416299</v>
      </c>
      <c r="AI4702" s="125">
        <v>413.280202030655</v>
      </c>
      <c r="AJ4702" s="125">
        <v>525.43139479261504</v>
      </c>
      <c r="AK4702" s="125">
        <v>633.42687795205097</v>
      </c>
      <c r="AL4702" s="125">
        <v>814.14161138838904</v>
      </c>
      <c r="AM4702" s="125">
        <v>851.71909288616803</v>
      </c>
      <c r="AN4702" s="125">
        <v>812.91558888294696</v>
      </c>
      <c r="AO4702" s="125">
        <v>665.71223735700005</v>
      </c>
      <c r="AP4702" s="125">
        <v>597.604829912328</v>
      </c>
      <c r="AQ4702" s="125">
        <v>524.20167637336704</v>
      </c>
      <c r="AR4702" s="125">
        <v>437.11963320094401</v>
      </c>
      <c r="AS4702" s="125">
        <v>369.76123205573703</v>
      </c>
      <c r="AT4702" s="125">
        <v>314.90240919270099</v>
      </c>
      <c r="AU4702" s="125">
        <v>262.730138083822</v>
      </c>
      <c r="AV4702" s="125">
        <v>268.812019906714</v>
      </c>
    </row>
    <row r="4703" spans="1:48">
      <c r="A4703" s="76" t="s">
        <v>10417</v>
      </c>
      <c r="B4703" s="125" t="s">
        <v>10418</v>
      </c>
      <c r="C4703" s="210" t="s">
        <v>72</v>
      </c>
      <c r="D4703" s="210" t="s">
        <v>72</v>
      </c>
      <c r="E4703" s="210" t="s">
        <v>68</v>
      </c>
      <c r="F4703" s="210" t="s">
        <v>1035</v>
      </c>
      <c r="G4703" s="210" t="s">
        <v>1035</v>
      </c>
      <c r="H4703" s="125">
        <v>3289.4975295950298</v>
      </c>
      <c r="I4703" s="125">
        <v>3530.25543869069</v>
      </c>
      <c r="J4703" s="127">
        <v>6819.7529682857203</v>
      </c>
      <c r="K4703" s="128">
        <v>19.341249975405098</v>
      </c>
      <c r="L4703" s="125">
        <v>94.208381504308093</v>
      </c>
      <c r="M4703" s="125">
        <v>121.17270523267599</v>
      </c>
      <c r="N4703" s="125">
        <v>157.089372094422</v>
      </c>
      <c r="O4703" s="125">
        <v>180.40430443066299</v>
      </c>
      <c r="P4703" s="125">
        <v>157.587972387218</v>
      </c>
      <c r="Q4703" s="125">
        <v>155.80186753137599</v>
      </c>
      <c r="R4703" s="125">
        <v>133.19650415346899</v>
      </c>
      <c r="S4703" s="125">
        <v>178.05776560773899</v>
      </c>
      <c r="T4703" s="125">
        <v>157.58026861648099</v>
      </c>
      <c r="U4703" s="125">
        <v>148.166563908086</v>
      </c>
      <c r="V4703" s="125">
        <v>207.42484027315101</v>
      </c>
      <c r="W4703" s="125">
        <v>259.55078739151003</v>
      </c>
      <c r="X4703" s="125">
        <v>297.969728889875</v>
      </c>
      <c r="Y4703" s="125">
        <v>258.21966509107699</v>
      </c>
      <c r="Z4703" s="125">
        <v>222.535354842266</v>
      </c>
      <c r="AA4703" s="125">
        <v>201.934451468373</v>
      </c>
      <c r="AB4703" s="125">
        <v>204.405680771991</v>
      </c>
      <c r="AC4703" s="294">
        <v>134.85006542494801</v>
      </c>
      <c r="AD4703" s="125">
        <v>21.131970964213998</v>
      </c>
      <c r="AE4703" s="125">
        <v>95.548664804123206</v>
      </c>
      <c r="AF4703" s="125">
        <v>131.70320498482999</v>
      </c>
      <c r="AG4703" s="125">
        <v>123.718842306109</v>
      </c>
      <c r="AH4703" s="125">
        <v>150.794808882654</v>
      </c>
      <c r="AI4703" s="125">
        <v>135.63512701385</v>
      </c>
      <c r="AJ4703" s="125">
        <v>126.21126007178199</v>
      </c>
      <c r="AK4703" s="125">
        <v>165.063444436411</v>
      </c>
      <c r="AL4703" s="125">
        <v>183.78687424358401</v>
      </c>
      <c r="AM4703" s="125">
        <v>173.415693959169</v>
      </c>
      <c r="AN4703" s="125">
        <v>174.75278454318001</v>
      </c>
      <c r="AO4703" s="125">
        <v>208.53207450121101</v>
      </c>
      <c r="AP4703" s="125">
        <v>305.490877814496</v>
      </c>
      <c r="AQ4703" s="125">
        <v>301.49471149244602</v>
      </c>
      <c r="AR4703" s="125">
        <v>278.27771597582802</v>
      </c>
      <c r="AS4703" s="125">
        <v>221.77948326841801</v>
      </c>
      <c r="AT4703" s="125">
        <v>267.07547678043397</v>
      </c>
      <c r="AU4703" s="125">
        <v>239.10662413958499</v>
      </c>
      <c r="AV4703" s="125">
        <v>226.735798508366</v>
      </c>
    </row>
    <row r="4704" spans="1:48">
      <c r="A4704" s="76" t="s">
        <v>10419</v>
      </c>
      <c r="B4704" s="125" t="s">
        <v>10420</v>
      </c>
      <c r="C4704" s="210" t="s">
        <v>72</v>
      </c>
      <c r="D4704" s="210" t="s">
        <v>72</v>
      </c>
      <c r="E4704" s="210" t="s">
        <v>68</v>
      </c>
      <c r="F4704" s="210" t="s">
        <v>1035</v>
      </c>
      <c r="G4704" s="210" t="s">
        <v>1035</v>
      </c>
      <c r="H4704" s="125">
        <v>6102.8148090229797</v>
      </c>
      <c r="I4704" s="125">
        <v>6320.9935696798802</v>
      </c>
      <c r="J4704" s="127">
        <v>12423.808378702901</v>
      </c>
      <c r="K4704" s="128">
        <v>58.194157414985298</v>
      </c>
      <c r="L4704" s="125">
        <v>203.85250850887701</v>
      </c>
      <c r="M4704" s="125">
        <v>275.007189036299</v>
      </c>
      <c r="N4704" s="125">
        <v>321.76177476718101</v>
      </c>
      <c r="O4704" s="125">
        <v>319.70493063603499</v>
      </c>
      <c r="P4704" s="125">
        <v>268.44927854334202</v>
      </c>
      <c r="Q4704" s="125">
        <v>242.676364618988</v>
      </c>
      <c r="R4704" s="125">
        <v>313.78911451675401</v>
      </c>
      <c r="S4704" s="125">
        <v>360.54482886741198</v>
      </c>
      <c r="T4704" s="125">
        <v>323.82745200686799</v>
      </c>
      <c r="U4704" s="125">
        <v>328.342780461784</v>
      </c>
      <c r="V4704" s="125">
        <v>392.72542919641199</v>
      </c>
      <c r="W4704" s="125">
        <v>459.14759116996697</v>
      </c>
      <c r="X4704" s="125">
        <v>532.78895919697595</v>
      </c>
      <c r="Y4704" s="125">
        <v>454.35769541157498</v>
      </c>
      <c r="Z4704" s="125">
        <v>368.63502104909401</v>
      </c>
      <c r="AA4704" s="125">
        <v>356.046566786288</v>
      </c>
      <c r="AB4704" s="125">
        <v>282.72014641716299</v>
      </c>
      <c r="AC4704" s="294">
        <v>240.243020416978</v>
      </c>
      <c r="AD4704" s="125">
        <v>41.241427204353101</v>
      </c>
      <c r="AE4704" s="125">
        <v>185.714306239</v>
      </c>
      <c r="AF4704" s="125">
        <v>280.14904521631502</v>
      </c>
      <c r="AG4704" s="125">
        <v>295.40855804082702</v>
      </c>
      <c r="AH4704" s="125">
        <v>288.77641724175299</v>
      </c>
      <c r="AI4704" s="125">
        <v>219.439461074517</v>
      </c>
      <c r="AJ4704" s="125">
        <v>252.33837930351501</v>
      </c>
      <c r="AK4704" s="125">
        <v>336.01900570635001</v>
      </c>
      <c r="AL4704" s="125">
        <v>362.43852700095101</v>
      </c>
      <c r="AM4704" s="125">
        <v>344.73150060500802</v>
      </c>
      <c r="AN4704" s="125">
        <v>353.35514374586597</v>
      </c>
      <c r="AO4704" s="125">
        <v>396.95152275146302</v>
      </c>
      <c r="AP4704" s="125">
        <v>467.26581063570001</v>
      </c>
      <c r="AQ4704" s="125">
        <v>519.47192244503003</v>
      </c>
      <c r="AR4704" s="125">
        <v>464.98658826102502</v>
      </c>
      <c r="AS4704" s="125">
        <v>428.37686266470701</v>
      </c>
      <c r="AT4704" s="125">
        <v>394.38730746327701</v>
      </c>
      <c r="AU4704" s="125">
        <v>341.77833723007501</v>
      </c>
      <c r="AV4704" s="125">
        <v>348.16344685015099</v>
      </c>
    </row>
    <row r="4705" spans="1:48">
      <c r="A4705" s="76" t="s">
        <v>10421</v>
      </c>
      <c r="B4705" s="125" t="s">
        <v>10422</v>
      </c>
      <c r="C4705" s="210" t="s">
        <v>72</v>
      </c>
      <c r="D4705" s="210" t="s">
        <v>72</v>
      </c>
      <c r="E4705" s="210" t="s">
        <v>68</v>
      </c>
      <c r="F4705" s="210" t="s">
        <v>1035</v>
      </c>
      <c r="G4705" s="210" t="s">
        <v>1035</v>
      </c>
      <c r="H4705" s="125">
        <v>3722.9360318039899</v>
      </c>
      <c r="I4705" s="125">
        <v>3745.9097807044</v>
      </c>
      <c r="J4705" s="127">
        <v>7468.8458125083898</v>
      </c>
      <c r="K4705" s="128">
        <v>22.493788517651701</v>
      </c>
      <c r="L4705" s="125">
        <v>117.026440069911</v>
      </c>
      <c r="M4705" s="125">
        <v>175.609002850922</v>
      </c>
      <c r="N4705" s="125">
        <v>201.55350594012799</v>
      </c>
      <c r="O4705" s="125">
        <v>222.72458201145901</v>
      </c>
      <c r="P4705" s="125">
        <v>168.998940789464</v>
      </c>
      <c r="Q4705" s="125">
        <v>227.590374106768</v>
      </c>
      <c r="R4705" s="125">
        <v>228.40889481964001</v>
      </c>
      <c r="S4705" s="125">
        <v>247.42056683702299</v>
      </c>
      <c r="T4705" s="125">
        <v>208.09349916743</v>
      </c>
      <c r="U4705" s="125">
        <v>250.75705729028499</v>
      </c>
      <c r="V4705" s="125">
        <v>211.65800027872501</v>
      </c>
      <c r="W4705" s="125">
        <v>277.95332958385001</v>
      </c>
      <c r="X4705" s="125">
        <v>275.84970534783201</v>
      </c>
      <c r="Y4705" s="125">
        <v>241.70086753516301</v>
      </c>
      <c r="Z4705" s="125">
        <v>192.909118937057</v>
      </c>
      <c r="AA4705" s="125">
        <v>184.11196194181099</v>
      </c>
      <c r="AB4705" s="125">
        <v>156.33340500489101</v>
      </c>
      <c r="AC4705" s="294">
        <v>111.742990773976</v>
      </c>
      <c r="AD4705" s="125">
        <v>32.038794687679299</v>
      </c>
      <c r="AE4705" s="125">
        <v>117.921855682553</v>
      </c>
      <c r="AF4705" s="125">
        <v>165.10559114523701</v>
      </c>
      <c r="AG4705" s="125">
        <v>198.614753041006</v>
      </c>
      <c r="AH4705" s="125">
        <v>197.07922710039301</v>
      </c>
      <c r="AI4705" s="125">
        <v>146.99414819677199</v>
      </c>
      <c r="AJ4705" s="125">
        <v>189.14860842757699</v>
      </c>
      <c r="AK4705" s="125">
        <v>228.52996004327201</v>
      </c>
      <c r="AL4705" s="125">
        <v>237.75174565138201</v>
      </c>
      <c r="AM4705" s="125">
        <v>186.802475581648</v>
      </c>
      <c r="AN4705" s="125">
        <v>231.86972949120701</v>
      </c>
      <c r="AO4705" s="125">
        <v>233.47796752565401</v>
      </c>
      <c r="AP4705" s="125">
        <v>253.917768389668</v>
      </c>
      <c r="AQ4705" s="125">
        <v>292.744433946257</v>
      </c>
      <c r="AR4705" s="125">
        <v>256.301193490076</v>
      </c>
      <c r="AS4705" s="125">
        <v>193.57182436963399</v>
      </c>
      <c r="AT4705" s="125">
        <v>233.23208103778501</v>
      </c>
      <c r="AU4705" s="125">
        <v>194.48391806564101</v>
      </c>
      <c r="AV4705" s="125">
        <v>156.32370483096301</v>
      </c>
    </row>
    <row r="4706" spans="1:48">
      <c r="A4706" s="76" t="s">
        <v>10423</v>
      </c>
      <c r="B4706" s="125" t="s">
        <v>4489</v>
      </c>
      <c r="C4706" s="210" t="s">
        <v>72</v>
      </c>
      <c r="D4706" s="210" t="s">
        <v>72</v>
      </c>
      <c r="E4706" s="210" t="s">
        <v>68</v>
      </c>
      <c r="F4706" s="210" t="s">
        <v>1037</v>
      </c>
      <c r="G4706" s="210" t="s">
        <v>1037</v>
      </c>
      <c r="H4706" s="125">
        <v>9809.0124996313807</v>
      </c>
      <c r="I4706" s="125">
        <v>9376.9411942115494</v>
      </c>
      <c r="J4706" s="127">
        <v>19185.953693842901</v>
      </c>
      <c r="K4706" s="128">
        <v>73.680352997869306</v>
      </c>
      <c r="L4706" s="125">
        <v>353.41066702169098</v>
      </c>
      <c r="M4706" s="125">
        <v>460.71418260400299</v>
      </c>
      <c r="N4706" s="125">
        <v>520.15845056396802</v>
      </c>
      <c r="O4706" s="125">
        <v>548.83329861373704</v>
      </c>
      <c r="P4706" s="125">
        <v>470.02371324032401</v>
      </c>
      <c r="Q4706" s="125">
        <v>600.05214936572395</v>
      </c>
      <c r="R4706" s="125">
        <v>760.98529015044301</v>
      </c>
      <c r="S4706" s="125">
        <v>791.29530448389505</v>
      </c>
      <c r="T4706" s="125">
        <v>759.20390089155399</v>
      </c>
      <c r="U4706" s="125">
        <v>697.32807377733104</v>
      </c>
      <c r="V4706" s="125">
        <v>607.38455252184099</v>
      </c>
      <c r="W4706" s="125">
        <v>636.716662718002</v>
      </c>
      <c r="X4706" s="125">
        <v>626.25445537342705</v>
      </c>
      <c r="Y4706" s="125">
        <v>542.337897435841</v>
      </c>
      <c r="Z4706" s="125">
        <v>462.80762150315599</v>
      </c>
      <c r="AA4706" s="125">
        <v>393.67414112136498</v>
      </c>
      <c r="AB4706" s="125">
        <v>304.54444685366502</v>
      </c>
      <c r="AC4706" s="294">
        <v>199.60733839354401</v>
      </c>
      <c r="AD4706" s="125">
        <v>79.243996023387993</v>
      </c>
      <c r="AE4706" s="125">
        <v>310.10095659439702</v>
      </c>
      <c r="AF4706" s="125">
        <v>423.27857577039998</v>
      </c>
      <c r="AG4706" s="125">
        <v>481.18465832213099</v>
      </c>
      <c r="AH4706" s="125">
        <v>506.48371317481599</v>
      </c>
      <c r="AI4706" s="125">
        <v>369.95969811659398</v>
      </c>
      <c r="AJ4706" s="125">
        <v>590.15945309638596</v>
      </c>
      <c r="AK4706" s="125">
        <v>678.87263310800802</v>
      </c>
      <c r="AL4706" s="125">
        <v>743.52679328078796</v>
      </c>
      <c r="AM4706" s="125">
        <v>658.910699101614</v>
      </c>
      <c r="AN4706" s="125">
        <v>609.426960514455</v>
      </c>
      <c r="AO4706" s="125">
        <v>577.42027360391603</v>
      </c>
      <c r="AP4706" s="125">
        <v>585.98023692441097</v>
      </c>
      <c r="AQ4706" s="125">
        <v>591.49474461323803</v>
      </c>
      <c r="AR4706" s="125">
        <v>565.35689027873002</v>
      </c>
      <c r="AS4706" s="125">
        <v>507.35280108066002</v>
      </c>
      <c r="AT4706" s="125">
        <v>457.99427607354698</v>
      </c>
      <c r="AU4706" s="125">
        <v>328.19113752305901</v>
      </c>
      <c r="AV4706" s="125">
        <v>312.00269701101098</v>
      </c>
    </row>
    <row r="4707" spans="1:48">
      <c r="A4707" s="76" t="s">
        <v>10424</v>
      </c>
      <c r="B4707" s="125" t="s">
        <v>10425</v>
      </c>
      <c r="C4707" s="210" t="s">
        <v>72</v>
      </c>
      <c r="D4707" s="210" t="s">
        <v>72</v>
      </c>
      <c r="E4707" s="210" t="s">
        <v>68</v>
      </c>
      <c r="F4707" s="210" t="s">
        <v>1037</v>
      </c>
      <c r="G4707" s="210" t="s">
        <v>1037</v>
      </c>
      <c r="H4707" s="125">
        <v>3890.5741504439002</v>
      </c>
      <c r="I4707" s="125">
        <v>3948.76538903972</v>
      </c>
      <c r="J4707" s="127">
        <v>7839.3395394836198</v>
      </c>
      <c r="K4707" s="128">
        <v>33.864462583776103</v>
      </c>
      <c r="L4707" s="125">
        <v>146.015055870157</v>
      </c>
      <c r="M4707" s="125">
        <v>215.147932882704</v>
      </c>
      <c r="N4707" s="125">
        <v>223.04032847638999</v>
      </c>
      <c r="O4707" s="125">
        <v>245.48454251093699</v>
      </c>
      <c r="P4707" s="125">
        <v>195.95017355185499</v>
      </c>
      <c r="Q4707" s="125">
        <v>229.75757711379501</v>
      </c>
      <c r="R4707" s="125">
        <v>268.08868863389398</v>
      </c>
      <c r="S4707" s="125">
        <v>264.46765077412903</v>
      </c>
      <c r="T4707" s="125">
        <v>254.91891979975199</v>
      </c>
      <c r="U4707" s="125">
        <v>250.202622740007</v>
      </c>
      <c r="V4707" s="125">
        <v>254.601416399725</v>
      </c>
      <c r="W4707" s="125">
        <v>264.51406883083803</v>
      </c>
      <c r="X4707" s="125">
        <v>261.92698256054001</v>
      </c>
      <c r="Y4707" s="125">
        <v>202.09761272373299</v>
      </c>
      <c r="Z4707" s="125">
        <v>152.519082258433</v>
      </c>
      <c r="AA4707" s="125">
        <v>167.31346001690699</v>
      </c>
      <c r="AB4707" s="125">
        <v>132.11925075701299</v>
      </c>
      <c r="AC4707" s="294">
        <v>128.54432195931901</v>
      </c>
      <c r="AD4707" s="125">
        <v>29.433484237258401</v>
      </c>
      <c r="AE4707" s="125">
        <v>158.61438625277501</v>
      </c>
      <c r="AF4707" s="125">
        <v>200.80507658666099</v>
      </c>
      <c r="AG4707" s="125">
        <v>223.61504786945801</v>
      </c>
      <c r="AH4707" s="125">
        <v>232.902746845742</v>
      </c>
      <c r="AI4707" s="125">
        <v>151.46625063398099</v>
      </c>
      <c r="AJ4707" s="125">
        <v>201.33983565197701</v>
      </c>
      <c r="AK4707" s="125">
        <v>250.45228580562701</v>
      </c>
      <c r="AL4707" s="125">
        <v>281.07891491655198</v>
      </c>
      <c r="AM4707" s="125">
        <v>293.18945062933301</v>
      </c>
      <c r="AN4707" s="125">
        <v>236.21669026889899</v>
      </c>
      <c r="AO4707" s="125">
        <v>254.88501991772699</v>
      </c>
      <c r="AP4707" s="125">
        <v>291.376873421965</v>
      </c>
      <c r="AQ4707" s="125">
        <v>242.104859986457</v>
      </c>
      <c r="AR4707" s="125">
        <v>192.72497304886701</v>
      </c>
      <c r="AS4707" s="125">
        <v>168.12376529444001</v>
      </c>
      <c r="AT4707" s="125">
        <v>195.851741230025</v>
      </c>
      <c r="AU4707" s="125">
        <v>176.675455362484</v>
      </c>
      <c r="AV4707" s="125">
        <v>167.908531079488</v>
      </c>
    </row>
    <row r="4708" spans="1:48">
      <c r="A4708" s="76" t="s">
        <v>10426</v>
      </c>
      <c r="B4708" s="125" t="s">
        <v>10427</v>
      </c>
      <c r="C4708" s="210" t="s">
        <v>72</v>
      </c>
      <c r="D4708" s="210" t="s">
        <v>72</v>
      </c>
      <c r="E4708" s="210" t="s">
        <v>68</v>
      </c>
      <c r="F4708" s="210" t="s">
        <v>1035</v>
      </c>
      <c r="G4708" s="210" t="s">
        <v>1035</v>
      </c>
      <c r="H4708" s="125">
        <v>6745.7557890239004</v>
      </c>
      <c r="I4708" s="125">
        <v>6926.8239826936897</v>
      </c>
      <c r="J4708" s="127">
        <v>13672.579771717599</v>
      </c>
      <c r="K4708" s="128">
        <v>53.848766451347998</v>
      </c>
      <c r="L4708" s="125">
        <v>285.14184214883602</v>
      </c>
      <c r="M4708" s="125">
        <v>337.837480638427</v>
      </c>
      <c r="N4708" s="125">
        <v>353.817313121062</v>
      </c>
      <c r="O4708" s="125">
        <v>336.47662175121701</v>
      </c>
      <c r="P4708" s="125">
        <v>274.61286731535802</v>
      </c>
      <c r="Q4708" s="125">
        <v>312.21064272703597</v>
      </c>
      <c r="R4708" s="125">
        <v>417.23699881512698</v>
      </c>
      <c r="S4708" s="125">
        <v>460.02685412984499</v>
      </c>
      <c r="T4708" s="125">
        <v>465.56214916802497</v>
      </c>
      <c r="U4708" s="125">
        <v>377.82030449572301</v>
      </c>
      <c r="V4708" s="125">
        <v>419.40232432588101</v>
      </c>
      <c r="W4708" s="125">
        <v>489.20785239817798</v>
      </c>
      <c r="X4708" s="125">
        <v>502.68837814172502</v>
      </c>
      <c r="Y4708" s="125">
        <v>443.37541791561</v>
      </c>
      <c r="Z4708" s="125">
        <v>367.70391077778697</v>
      </c>
      <c r="AA4708" s="125">
        <v>353.06271107369702</v>
      </c>
      <c r="AB4708" s="125">
        <v>279.46935727717499</v>
      </c>
      <c r="AC4708" s="294">
        <v>216.25399635184601</v>
      </c>
      <c r="AD4708" s="125">
        <v>44.5646000575965</v>
      </c>
      <c r="AE4708" s="125">
        <v>204.30255881092901</v>
      </c>
      <c r="AF4708" s="125">
        <v>339.577111908652</v>
      </c>
      <c r="AG4708" s="125">
        <v>344.65751868334098</v>
      </c>
      <c r="AH4708" s="125">
        <v>334.450683053609</v>
      </c>
      <c r="AI4708" s="125">
        <v>248.552211661857</v>
      </c>
      <c r="AJ4708" s="125">
        <v>332.60874070916799</v>
      </c>
      <c r="AK4708" s="125">
        <v>402.09488733948803</v>
      </c>
      <c r="AL4708" s="125">
        <v>502.89133922925799</v>
      </c>
      <c r="AM4708" s="125">
        <v>403.96582190185802</v>
      </c>
      <c r="AN4708" s="125">
        <v>389.16514057848502</v>
      </c>
      <c r="AO4708" s="125">
        <v>421.66354802880301</v>
      </c>
      <c r="AP4708" s="125">
        <v>503.131800414856</v>
      </c>
      <c r="AQ4708" s="125">
        <v>496.85981908309702</v>
      </c>
      <c r="AR4708" s="125">
        <v>464.89501941733403</v>
      </c>
      <c r="AS4708" s="125">
        <v>414.229902238406</v>
      </c>
      <c r="AT4708" s="125">
        <v>414.98069449536098</v>
      </c>
      <c r="AU4708" s="125">
        <v>352.73656814646398</v>
      </c>
      <c r="AV4708" s="125">
        <v>311.49601693512602</v>
      </c>
    </row>
    <row r="4709" spans="1:48">
      <c r="A4709" s="76" t="s">
        <v>10428</v>
      </c>
      <c r="B4709" s="125" t="s">
        <v>10429</v>
      </c>
      <c r="C4709" s="210" t="s">
        <v>72</v>
      </c>
      <c r="D4709" s="210" t="s">
        <v>72</v>
      </c>
      <c r="E4709" s="210" t="s">
        <v>68</v>
      </c>
      <c r="F4709" s="210" t="s">
        <v>1033</v>
      </c>
      <c r="G4709" s="210" t="s">
        <v>1033</v>
      </c>
      <c r="H4709" s="125">
        <v>4042.2764881169201</v>
      </c>
      <c r="I4709" s="125">
        <v>4088.80859430686</v>
      </c>
      <c r="J4709" s="127">
        <v>8131.0850824237796</v>
      </c>
      <c r="K4709" s="128">
        <v>23.612849374363101</v>
      </c>
      <c r="L4709" s="125">
        <v>136.770101349714</v>
      </c>
      <c r="M4709" s="125">
        <v>214.854715471498</v>
      </c>
      <c r="N4709" s="125">
        <v>295.162951352628</v>
      </c>
      <c r="O4709" s="125">
        <v>508.670375844197</v>
      </c>
      <c r="P4709" s="125">
        <v>168.94128833994401</v>
      </c>
      <c r="Q4709" s="125">
        <v>157.89192167246199</v>
      </c>
      <c r="R4709" s="125">
        <v>201.72831045488201</v>
      </c>
      <c r="S4709" s="125">
        <v>201.85776438558901</v>
      </c>
      <c r="T4709" s="125">
        <v>227.6867446908</v>
      </c>
      <c r="U4709" s="125">
        <v>237.11610208679599</v>
      </c>
      <c r="V4709" s="125">
        <v>242.00479149428901</v>
      </c>
      <c r="W4709" s="125">
        <v>295.63930794841099</v>
      </c>
      <c r="X4709" s="125">
        <v>322.16590050472502</v>
      </c>
      <c r="Y4709" s="125">
        <v>246.03139298263801</v>
      </c>
      <c r="Z4709" s="125">
        <v>193.70129548943399</v>
      </c>
      <c r="AA4709" s="125">
        <v>173.42228853193001</v>
      </c>
      <c r="AB4709" s="125">
        <v>118.718806488453</v>
      </c>
      <c r="AC4709" s="294">
        <v>76.299579654163196</v>
      </c>
      <c r="AD4709" s="125">
        <v>25.3857557888164</v>
      </c>
      <c r="AE4709" s="125">
        <v>126.084092420804</v>
      </c>
      <c r="AF4709" s="125">
        <v>204.63339592147801</v>
      </c>
      <c r="AG4709" s="125">
        <v>275.46482072753099</v>
      </c>
      <c r="AH4709" s="125">
        <v>444.08372323395599</v>
      </c>
      <c r="AI4709" s="125">
        <v>152.482727357295</v>
      </c>
      <c r="AJ4709" s="125">
        <v>180.126669607465</v>
      </c>
      <c r="AK4709" s="125">
        <v>239.14244377203701</v>
      </c>
      <c r="AL4709" s="125">
        <v>238.317182173004</v>
      </c>
      <c r="AM4709" s="125">
        <v>245.96794008409199</v>
      </c>
      <c r="AN4709" s="125">
        <v>242.95060310065301</v>
      </c>
      <c r="AO4709" s="125">
        <v>230.12962790853601</v>
      </c>
      <c r="AP4709" s="125">
        <v>323.05489241742498</v>
      </c>
      <c r="AQ4709" s="125">
        <v>324.15507410103697</v>
      </c>
      <c r="AR4709" s="125">
        <v>235.84341716009101</v>
      </c>
      <c r="AS4709" s="125">
        <v>186.00921124214699</v>
      </c>
      <c r="AT4709" s="125">
        <v>174.19626718194999</v>
      </c>
      <c r="AU4709" s="125">
        <v>120.35993600446599</v>
      </c>
      <c r="AV4709" s="125">
        <v>120.420814104077</v>
      </c>
    </row>
    <row r="4710" spans="1:48">
      <c r="A4710" s="76" t="s">
        <v>10430</v>
      </c>
      <c r="B4710" s="125" t="s">
        <v>4959</v>
      </c>
      <c r="C4710" s="210" t="s">
        <v>72</v>
      </c>
      <c r="D4710" s="210" t="s">
        <v>72</v>
      </c>
      <c r="E4710" s="210" t="s">
        <v>68</v>
      </c>
      <c r="F4710" s="210" t="s">
        <v>1037</v>
      </c>
      <c r="G4710" s="210" t="s">
        <v>1037</v>
      </c>
      <c r="H4710" s="125">
        <v>7943.91958460557</v>
      </c>
      <c r="I4710" s="125">
        <v>6767.4220219075296</v>
      </c>
      <c r="J4710" s="127">
        <v>14711.3416065131</v>
      </c>
      <c r="K4710" s="128">
        <v>74.267113488182304</v>
      </c>
      <c r="L4710" s="125">
        <v>339.11318828144999</v>
      </c>
      <c r="M4710" s="125">
        <v>440.32568915543197</v>
      </c>
      <c r="N4710" s="125">
        <v>374.82718009147197</v>
      </c>
      <c r="O4710" s="125">
        <v>343.06464815903399</v>
      </c>
      <c r="P4710" s="125">
        <v>461.638072625441</v>
      </c>
      <c r="Q4710" s="125">
        <v>655.28393820780002</v>
      </c>
      <c r="R4710" s="125">
        <v>952.00898584474999</v>
      </c>
      <c r="S4710" s="125">
        <v>1014.03152805586</v>
      </c>
      <c r="T4710" s="125">
        <v>827.46134624008005</v>
      </c>
      <c r="U4710" s="125">
        <v>566.78372692854805</v>
      </c>
      <c r="V4710" s="125">
        <v>409.343475880825</v>
      </c>
      <c r="W4710" s="125">
        <v>382.44291375448302</v>
      </c>
      <c r="X4710" s="125">
        <v>280.940562349277</v>
      </c>
      <c r="Y4710" s="125">
        <v>244.08733933067199</v>
      </c>
      <c r="Z4710" s="125">
        <v>181.869537704328</v>
      </c>
      <c r="AA4710" s="125">
        <v>153.58517611808301</v>
      </c>
      <c r="AB4710" s="125">
        <v>137.95930459482301</v>
      </c>
      <c r="AC4710" s="294">
        <v>104.88585779502699</v>
      </c>
      <c r="AD4710" s="125">
        <v>74.883479840090502</v>
      </c>
      <c r="AE4710" s="125">
        <v>323.53729923151201</v>
      </c>
      <c r="AF4710" s="125">
        <v>407.89564980453503</v>
      </c>
      <c r="AG4710" s="125">
        <v>352.80407407892801</v>
      </c>
      <c r="AH4710" s="125">
        <v>324.09640228876702</v>
      </c>
      <c r="AI4710" s="125">
        <v>390.24535668364501</v>
      </c>
      <c r="AJ4710" s="125">
        <v>557.27257973734595</v>
      </c>
      <c r="AK4710" s="125">
        <v>778.19982610204499</v>
      </c>
      <c r="AL4710" s="125">
        <v>751.69269447866998</v>
      </c>
      <c r="AM4710" s="125">
        <v>555.49382931830405</v>
      </c>
      <c r="AN4710" s="125">
        <v>396.63314732673803</v>
      </c>
      <c r="AO4710" s="125">
        <v>363.38067784827803</v>
      </c>
      <c r="AP4710" s="125">
        <v>310.07396978578203</v>
      </c>
      <c r="AQ4710" s="125">
        <v>270.05940866034501</v>
      </c>
      <c r="AR4710" s="125">
        <v>227.63364741243601</v>
      </c>
      <c r="AS4710" s="125">
        <v>198.93265233361799</v>
      </c>
      <c r="AT4710" s="125">
        <v>168.25779019386499</v>
      </c>
      <c r="AU4710" s="125">
        <v>168.78401358328799</v>
      </c>
      <c r="AV4710" s="125">
        <v>147.54552319934399</v>
      </c>
    </row>
    <row r="4711" spans="1:48">
      <c r="A4711" s="76" t="s">
        <v>10431</v>
      </c>
      <c r="B4711" s="125" t="s">
        <v>10432</v>
      </c>
      <c r="C4711" s="210" t="s">
        <v>72</v>
      </c>
      <c r="D4711" s="210" t="s">
        <v>72</v>
      </c>
      <c r="E4711" s="210" t="s">
        <v>68</v>
      </c>
      <c r="F4711" s="210" t="s">
        <v>1031</v>
      </c>
      <c r="G4711" s="210" t="s">
        <v>1031</v>
      </c>
      <c r="H4711" s="125">
        <v>1239.2580938190199</v>
      </c>
      <c r="I4711" s="125">
        <v>1143.9101116944901</v>
      </c>
      <c r="J4711" s="127">
        <v>2383.1682055135102</v>
      </c>
      <c r="K4711" s="128">
        <v>10.501194188081101</v>
      </c>
      <c r="L4711" s="125">
        <v>57.2460360949419</v>
      </c>
      <c r="M4711" s="125">
        <v>67.3985203242312</v>
      </c>
      <c r="N4711" s="125">
        <v>84.334719217103299</v>
      </c>
      <c r="O4711" s="125">
        <v>75.003815728717299</v>
      </c>
      <c r="P4711" s="125">
        <v>55.819036961599203</v>
      </c>
      <c r="Q4711" s="125">
        <v>77.389352330166901</v>
      </c>
      <c r="R4711" s="125">
        <v>74.256528766664999</v>
      </c>
      <c r="S4711" s="125">
        <v>103.280017339331</v>
      </c>
      <c r="T4711" s="125">
        <v>100.975256586321</v>
      </c>
      <c r="U4711" s="125">
        <v>86.517981143286306</v>
      </c>
      <c r="V4711" s="125">
        <v>71.831411604210004</v>
      </c>
      <c r="W4711" s="125">
        <v>91.805804054014203</v>
      </c>
      <c r="X4711" s="125">
        <v>78.495541194369594</v>
      </c>
      <c r="Y4711" s="125">
        <v>54.169304483806997</v>
      </c>
      <c r="Z4711" s="125">
        <v>49.028367836072697</v>
      </c>
      <c r="AA4711" s="125">
        <v>49.850124799424201</v>
      </c>
      <c r="AB4711" s="125">
        <v>24.0445978486967</v>
      </c>
      <c r="AC4711" s="294">
        <v>27.310483317984101</v>
      </c>
      <c r="AD4711" s="125">
        <v>10.752581483428999</v>
      </c>
      <c r="AE4711" s="125">
        <v>44.660029805771799</v>
      </c>
      <c r="AF4711" s="125">
        <v>69.493004583204097</v>
      </c>
      <c r="AG4711" s="125">
        <v>81.495209321025996</v>
      </c>
      <c r="AH4711" s="125">
        <v>55.420997920997898</v>
      </c>
      <c r="AI4711" s="125">
        <v>47.422788741563203</v>
      </c>
      <c r="AJ4711" s="125">
        <v>59.164409549056302</v>
      </c>
      <c r="AK4711" s="125">
        <v>78.390331124826005</v>
      </c>
      <c r="AL4711" s="125">
        <v>98.477045805089304</v>
      </c>
      <c r="AM4711" s="125">
        <v>101.488490271714</v>
      </c>
      <c r="AN4711" s="125">
        <v>79.5588029054976</v>
      </c>
      <c r="AO4711" s="125">
        <v>71.059996940177101</v>
      </c>
      <c r="AP4711" s="125">
        <v>70.139358333056094</v>
      </c>
      <c r="AQ4711" s="125">
        <v>67.180347891494606</v>
      </c>
      <c r="AR4711" s="125">
        <v>49.992992883316603</v>
      </c>
      <c r="AS4711" s="125">
        <v>53.388142824362497</v>
      </c>
      <c r="AT4711" s="125">
        <v>52.150722592930201</v>
      </c>
      <c r="AU4711" s="125">
        <v>26.592413955048599</v>
      </c>
      <c r="AV4711" s="125">
        <v>27.082444761929299</v>
      </c>
    </row>
    <row r="4712" spans="1:48">
      <c r="A4712" s="76" t="s">
        <v>10433</v>
      </c>
      <c r="B4712" s="125" t="s">
        <v>10434</v>
      </c>
      <c r="C4712" s="210" t="s">
        <v>72</v>
      </c>
      <c r="D4712" s="210" t="s">
        <v>72</v>
      </c>
      <c r="E4712" s="210" t="s">
        <v>68</v>
      </c>
      <c r="F4712" s="210" t="s">
        <v>1033</v>
      </c>
      <c r="G4712" s="210" t="s">
        <v>1033</v>
      </c>
      <c r="H4712" s="125">
        <v>6215.3007263174904</v>
      </c>
      <c r="I4712" s="125">
        <v>6100.4926392739599</v>
      </c>
      <c r="J4712" s="127">
        <v>12315.7933655914</v>
      </c>
      <c r="K4712" s="128">
        <v>52.875916277591799</v>
      </c>
      <c r="L4712" s="125">
        <v>222.893671430393</v>
      </c>
      <c r="M4712" s="125">
        <v>377.45432895110798</v>
      </c>
      <c r="N4712" s="125">
        <v>434.50173444977003</v>
      </c>
      <c r="O4712" s="125">
        <v>392.74084832621702</v>
      </c>
      <c r="P4712" s="125">
        <v>309.012331677931</v>
      </c>
      <c r="Q4712" s="125">
        <v>356.57888530814301</v>
      </c>
      <c r="R4712" s="125">
        <v>415.95086819388598</v>
      </c>
      <c r="S4712" s="125">
        <v>564.18208205201802</v>
      </c>
      <c r="T4712" s="125">
        <v>550.93607667001402</v>
      </c>
      <c r="U4712" s="125">
        <v>493.94603323339902</v>
      </c>
      <c r="V4712" s="125">
        <v>419.89135825748701</v>
      </c>
      <c r="W4712" s="125">
        <v>394.74758222074001</v>
      </c>
      <c r="X4712" s="125">
        <v>331.22073406238297</v>
      </c>
      <c r="Y4712" s="125">
        <v>264.76706741110797</v>
      </c>
      <c r="Z4712" s="125">
        <v>196.67478028861399</v>
      </c>
      <c r="AA4712" s="125">
        <v>174.361398397626</v>
      </c>
      <c r="AB4712" s="125">
        <v>142.27779143363199</v>
      </c>
      <c r="AC4712" s="294">
        <v>120.287237675425</v>
      </c>
      <c r="AD4712" s="125">
        <v>49.590778750245903</v>
      </c>
      <c r="AE4712" s="125">
        <v>212.34356535853101</v>
      </c>
      <c r="AF4712" s="125">
        <v>342.71328154528697</v>
      </c>
      <c r="AG4712" s="125">
        <v>434.41603734335501</v>
      </c>
      <c r="AH4712" s="125">
        <v>425.19026563723799</v>
      </c>
      <c r="AI4712" s="125">
        <v>283.17041409611397</v>
      </c>
      <c r="AJ4712" s="125">
        <v>355.710942686544</v>
      </c>
      <c r="AK4712" s="125">
        <v>427.43371845986701</v>
      </c>
      <c r="AL4712" s="125">
        <v>531.88497065482704</v>
      </c>
      <c r="AM4712" s="125">
        <v>499.42952708830802</v>
      </c>
      <c r="AN4712" s="125">
        <v>425.25327130616603</v>
      </c>
      <c r="AO4712" s="125">
        <v>376.19945399368402</v>
      </c>
      <c r="AP4712" s="125">
        <v>374.19321617111598</v>
      </c>
      <c r="AQ4712" s="125">
        <v>311.71036376077802</v>
      </c>
      <c r="AR4712" s="125">
        <v>261.99743705454102</v>
      </c>
      <c r="AS4712" s="125">
        <v>235.751000315889</v>
      </c>
      <c r="AT4712" s="125">
        <v>190.70324830898701</v>
      </c>
      <c r="AU4712" s="125">
        <v>168.83824356182001</v>
      </c>
      <c r="AV4712" s="125">
        <v>193.96290318066301</v>
      </c>
    </row>
    <row r="4713" spans="1:48">
      <c r="A4713" s="76" t="s">
        <v>10435</v>
      </c>
      <c r="B4713" s="125" t="s">
        <v>3490</v>
      </c>
      <c r="C4713" s="210" t="s">
        <v>72</v>
      </c>
      <c r="D4713" s="210" t="s">
        <v>72</v>
      </c>
      <c r="E4713" s="210" t="s">
        <v>68</v>
      </c>
      <c r="F4713" s="210" t="s">
        <v>1037</v>
      </c>
      <c r="G4713" s="210" t="s">
        <v>1037</v>
      </c>
      <c r="H4713" s="125">
        <v>7935.5569483558602</v>
      </c>
      <c r="I4713" s="125">
        <v>7926.1222559068501</v>
      </c>
      <c r="J4713" s="127">
        <v>15861.6792042627</v>
      </c>
      <c r="K4713" s="128">
        <v>65.465706133487998</v>
      </c>
      <c r="L4713" s="125">
        <v>256.03990663556999</v>
      </c>
      <c r="M4713" s="125">
        <v>422.73239238932598</v>
      </c>
      <c r="N4713" s="125">
        <v>491.10833542232501</v>
      </c>
      <c r="O4713" s="125">
        <v>471.06730246830801</v>
      </c>
      <c r="P4713" s="125">
        <v>399.43031010483003</v>
      </c>
      <c r="Q4713" s="125">
        <v>450.26820315448299</v>
      </c>
      <c r="R4713" s="125">
        <v>485.080849778946</v>
      </c>
      <c r="S4713" s="125">
        <v>526.65904188268598</v>
      </c>
      <c r="T4713" s="125">
        <v>517.78269869513997</v>
      </c>
      <c r="U4713" s="125">
        <v>548.55177069068395</v>
      </c>
      <c r="V4713" s="125">
        <v>486.754449364143</v>
      </c>
      <c r="W4713" s="125">
        <v>500.28917545339198</v>
      </c>
      <c r="X4713" s="125">
        <v>558.47061711313097</v>
      </c>
      <c r="Y4713" s="125">
        <v>442.92104473411803</v>
      </c>
      <c r="Z4713" s="125">
        <v>392.056670252348</v>
      </c>
      <c r="AA4713" s="125">
        <v>365.35955558004201</v>
      </c>
      <c r="AB4713" s="125">
        <v>306.84217295378699</v>
      </c>
      <c r="AC4713" s="294">
        <v>248.67674554911201</v>
      </c>
      <c r="AD4713" s="125">
        <v>46.875548970448598</v>
      </c>
      <c r="AE4713" s="125">
        <v>239.80594450509901</v>
      </c>
      <c r="AF4713" s="125">
        <v>357.94249236699699</v>
      </c>
      <c r="AG4713" s="125">
        <v>468.97718463149897</v>
      </c>
      <c r="AH4713" s="125">
        <v>411.47924414185002</v>
      </c>
      <c r="AI4713" s="125">
        <v>336.48836148095899</v>
      </c>
      <c r="AJ4713" s="125">
        <v>404.23790221124</v>
      </c>
      <c r="AK4713" s="125">
        <v>431.62180228318101</v>
      </c>
      <c r="AL4713" s="125">
        <v>483.851135188157</v>
      </c>
      <c r="AM4713" s="125">
        <v>553.83146000706699</v>
      </c>
      <c r="AN4713" s="125">
        <v>545.38138148435803</v>
      </c>
      <c r="AO4713" s="125">
        <v>505.78122888212602</v>
      </c>
      <c r="AP4713" s="125">
        <v>501.84330328723399</v>
      </c>
      <c r="AQ4713" s="125">
        <v>582.93209006448001</v>
      </c>
      <c r="AR4713" s="125">
        <v>474.17616010513802</v>
      </c>
      <c r="AS4713" s="125">
        <v>418.15610392691002</v>
      </c>
      <c r="AT4713" s="125">
        <v>425.25707380875298</v>
      </c>
      <c r="AU4713" s="125">
        <v>387.51621160431398</v>
      </c>
      <c r="AV4713" s="125">
        <v>349.96762695704098</v>
      </c>
    </row>
    <row r="4714" spans="1:48">
      <c r="A4714" s="76" t="s">
        <v>10436</v>
      </c>
      <c r="B4714" s="125" t="s">
        <v>2760</v>
      </c>
      <c r="C4714" s="210" t="s">
        <v>72</v>
      </c>
      <c r="D4714" s="210" t="s">
        <v>72</v>
      </c>
      <c r="E4714" s="210" t="s">
        <v>68</v>
      </c>
      <c r="F4714" s="210" t="s">
        <v>1031</v>
      </c>
      <c r="G4714" s="210" t="s">
        <v>1031</v>
      </c>
      <c r="H4714" s="125">
        <v>6118.4195785558004</v>
      </c>
      <c r="I4714" s="125">
        <v>6258.8277409432903</v>
      </c>
      <c r="J4714" s="127">
        <v>12377.2473194991</v>
      </c>
      <c r="K4714" s="128">
        <v>58.6386683462446</v>
      </c>
      <c r="L4714" s="125">
        <v>244.92196124710901</v>
      </c>
      <c r="M4714" s="125">
        <v>389.52259988598098</v>
      </c>
      <c r="N4714" s="125">
        <v>409.66152925340702</v>
      </c>
      <c r="O4714" s="125">
        <v>346.75174462328403</v>
      </c>
      <c r="P4714" s="125">
        <v>284.65969939606799</v>
      </c>
      <c r="Q4714" s="125">
        <v>293.23438746944402</v>
      </c>
      <c r="R4714" s="125">
        <v>364.03200634432397</v>
      </c>
      <c r="S4714" s="125">
        <v>451.65347684179397</v>
      </c>
      <c r="T4714" s="125">
        <v>419.643077544356</v>
      </c>
      <c r="U4714" s="125">
        <v>389.68119037208902</v>
      </c>
      <c r="V4714" s="125">
        <v>357.21985706085002</v>
      </c>
      <c r="W4714" s="125">
        <v>401.24631789452502</v>
      </c>
      <c r="X4714" s="125">
        <v>400.59204374493299</v>
      </c>
      <c r="Y4714" s="125">
        <v>335.37559664204701</v>
      </c>
      <c r="Z4714" s="125">
        <v>333.79935407564602</v>
      </c>
      <c r="AA4714" s="125">
        <v>270.951940155861</v>
      </c>
      <c r="AB4714" s="125">
        <v>206.972126579958</v>
      </c>
      <c r="AC4714" s="294">
        <v>159.86200107788099</v>
      </c>
      <c r="AD4714" s="125">
        <v>52.334830188877</v>
      </c>
      <c r="AE4714" s="125">
        <v>253.10071736360601</v>
      </c>
      <c r="AF4714" s="125">
        <v>322.09588991757403</v>
      </c>
      <c r="AG4714" s="125">
        <v>314.61891742891601</v>
      </c>
      <c r="AH4714" s="125">
        <v>347.57860424527098</v>
      </c>
      <c r="AI4714" s="125">
        <v>255.14796196165</v>
      </c>
      <c r="AJ4714" s="125">
        <v>312.43554956707999</v>
      </c>
      <c r="AK4714" s="125">
        <v>390.13630058755501</v>
      </c>
      <c r="AL4714" s="125">
        <v>453.929812721612</v>
      </c>
      <c r="AM4714" s="125">
        <v>445.77744819434099</v>
      </c>
      <c r="AN4714" s="125">
        <v>399.83398383275699</v>
      </c>
      <c r="AO4714" s="125">
        <v>361.66594187357799</v>
      </c>
      <c r="AP4714" s="125">
        <v>420.19996534225402</v>
      </c>
      <c r="AQ4714" s="125">
        <v>452.37675820441501</v>
      </c>
      <c r="AR4714" s="125">
        <v>366.47112603220103</v>
      </c>
      <c r="AS4714" s="125">
        <v>321.94153534627497</v>
      </c>
      <c r="AT4714" s="125">
        <v>320.37715251449498</v>
      </c>
      <c r="AU4714" s="125">
        <v>236.21984736665601</v>
      </c>
      <c r="AV4714" s="125">
        <v>232.58539825417901</v>
      </c>
    </row>
    <row r="4715" spans="1:48">
      <c r="A4715" s="76" t="s">
        <v>10437</v>
      </c>
      <c r="B4715" s="125" t="s">
        <v>10438</v>
      </c>
      <c r="C4715" s="210" t="s">
        <v>72</v>
      </c>
      <c r="D4715" s="210" t="s">
        <v>72</v>
      </c>
      <c r="E4715" s="210" t="s">
        <v>68</v>
      </c>
      <c r="F4715" s="210" t="s">
        <v>1037</v>
      </c>
      <c r="G4715" s="210" t="s">
        <v>1037</v>
      </c>
      <c r="H4715" s="125">
        <v>5777.3659815274996</v>
      </c>
      <c r="I4715" s="125">
        <v>5121.8366132308802</v>
      </c>
      <c r="J4715" s="127">
        <v>10899.202594758401</v>
      </c>
      <c r="K4715" s="128">
        <v>38.390900651904602</v>
      </c>
      <c r="L4715" s="125">
        <v>165.57137736542799</v>
      </c>
      <c r="M4715" s="125">
        <v>209.22869284924801</v>
      </c>
      <c r="N4715" s="125">
        <v>216.423357805238</v>
      </c>
      <c r="O4715" s="125">
        <v>216.640108765902</v>
      </c>
      <c r="P4715" s="125">
        <v>370.679542282375</v>
      </c>
      <c r="Q4715" s="125">
        <v>524.74364693248594</v>
      </c>
      <c r="R4715" s="125">
        <v>563.15432681370703</v>
      </c>
      <c r="S4715" s="125">
        <v>551.86651003106499</v>
      </c>
      <c r="T4715" s="125">
        <v>485.74697653531899</v>
      </c>
      <c r="U4715" s="125">
        <v>404.20069970060598</v>
      </c>
      <c r="V4715" s="125">
        <v>343.11675037239399</v>
      </c>
      <c r="W4715" s="125">
        <v>387.23274078919701</v>
      </c>
      <c r="X4715" s="125">
        <v>343.43811385216702</v>
      </c>
      <c r="Y4715" s="125">
        <v>275.403206863158</v>
      </c>
      <c r="Z4715" s="125">
        <v>236.09471931991001</v>
      </c>
      <c r="AA4715" s="125">
        <v>193.36599877944599</v>
      </c>
      <c r="AB4715" s="125">
        <v>132.023512169508</v>
      </c>
      <c r="AC4715" s="294">
        <v>120.044799648444</v>
      </c>
      <c r="AD4715" s="125">
        <v>31.110605846218998</v>
      </c>
      <c r="AE4715" s="125">
        <v>154.84565600090099</v>
      </c>
      <c r="AF4715" s="125">
        <v>176.07660957701901</v>
      </c>
      <c r="AG4715" s="125">
        <v>201.059517010608</v>
      </c>
      <c r="AH4715" s="125">
        <v>214.02592603975199</v>
      </c>
      <c r="AI4715" s="125">
        <v>349.92761028163102</v>
      </c>
      <c r="AJ4715" s="125">
        <v>426.46319567832199</v>
      </c>
      <c r="AK4715" s="125">
        <v>460.76325146738202</v>
      </c>
      <c r="AL4715" s="125">
        <v>438.89570017245097</v>
      </c>
      <c r="AM4715" s="125">
        <v>352.33480086073598</v>
      </c>
      <c r="AN4715" s="125">
        <v>245.810562431302</v>
      </c>
      <c r="AO4715" s="125">
        <v>292.539395317154</v>
      </c>
      <c r="AP4715" s="125">
        <v>303.37279808016598</v>
      </c>
      <c r="AQ4715" s="125">
        <v>344.26908141624898</v>
      </c>
      <c r="AR4715" s="125">
        <v>295.63283601646998</v>
      </c>
      <c r="AS4715" s="125">
        <v>217.98115776106701</v>
      </c>
      <c r="AT4715" s="125">
        <v>222.87421990744801</v>
      </c>
      <c r="AU4715" s="125">
        <v>190.137326632878</v>
      </c>
      <c r="AV4715" s="125">
        <v>203.71636273313001</v>
      </c>
    </row>
    <row r="4716" spans="1:48">
      <c r="A4716" s="76" t="s">
        <v>10439</v>
      </c>
      <c r="B4716" s="125" t="s">
        <v>10440</v>
      </c>
      <c r="C4716" s="210" t="s">
        <v>72</v>
      </c>
      <c r="D4716" s="210" t="s">
        <v>72</v>
      </c>
      <c r="E4716" s="210" t="s">
        <v>68</v>
      </c>
      <c r="F4716" s="210" t="s">
        <v>1031</v>
      </c>
      <c r="G4716" s="210" t="s">
        <v>1031</v>
      </c>
      <c r="H4716" s="125">
        <v>3595.3086889857</v>
      </c>
      <c r="I4716" s="125">
        <v>3365.06630230984</v>
      </c>
      <c r="J4716" s="127">
        <v>6960.37499129554</v>
      </c>
      <c r="K4716" s="128">
        <v>44.4410538039591</v>
      </c>
      <c r="L4716" s="125">
        <v>178.975178188874</v>
      </c>
      <c r="M4716" s="125">
        <v>211.99898211076399</v>
      </c>
      <c r="N4716" s="125">
        <v>185.51969885147099</v>
      </c>
      <c r="O4716" s="125">
        <v>172.03187330147401</v>
      </c>
      <c r="P4716" s="125">
        <v>171.282714664097</v>
      </c>
      <c r="Q4716" s="125">
        <v>225.78799261210401</v>
      </c>
      <c r="R4716" s="125">
        <v>327.278774934561</v>
      </c>
      <c r="S4716" s="125">
        <v>350.99477973950201</v>
      </c>
      <c r="T4716" s="125">
        <v>302.05604317337799</v>
      </c>
      <c r="U4716" s="125">
        <v>261.13018195271201</v>
      </c>
      <c r="V4716" s="125">
        <v>214.33191423650999</v>
      </c>
      <c r="W4716" s="125">
        <v>185.38953741189101</v>
      </c>
      <c r="X4716" s="125">
        <v>187.56932368099601</v>
      </c>
      <c r="Y4716" s="125">
        <v>169.18030752073901</v>
      </c>
      <c r="Z4716" s="125">
        <v>152.41979638157301</v>
      </c>
      <c r="AA4716" s="125">
        <v>121.87333350017001</v>
      </c>
      <c r="AB4716" s="125">
        <v>83.731776037814299</v>
      </c>
      <c r="AC4716" s="294">
        <v>49.3154268831114</v>
      </c>
      <c r="AD4716" s="125">
        <v>42.086275962483697</v>
      </c>
      <c r="AE4716" s="125">
        <v>152.35030277435101</v>
      </c>
      <c r="AF4716" s="125">
        <v>184.70068447054001</v>
      </c>
      <c r="AG4716" s="125">
        <v>169.03921050740399</v>
      </c>
      <c r="AH4716" s="125">
        <v>141.802491594158</v>
      </c>
      <c r="AI4716" s="125">
        <v>154.458026711077</v>
      </c>
      <c r="AJ4716" s="125">
        <v>295.31347115889997</v>
      </c>
      <c r="AK4716" s="125">
        <v>315.21164725982698</v>
      </c>
      <c r="AL4716" s="125">
        <v>294.39180183948901</v>
      </c>
      <c r="AM4716" s="125">
        <v>239.818091964449</v>
      </c>
      <c r="AN4716" s="125">
        <v>185.548512461874</v>
      </c>
      <c r="AO4716" s="125">
        <v>158.51233360003701</v>
      </c>
      <c r="AP4716" s="125">
        <v>184.49355026382099</v>
      </c>
      <c r="AQ4716" s="125">
        <v>188.279468506293</v>
      </c>
      <c r="AR4716" s="125">
        <v>178.17571858067899</v>
      </c>
      <c r="AS4716" s="125">
        <v>150.48835807248801</v>
      </c>
      <c r="AT4716" s="125">
        <v>125.527425265605</v>
      </c>
      <c r="AU4716" s="125">
        <v>105.99245845913001</v>
      </c>
      <c r="AV4716" s="125">
        <v>98.8764728572325</v>
      </c>
    </row>
    <row r="4717" spans="1:48">
      <c r="A4717" s="76" t="s">
        <v>10441</v>
      </c>
      <c r="B4717" s="125" t="s">
        <v>10442</v>
      </c>
      <c r="C4717" s="210" t="s">
        <v>72</v>
      </c>
      <c r="D4717" s="210" t="s">
        <v>72</v>
      </c>
      <c r="E4717" s="210" t="s">
        <v>68</v>
      </c>
      <c r="F4717" s="210" t="s">
        <v>1029</v>
      </c>
      <c r="G4717" s="210" t="s">
        <v>1029</v>
      </c>
      <c r="H4717" s="125">
        <v>5205.3898018212903</v>
      </c>
      <c r="I4717" s="125">
        <v>5361.8638135882902</v>
      </c>
      <c r="J4717" s="127">
        <v>10567.2536154096</v>
      </c>
      <c r="K4717" s="128">
        <v>43.1623566202774</v>
      </c>
      <c r="L4717" s="125">
        <v>200.159026727384</v>
      </c>
      <c r="M4717" s="125">
        <v>255.98212393497701</v>
      </c>
      <c r="N4717" s="125">
        <v>297.76762813572998</v>
      </c>
      <c r="O4717" s="125">
        <v>232.50355426734899</v>
      </c>
      <c r="P4717" s="125">
        <v>225.383771472202</v>
      </c>
      <c r="Q4717" s="125">
        <v>265.80492877859598</v>
      </c>
      <c r="R4717" s="125">
        <v>296.86412313381697</v>
      </c>
      <c r="S4717" s="125">
        <v>373.47337816771102</v>
      </c>
      <c r="T4717" s="125">
        <v>338.81754196103202</v>
      </c>
      <c r="U4717" s="125">
        <v>286.12407468578698</v>
      </c>
      <c r="V4717" s="125">
        <v>319.91247791674499</v>
      </c>
      <c r="W4717" s="125">
        <v>396.66880463459898</v>
      </c>
      <c r="X4717" s="125">
        <v>437.069553690845</v>
      </c>
      <c r="Y4717" s="125">
        <v>331.031888220106</v>
      </c>
      <c r="Z4717" s="125">
        <v>283.44100944768701</v>
      </c>
      <c r="AA4717" s="125">
        <v>267.42075945933902</v>
      </c>
      <c r="AB4717" s="125">
        <v>191.83654198588201</v>
      </c>
      <c r="AC4717" s="294">
        <v>161.96625858122101</v>
      </c>
      <c r="AD4717" s="125">
        <v>40.879059838957502</v>
      </c>
      <c r="AE4717" s="125">
        <v>164.760520339409</v>
      </c>
      <c r="AF4717" s="125">
        <v>276.40037550441298</v>
      </c>
      <c r="AG4717" s="125">
        <v>290.60339304721998</v>
      </c>
      <c r="AH4717" s="125">
        <v>255.43516305578501</v>
      </c>
      <c r="AI4717" s="125">
        <v>193.27666297938799</v>
      </c>
      <c r="AJ4717" s="125">
        <v>284.79784646592702</v>
      </c>
      <c r="AK4717" s="125">
        <v>347.10215680932203</v>
      </c>
      <c r="AL4717" s="125">
        <v>324.365093705606</v>
      </c>
      <c r="AM4717" s="125">
        <v>309.04678450574602</v>
      </c>
      <c r="AN4717" s="125">
        <v>287.376173860569</v>
      </c>
      <c r="AO4717" s="125">
        <v>312.087582357364</v>
      </c>
      <c r="AP4717" s="125">
        <v>389.94624473133098</v>
      </c>
      <c r="AQ4717" s="125">
        <v>444.63284544394003</v>
      </c>
      <c r="AR4717" s="125">
        <v>342.47991895648698</v>
      </c>
      <c r="AS4717" s="125">
        <v>301.37027903802601</v>
      </c>
      <c r="AT4717" s="125">
        <v>290.21247528896799</v>
      </c>
      <c r="AU4717" s="125">
        <v>252.68247509061399</v>
      </c>
      <c r="AV4717" s="125">
        <v>254.40876256921601</v>
      </c>
    </row>
    <row r="4718" spans="1:48">
      <c r="A4718" s="76" t="s">
        <v>10443</v>
      </c>
      <c r="B4718" s="125" t="s">
        <v>10444</v>
      </c>
      <c r="C4718" s="210" t="s">
        <v>72</v>
      </c>
      <c r="D4718" s="210" t="s">
        <v>72</v>
      </c>
      <c r="E4718" s="210" t="s">
        <v>68</v>
      </c>
      <c r="F4718" s="210" t="s">
        <v>1035</v>
      </c>
      <c r="G4718" s="210" t="s">
        <v>1035</v>
      </c>
      <c r="H4718" s="125">
        <v>11016.5989317003</v>
      </c>
      <c r="I4718" s="125">
        <v>10913.8261718208</v>
      </c>
      <c r="J4718" s="127">
        <v>21930.4251035212</v>
      </c>
      <c r="K4718" s="128">
        <v>80.432334699481899</v>
      </c>
      <c r="L4718" s="125">
        <v>353.00878839726499</v>
      </c>
      <c r="M4718" s="125">
        <v>508.45995240981398</v>
      </c>
      <c r="N4718" s="125">
        <v>567.09004813680201</v>
      </c>
      <c r="O4718" s="125">
        <v>593.17908576286402</v>
      </c>
      <c r="P4718" s="125">
        <v>501.24969229718698</v>
      </c>
      <c r="Q4718" s="125">
        <v>647.05027122240199</v>
      </c>
      <c r="R4718" s="125">
        <v>694.72271283074599</v>
      </c>
      <c r="S4718" s="125">
        <v>879.92427153316999</v>
      </c>
      <c r="T4718" s="125">
        <v>867.21674495269895</v>
      </c>
      <c r="U4718" s="125">
        <v>742.96088509027504</v>
      </c>
      <c r="V4718" s="125">
        <v>727.22494058029895</v>
      </c>
      <c r="W4718" s="125">
        <v>731.18879181419595</v>
      </c>
      <c r="X4718" s="125">
        <v>778.71157387027904</v>
      </c>
      <c r="Y4718" s="125">
        <v>646.95598339866297</v>
      </c>
      <c r="Z4718" s="125">
        <v>542.583349006817</v>
      </c>
      <c r="AA4718" s="125">
        <v>496.85229852102401</v>
      </c>
      <c r="AB4718" s="125">
        <v>373.446716051382</v>
      </c>
      <c r="AC4718" s="294">
        <v>284.34049112494</v>
      </c>
      <c r="AD4718" s="125">
        <v>67.059923987243593</v>
      </c>
      <c r="AE4718" s="125">
        <v>351.99926250462602</v>
      </c>
      <c r="AF4718" s="125">
        <v>479.98317184842699</v>
      </c>
      <c r="AG4718" s="125">
        <v>585.53435559750801</v>
      </c>
      <c r="AH4718" s="125">
        <v>588.62274241882199</v>
      </c>
      <c r="AI4718" s="125">
        <v>471.52559043772698</v>
      </c>
      <c r="AJ4718" s="125">
        <v>622.13737131383505</v>
      </c>
      <c r="AK4718" s="125">
        <v>642.072388659328</v>
      </c>
      <c r="AL4718" s="125">
        <v>739.02143599025499</v>
      </c>
      <c r="AM4718" s="125">
        <v>714.13667714164296</v>
      </c>
      <c r="AN4718" s="125">
        <v>698.20541324398505</v>
      </c>
      <c r="AO4718" s="125">
        <v>691.93670776551198</v>
      </c>
      <c r="AP4718" s="125">
        <v>809.630621736026</v>
      </c>
      <c r="AQ4718" s="125">
        <v>761.70732857516805</v>
      </c>
      <c r="AR4718" s="125">
        <v>722.75288325015094</v>
      </c>
      <c r="AS4718" s="125">
        <v>587.01259573768198</v>
      </c>
      <c r="AT4718" s="125">
        <v>549.39644551097695</v>
      </c>
      <c r="AU4718" s="125">
        <v>431.91225458740001</v>
      </c>
      <c r="AV4718" s="125">
        <v>399.17900151453301</v>
      </c>
    </row>
    <row r="4719" spans="1:48">
      <c r="A4719" s="76" t="s">
        <v>10445</v>
      </c>
      <c r="B4719" s="125" t="s">
        <v>10446</v>
      </c>
      <c r="C4719" s="210" t="s">
        <v>72</v>
      </c>
      <c r="D4719" s="210" t="s">
        <v>72</v>
      </c>
      <c r="E4719" s="210" t="s">
        <v>68</v>
      </c>
      <c r="F4719" s="210" t="s">
        <v>1035</v>
      </c>
      <c r="G4719" s="210" t="s">
        <v>1035</v>
      </c>
      <c r="H4719" s="125">
        <v>3025.9083978205199</v>
      </c>
      <c r="I4719" s="125">
        <v>3012.8214601876398</v>
      </c>
      <c r="J4719" s="127">
        <v>6038.7298580081597</v>
      </c>
      <c r="K4719" s="128">
        <v>20.7897136299508</v>
      </c>
      <c r="L4719" s="125">
        <v>108.301888265416</v>
      </c>
      <c r="M4719" s="125">
        <v>151.34121826385601</v>
      </c>
      <c r="N4719" s="125">
        <v>167.343697535583</v>
      </c>
      <c r="O4719" s="125">
        <v>137.21502731021999</v>
      </c>
      <c r="P4719" s="125">
        <v>118.107687550251</v>
      </c>
      <c r="Q4719" s="125">
        <v>155.02155767729499</v>
      </c>
      <c r="R4719" s="125">
        <v>186.307034516241</v>
      </c>
      <c r="S4719" s="125">
        <v>198.69829266575101</v>
      </c>
      <c r="T4719" s="125">
        <v>173.688473852832</v>
      </c>
      <c r="U4719" s="125">
        <v>179.73286956414699</v>
      </c>
      <c r="V4719" s="125">
        <v>206.70600178163801</v>
      </c>
      <c r="W4719" s="125">
        <v>215.58453274193801</v>
      </c>
      <c r="X4719" s="125">
        <v>217.03646628310599</v>
      </c>
      <c r="Y4719" s="125">
        <v>206.12191895319299</v>
      </c>
      <c r="Z4719" s="125">
        <v>168.19237355328301</v>
      </c>
      <c r="AA4719" s="125">
        <v>169.83784137076401</v>
      </c>
      <c r="AB4719" s="125">
        <v>149.043756630372</v>
      </c>
      <c r="AC4719" s="294">
        <v>96.838045674684807</v>
      </c>
      <c r="AD4719" s="125">
        <v>24.455143817457301</v>
      </c>
      <c r="AE4719" s="125">
        <v>123.473098532089</v>
      </c>
      <c r="AF4719" s="125">
        <v>138.25106728426499</v>
      </c>
      <c r="AG4719" s="125">
        <v>145.53153075677301</v>
      </c>
      <c r="AH4719" s="125">
        <v>146.69807130029301</v>
      </c>
      <c r="AI4719" s="125">
        <v>115.77787516815</v>
      </c>
      <c r="AJ4719" s="125">
        <v>163.48565221298099</v>
      </c>
      <c r="AK4719" s="125">
        <v>160.181404774345</v>
      </c>
      <c r="AL4719" s="125">
        <v>203.24666092819899</v>
      </c>
      <c r="AM4719" s="125">
        <v>185.052569487206</v>
      </c>
      <c r="AN4719" s="125">
        <v>169.11271004204201</v>
      </c>
      <c r="AO4719" s="125">
        <v>188.653315997357</v>
      </c>
      <c r="AP4719" s="125">
        <v>208.812296465999</v>
      </c>
      <c r="AQ4719" s="125">
        <v>219.70993917955201</v>
      </c>
      <c r="AR4719" s="125">
        <v>179.47493363363699</v>
      </c>
      <c r="AS4719" s="125">
        <v>179.85617371242699</v>
      </c>
      <c r="AT4719" s="125">
        <v>184.941386640845</v>
      </c>
      <c r="AU4719" s="125">
        <v>167.433870578338</v>
      </c>
      <c r="AV4719" s="125">
        <v>108.673759675689</v>
      </c>
    </row>
    <row r="4720" spans="1:48">
      <c r="A4720" s="76" t="s">
        <v>10447</v>
      </c>
      <c r="B4720" s="125" t="s">
        <v>10448</v>
      </c>
      <c r="C4720" s="210" t="s">
        <v>72</v>
      </c>
      <c r="D4720" s="210" t="s">
        <v>72</v>
      </c>
      <c r="E4720" s="210" t="s">
        <v>68</v>
      </c>
      <c r="F4720" s="210" t="s">
        <v>1033</v>
      </c>
      <c r="G4720" s="210" t="s">
        <v>1033</v>
      </c>
      <c r="H4720" s="125">
        <v>4081.2383265799699</v>
      </c>
      <c r="I4720" s="125">
        <v>4269.8207349424201</v>
      </c>
      <c r="J4720" s="127">
        <v>8351.05906152239</v>
      </c>
      <c r="K4720" s="128">
        <v>25.889802706891</v>
      </c>
      <c r="L4720" s="125">
        <v>115.565434473789</v>
      </c>
      <c r="M4720" s="125">
        <v>237.60005921877601</v>
      </c>
      <c r="N4720" s="125">
        <v>229.469934113606</v>
      </c>
      <c r="O4720" s="125">
        <v>219.240875170057</v>
      </c>
      <c r="P4720" s="125">
        <v>194.622378370755</v>
      </c>
      <c r="Q4720" s="125">
        <v>160.07437247707901</v>
      </c>
      <c r="R4720" s="125">
        <v>197.50839912051001</v>
      </c>
      <c r="S4720" s="125">
        <v>269.34531318059999</v>
      </c>
      <c r="T4720" s="125">
        <v>247.61366679083201</v>
      </c>
      <c r="U4720" s="125">
        <v>282.41206281026001</v>
      </c>
      <c r="V4720" s="125">
        <v>282.80011080531602</v>
      </c>
      <c r="W4720" s="125">
        <v>288.98152421753201</v>
      </c>
      <c r="X4720" s="125">
        <v>291.36254148614802</v>
      </c>
      <c r="Y4720" s="125">
        <v>231.317034041255</v>
      </c>
      <c r="Z4720" s="125">
        <v>188.34902285090999</v>
      </c>
      <c r="AA4720" s="125">
        <v>235.95135375621399</v>
      </c>
      <c r="AB4720" s="125">
        <v>200.66711882717499</v>
      </c>
      <c r="AC4720" s="294">
        <v>182.467322162269</v>
      </c>
      <c r="AD4720" s="125">
        <v>25.048403552420101</v>
      </c>
      <c r="AE4720" s="125">
        <v>146.15961781596101</v>
      </c>
      <c r="AF4720" s="125">
        <v>229.24907781239699</v>
      </c>
      <c r="AG4720" s="125">
        <v>253.950722937172</v>
      </c>
      <c r="AH4720" s="125">
        <v>241.15399349143499</v>
      </c>
      <c r="AI4720" s="125">
        <v>128.95399032598601</v>
      </c>
      <c r="AJ4720" s="125">
        <v>161.70931641055299</v>
      </c>
      <c r="AK4720" s="125">
        <v>186.12028881559701</v>
      </c>
      <c r="AL4720" s="125">
        <v>261.63554830019098</v>
      </c>
      <c r="AM4720" s="125">
        <v>267.21463311644499</v>
      </c>
      <c r="AN4720" s="125">
        <v>270.583094147552</v>
      </c>
      <c r="AO4720" s="125">
        <v>261.572451507246</v>
      </c>
      <c r="AP4720" s="125">
        <v>289.50067666541798</v>
      </c>
      <c r="AQ4720" s="125">
        <v>297.06454819026902</v>
      </c>
      <c r="AR4720" s="125">
        <v>250.01779857141801</v>
      </c>
      <c r="AS4720" s="125">
        <v>205.73872758063999</v>
      </c>
      <c r="AT4720" s="125">
        <v>291.094263336398</v>
      </c>
      <c r="AU4720" s="125">
        <v>264.21606321968</v>
      </c>
      <c r="AV4720" s="125">
        <v>238.83751914564101</v>
      </c>
    </row>
    <row r="4721" spans="1:48">
      <c r="A4721" s="76" t="s">
        <v>10449</v>
      </c>
      <c r="B4721" s="125" t="s">
        <v>10450</v>
      </c>
      <c r="C4721" s="210" t="s">
        <v>72</v>
      </c>
      <c r="D4721" s="210" t="s">
        <v>72</v>
      </c>
      <c r="E4721" s="210" t="s">
        <v>68</v>
      </c>
      <c r="F4721" s="210" t="s">
        <v>1035</v>
      </c>
      <c r="G4721" s="210" t="s">
        <v>1035</v>
      </c>
      <c r="H4721" s="125">
        <v>2727.3530008329899</v>
      </c>
      <c r="I4721" s="125">
        <v>2712.3043735787601</v>
      </c>
      <c r="J4721" s="127">
        <v>5439.6573744117404</v>
      </c>
      <c r="K4721" s="128">
        <v>16.359118921928498</v>
      </c>
      <c r="L4721" s="125">
        <v>84.980490172630596</v>
      </c>
      <c r="M4721" s="125">
        <v>121.08959638135001</v>
      </c>
      <c r="N4721" s="125">
        <v>124.43063812635501</v>
      </c>
      <c r="O4721" s="125">
        <v>135.04252846110299</v>
      </c>
      <c r="P4721" s="125">
        <v>121.189481936259</v>
      </c>
      <c r="Q4721" s="125">
        <v>144.270621909966</v>
      </c>
      <c r="R4721" s="125">
        <v>121.76765584755699</v>
      </c>
      <c r="S4721" s="125">
        <v>143.06631415746199</v>
      </c>
      <c r="T4721" s="125">
        <v>136.83219991531101</v>
      </c>
      <c r="U4721" s="125">
        <v>159.07289985105101</v>
      </c>
      <c r="V4721" s="125">
        <v>161.259434929338</v>
      </c>
      <c r="W4721" s="125">
        <v>225.07724681400401</v>
      </c>
      <c r="X4721" s="125">
        <v>219.81231237465599</v>
      </c>
      <c r="Y4721" s="125">
        <v>216.55962070555699</v>
      </c>
      <c r="Z4721" s="125">
        <v>192.23194783065199</v>
      </c>
      <c r="AA4721" s="125">
        <v>169.67655187278601</v>
      </c>
      <c r="AB4721" s="125">
        <v>132.59279340679501</v>
      </c>
      <c r="AC4721" s="294">
        <v>102.041547218224</v>
      </c>
      <c r="AD4721" s="125">
        <v>18.064426791989401</v>
      </c>
      <c r="AE4721" s="125">
        <v>79.988362877395403</v>
      </c>
      <c r="AF4721" s="125">
        <v>131.454551986117</v>
      </c>
      <c r="AG4721" s="125">
        <v>129.598043490077</v>
      </c>
      <c r="AH4721" s="125">
        <v>135.54099873556501</v>
      </c>
      <c r="AI4721" s="125">
        <v>99.286259228500597</v>
      </c>
      <c r="AJ4721" s="125">
        <v>108.794106181876</v>
      </c>
      <c r="AK4721" s="125">
        <v>119.189106232513</v>
      </c>
      <c r="AL4721" s="125">
        <v>143.33574358899099</v>
      </c>
      <c r="AM4721" s="125">
        <v>139.11753450811199</v>
      </c>
      <c r="AN4721" s="125">
        <v>158.54876097642</v>
      </c>
      <c r="AO4721" s="125">
        <v>166.12405635965601</v>
      </c>
      <c r="AP4721" s="125">
        <v>236.194761730647</v>
      </c>
      <c r="AQ4721" s="125">
        <v>232.96531011585799</v>
      </c>
      <c r="AR4721" s="125">
        <v>222.78699669930501</v>
      </c>
      <c r="AS4721" s="125">
        <v>172.265121776363</v>
      </c>
      <c r="AT4721" s="125">
        <v>156.04678933226199</v>
      </c>
      <c r="AU4721" s="125">
        <v>156.27819405985201</v>
      </c>
      <c r="AV4721" s="125">
        <v>106.72524890725801</v>
      </c>
    </row>
    <row r="4722" spans="1:48">
      <c r="A4722" s="76" t="s">
        <v>10451</v>
      </c>
      <c r="B4722" s="125" t="s">
        <v>10452</v>
      </c>
      <c r="C4722" s="210" t="s">
        <v>72</v>
      </c>
      <c r="D4722" s="210" t="s">
        <v>72</v>
      </c>
      <c r="E4722" s="210" t="s">
        <v>68</v>
      </c>
      <c r="F4722" s="210" t="s">
        <v>1035</v>
      </c>
      <c r="G4722" s="210" t="s">
        <v>1035</v>
      </c>
      <c r="H4722" s="125">
        <v>2968.5781714083</v>
      </c>
      <c r="I4722" s="125">
        <v>3063.4404143923298</v>
      </c>
      <c r="J4722" s="127">
        <v>6032.0185858006198</v>
      </c>
      <c r="K4722" s="128">
        <v>15.421877733693</v>
      </c>
      <c r="L4722" s="125">
        <v>97.312308588599606</v>
      </c>
      <c r="M4722" s="125">
        <v>130.065352324511</v>
      </c>
      <c r="N4722" s="125">
        <v>142.95736056206599</v>
      </c>
      <c r="O4722" s="125">
        <v>149.90242058906199</v>
      </c>
      <c r="P4722" s="125">
        <v>130.934615535257</v>
      </c>
      <c r="Q4722" s="125">
        <v>156.40877519566001</v>
      </c>
      <c r="R4722" s="125">
        <v>173.70168712001399</v>
      </c>
      <c r="S4722" s="125">
        <v>151.39339374309799</v>
      </c>
      <c r="T4722" s="125">
        <v>162.657855049679</v>
      </c>
      <c r="U4722" s="125">
        <v>161.91032058418</v>
      </c>
      <c r="V4722" s="125">
        <v>168.28807795746201</v>
      </c>
      <c r="W4722" s="125">
        <v>223.661666645363</v>
      </c>
      <c r="X4722" s="125">
        <v>245.488888721498</v>
      </c>
      <c r="Y4722" s="125">
        <v>222.09614076550599</v>
      </c>
      <c r="Z4722" s="125">
        <v>185.54488315490499</v>
      </c>
      <c r="AA4722" s="125">
        <v>192.57966058565299</v>
      </c>
      <c r="AB4722" s="125">
        <v>144.216827301298</v>
      </c>
      <c r="AC4722" s="294">
        <v>114.03605925079</v>
      </c>
      <c r="AD4722" s="125">
        <v>25.307239420853101</v>
      </c>
      <c r="AE4722" s="125">
        <v>88.483446631987306</v>
      </c>
      <c r="AF4722" s="125">
        <v>134.18973497195699</v>
      </c>
      <c r="AG4722" s="125">
        <v>151.069908683699</v>
      </c>
      <c r="AH4722" s="125">
        <v>115.057310823759</v>
      </c>
      <c r="AI4722" s="125">
        <v>100.969077181526</v>
      </c>
      <c r="AJ4722" s="125">
        <v>143.88083648183101</v>
      </c>
      <c r="AK4722" s="125">
        <v>183.834045206079</v>
      </c>
      <c r="AL4722" s="125">
        <v>143.60601840405499</v>
      </c>
      <c r="AM4722" s="125">
        <v>158.71648276585901</v>
      </c>
      <c r="AN4722" s="125">
        <v>151.47628660197699</v>
      </c>
      <c r="AO4722" s="125">
        <v>173.14008877278101</v>
      </c>
      <c r="AP4722" s="125">
        <v>261.81332585861497</v>
      </c>
      <c r="AQ4722" s="125">
        <v>232.18558241372301</v>
      </c>
      <c r="AR4722" s="125">
        <v>224.34366704204601</v>
      </c>
      <c r="AS4722" s="125">
        <v>224.45360383680401</v>
      </c>
      <c r="AT4722" s="125">
        <v>215.27273188189801</v>
      </c>
      <c r="AU4722" s="125">
        <v>159.83221489760001</v>
      </c>
      <c r="AV4722" s="125">
        <v>175.808812515276</v>
      </c>
    </row>
    <row r="4723" spans="1:48">
      <c r="A4723" s="76" t="s">
        <v>10453</v>
      </c>
      <c r="B4723" s="125" t="s">
        <v>10454</v>
      </c>
      <c r="C4723" s="210" t="s">
        <v>72</v>
      </c>
      <c r="D4723" s="210" t="s">
        <v>72</v>
      </c>
      <c r="E4723" s="210" t="s">
        <v>68</v>
      </c>
      <c r="F4723" s="210" t="s">
        <v>1033</v>
      </c>
      <c r="G4723" s="210" t="s">
        <v>1033</v>
      </c>
      <c r="H4723" s="125">
        <v>4200.2728775291998</v>
      </c>
      <c r="I4723" s="125">
        <v>4071.6991957476398</v>
      </c>
      <c r="J4723" s="127">
        <v>8271.9720732768401</v>
      </c>
      <c r="K4723" s="128">
        <v>34.2386315928266</v>
      </c>
      <c r="L4723" s="125">
        <v>171.59468887286701</v>
      </c>
      <c r="M4723" s="125">
        <v>296.95779643286102</v>
      </c>
      <c r="N4723" s="125">
        <v>295.74283927277003</v>
      </c>
      <c r="O4723" s="125">
        <v>263.31687845164703</v>
      </c>
      <c r="P4723" s="125">
        <v>169.193063732403</v>
      </c>
      <c r="Q4723" s="125">
        <v>266.93052148773398</v>
      </c>
      <c r="R4723" s="125">
        <v>360.51281733056697</v>
      </c>
      <c r="S4723" s="125">
        <v>415.985992188453</v>
      </c>
      <c r="T4723" s="125">
        <v>364.14284168014899</v>
      </c>
      <c r="U4723" s="125">
        <v>284.79606074307401</v>
      </c>
      <c r="V4723" s="125">
        <v>249.43649695017399</v>
      </c>
      <c r="W4723" s="125">
        <v>247.939237167681</v>
      </c>
      <c r="X4723" s="125">
        <v>239.91077697160301</v>
      </c>
      <c r="Y4723" s="125">
        <v>202.80225149646199</v>
      </c>
      <c r="Z4723" s="125">
        <v>103.477271011461</v>
      </c>
      <c r="AA4723" s="125">
        <v>88.432845686408399</v>
      </c>
      <c r="AB4723" s="125">
        <v>82.410253219999902</v>
      </c>
      <c r="AC4723" s="294">
        <v>62.4516132400624</v>
      </c>
      <c r="AD4723" s="125">
        <v>26.060460261608799</v>
      </c>
      <c r="AE4723" s="125">
        <v>159.46169358592201</v>
      </c>
      <c r="AF4723" s="125">
        <v>281.215517359893</v>
      </c>
      <c r="AG4723" s="125">
        <v>287.951434347033</v>
      </c>
      <c r="AH4723" s="125">
        <v>228.470885382528</v>
      </c>
      <c r="AI4723" s="125">
        <v>145.30027078984301</v>
      </c>
      <c r="AJ4723" s="125">
        <v>227.61536058605</v>
      </c>
      <c r="AK4723" s="125">
        <v>337.838801501977</v>
      </c>
      <c r="AL4723" s="125">
        <v>345.68607695266297</v>
      </c>
      <c r="AM4723" s="125">
        <v>361.37010265401102</v>
      </c>
      <c r="AN4723" s="125">
        <v>274.97917226864899</v>
      </c>
      <c r="AO4723" s="125">
        <v>239.12466352031899</v>
      </c>
      <c r="AP4723" s="125">
        <v>254.33246066204799</v>
      </c>
      <c r="AQ4723" s="125">
        <v>250.67202256807801</v>
      </c>
      <c r="AR4723" s="125">
        <v>195.51501585431299</v>
      </c>
      <c r="AS4723" s="125">
        <v>133.007035993823</v>
      </c>
      <c r="AT4723" s="125">
        <v>120.866020463832</v>
      </c>
      <c r="AU4723" s="125">
        <v>105.686425287872</v>
      </c>
      <c r="AV4723" s="125">
        <v>96.545775707176304</v>
      </c>
    </row>
    <row r="4724" spans="1:48">
      <c r="A4724" s="76" t="s">
        <v>10455</v>
      </c>
      <c r="B4724" s="125" t="s">
        <v>10456</v>
      </c>
      <c r="C4724" s="210" t="s">
        <v>72</v>
      </c>
      <c r="D4724" s="210" t="s">
        <v>72</v>
      </c>
      <c r="E4724" s="210" t="s">
        <v>68</v>
      </c>
      <c r="F4724" s="210" t="s">
        <v>1031</v>
      </c>
      <c r="G4724" s="210" t="s">
        <v>1031</v>
      </c>
      <c r="H4724" s="125">
        <v>6837.0985684071502</v>
      </c>
      <c r="I4724" s="125">
        <v>6931.4285809769399</v>
      </c>
      <c r="J4724" s="127">
        <v>13768.527149384099</v>
      </c>
      <c r="K4724" s="128">
        <v>85.353706360722896</v>
      </c>
      <c r="L4724" s="125">
        <v>336.88966980304599</v>
      </c>
      <c r="M4724" s="125">
        <v>418.932863300191</v>
      </c>
      <c r="N4724" s="125">
        <v>418.33691085437499</v>
      </c>
      <c r="O4724" s="125">
        <v>375.365917097823</v>
      </c>
      <c r="P4724" s="125">
        <v>353.17278526170702</v>
      </c>
      <c r="Q4724" s="125">
        <v>475.52194113793098</v>
      </c>
      <c r="R4724" s="125">
        <v>596.80247193949299</v>
      </c>
      <c r="S4724" s="125">
        <v>611.554011301164</v>
      </c>
      <c r="T4724" s="125">
        <v>544.44884257568197</v>
      </c>
      <c r="U4724" s="125">
        <v>407.54522696442802</v>
      </c>
      <c r="V4724" s="125">
        <v>381.31863700573598</v>
      </c>
      <c r="W4724" s="125">
        <v>428.80422210440099</v>
      </c>
      <c r="X4724" s="125">
        <v>422.79970501863897</v>
      </c>
      <c r="Y4724" s="125">
        <v>332.39057824261499</v>
      </c>
      <c r="Z4724" s="125">
        <v>218.722407807558</v>
      </c>
      <c r="AA4724" s="125">
        <v>205.84799167964101</v>
      </c>
      <c r="AB4724" s="125">
        <v>151.62240525766401</v>
      </c>
      <c r="AC4724" s="294">
        <v>71.668274694327707</v>
      </c>
      <c r="AD4724" s="125">
        <v>62.835398043788103</v>
      </c>
      <c r="AE4724" s="125">
        <v>305.190477904891</v>
      </c>
      <c r="AF4724" s="125">
        <v>413.86014657202099</v>
      </c>
      <c r="AG4724" s="125">
        <v>449.817589662594</v>
      </c>
      <c r="AH4724" s="125">
        <v>393.76276917943602</v>
      </c>
      <c r="AI4724" s="125">
        <v>347.98975963879502</v>
      </c>
      <c r="AJ4724" s="125">
        <v>528.83488707243896</v>
      </c>
      <c r="AK4724" s="125">
        <v>564.08031954664295</v>
      </c>
      <c r="AL4724" s="125">
        <v>580.20908517879798</v>
      </c>
      <c r="AM4724" s="125">
        <v>520.77542501570304</v>
      </c>
      <c r="AN4724" s="125">
        <v>405.15564288998098</v>
      </c>
      <c r="AO4724" s="125">
        <v>357.13019738803501</v>
      </c>
      <c r="AP4724" s="125">
        <v>425.60753491895298</v>
      </c>
      <c r="AQ4724" s="125">
        <v>420.00804512942199</v>
      </c>
      <c r="AR4724" s="125">
        <v>341.73410879236002</v>
      </c>
      <c r="AS4724" s="125">
        <v>272.03338275370697</v>
      </c>
      <c r="AT4724" s="125">
        <v>220.28910412349001</v>
      </c>
      <c r="AU4724" s="125">
        <v>176.056868276865</v>
      </c>
      <c r="AV4724" s="125">
        <v>146.05783888902101</v>
      </c>
    </row>
    <row r="4725" spans="1:48">
      <c r="A4725" s="76" t="s">
        <v>10457</v>
      </c>
      <c r="B4725" s="125" t="s">
        <v>10458</v>
      </c>
      <c r="C4725" s="210" t="s">
        <v>72</v>
      </c>
      <c r="D4725" s="210" t="s">
        <v>72</v>
      </c>
      <c r="E4725" s="210" t="s">
        <v>68</v>
      </c>
      <c r="F4725" s="210" t="s">
        <v>1031</v>
      </c>
      <c r="G4725" s="210" t="s">
        <v>1031</v>
      </c>
      <c r="H4725" s="125">
        <v>1148.71088753655</v>
      </c>
      <c r="I4725" s="125">
        <v>1108.3708823816401</v>
      </c>
      <c r="J4725" s="127">
        <v>2257.0817699181898</v>
      </c>
      <c r="K4725" s="128">
        <v>5.7126496383161003</v>
      </c>
      <c r="L4725" s="125">
        <v>28.785648831831601</v>
      </c>
      <c r="M4725" s="125">
        <v>40.439112194538701</v>
      </c>
      <c r="N4725" s="125">
        <v>46.213090451310798</v>
      </c>
      <c r="O4725" s="125">
        <v>51.852348908407997</v>
      </c>
      <c r="P4725" s="125">
        <v>53.732343991072099</v>
      </c>
      <c r="Q4725" s="125">
        <v>67.943542730981704</v>
      </c>
      <c r="R4725" s="125">
        <v>75.923341982527305</v>
      </c>
      <c r="S4725" s="125">
        <v>80.212399253388796</v>
      </c>
      <c r="T4725" s="125">
        <v>72.274279262043393</v>
      </c>
      <c r="U4725" s="125">
        <v>66.639861993968495</v>
      </c>
      <c r="V4725" s="125">
        <v>67.337105376546404</v>
      </c>
      <c r="W4725" s="125">
        <v>100.37219069989899</v>
      </c>
      <c r="X4725" s="125">
        <v>107.877985341119</v>
      </c>
      <c r="Y4725" s="125">
        <v>74.362076009375301</v>
      </c>
      <c r="Z4725" s="125">
        <v>74.939733220940198</v>
      </c>
      <c r="AA4725" s="125">
        <v>73.910279671070597</v>
      </c>
      <c r="AB4725" s="125">
        <v>43.657446289986503</v>
      </c>
      <c r="AC4725" s="294">
        <v>16.525451689225999</v>
      </c>
      <c r="AD4725" s="125">
        <v>10.080545140714699</v>
      </c>
      <c r="AE4725" s="125">
        <v>18.860085713223601</v>
      </c>
      <c r="AF4725" s="125">
        <v>36.002399964792502</v>
      </c>
      <c r="AG4725" s="125">
        <v>49.044258367718697</v>
      </c>
      <c r="AH4725" s="125">
        <v>39.598645119478498</v>
      </c>
      <c r="AI4725" s="125">
        <v>60.9483024319386</v>
      </c>
      <c r="AJ4725" s="125">
        <v>69.251178512290807</v>
      </c>
      <c r="AK4725" s="125">
        <v>65.517813592749306</v>
      </c>
      <c r="AL4725" s="125">
        <v>60.801131183089403</v>
      </c>
      <c r="AM4725" s="125">
        <v>59.735230661225103</v>
      </c>
      <c r="AN4725" s="125">
        <v>66.432043897678597</v>
      </c>
      <c r="AO4725" s="125">
        <v>81.882124133753905</v>
      </c>
      <c r="AP4725" s="125">
        <v>89.861082671602503</v>
      </c>
      <c r="AQ4725" s="125">
        <v>96.844397609816895</v>
      </c>
      <c r="AR4725" s="125">
        <v>90.644734501238403</v>
      </c>
      <c r="AS4725" s="125">
        <v>77.578318825862098</v>
      </c>
      <c r="AT4725" s="125">
        <v>68.447823403220895</v>
      </c>
      <c r="AU4725" s="125">
        <v>44.697887286145601</v>
      </c>
      <c r="AV4725" s="125">
        <v>22.1428793650994</v>
      </c>
    </row>
    <row r="4726" spans="1:48">
      <c r="A4726" s="76" t="s">
        <v>10459</v>
      </c>
      <c r="B4726" s="125" t="s">
        <v>8518</v>
      </c>
      <c r="C4726" s="210" t="s">
        <v>72</v>
      </c>
      <c r="D4726" s="210" t="s">
        <v>72</v>
      </c>
      <c r="E4726" s="210" t="s">
        <v>68</v>
      </c>
      <c r="F4726" s="210" t="s">
        <v>1037</v>
      </c>
      <c r="G4726" s="210" t="s">
        <v>1037</v>
      </c>
      <c r="H4726" s="125">
        <v>2113.7319199247599</v>
      </c>
      <c r="I4726" s="125">
        <v>1765.91790874089</v>
      </c>
      <c r="J4726" s="127">
        <v>3879.6498286656401</v>
      </c>
      <c r="K4726" s="128">
        <v>14.836658112198901</v>
      </c>
      <c r="L4726" s="125">
        <v>46.672229450899898</v>
      </c>
      <c r="M4726" s="125">
        <v>84.924652146669402</v>
      </c>
      <c r="N4726" s="125">
        <v>103.289298281396</v>
      </c>
      <c r="O4726" s="125">
        <v>90.653934627252994</v>
      </c>
      <c r="P4726" s="125">
        <v>114.83193576706999</v>
      </c>
      <c r="Q4726" s="125">
        <v>157.364779973879</v>
      </c>
      <c r="R4726" s="125">
        <v>179.08996723474201</v>
      </c>
      <c r="S4726" s="125">
        <v>209.837418800385</v>
      </c>
      <c r="T4726" s="125">
        <v>226.30034133697799</v>
      </c>
      <c r="U4726" s="125">
        <v>182.58507630443401</v>
      </c>
      <c r="V4726" s="125">
        <v>147.39241081188999</v>
      </c>
      <c r="W4726" s="125">
        <v>110.248605023156</v>
      </c>
      <c r="X4726" s="125">
        <v>113.143589146431</v>
      </c>
      <c r="Y4726" s="125">
        <v>97.564364763181601</v>
      </c>
      <c r="Z4726" s="125">
        <v>90.117087542087503</v>
      </c>
      <c r="AA4726" s="125">
        <v>56.239163017337802</v>
      </c>
      <c r="AB4726" s="125">
        <v>49.2096339776121</v>
      </c>
      <c r="AC4726" s="294">
        <v>39.430773607153</v>
      </c>
      <c r="AD4726" s="125">
        <v>11.991419504068199</v>
      </c>
      <c r="AE4726" s="125">
        <v>45.962123289156303</v>
      </c>
      <c r="AF4726" s="125">
        <v>100.07172268116101</v>
      </c>
      <c r="AG4726" s="125">
        <v>114.071161440277</v>
      </c>
      <c r="AH4726" s="125">
        <v>86.762476850069106</v>
      </c>
      <c r="AI4726" s="125">
        <v>117.318725379445</v>
      </c>
      <c r="AJ4726" s="125">
        <v>113.99689269093599</v>
      </c>
      <c r="AK4726" s="125">
        <v>121.901555038137</v>
      </c>
      <c r="AL4726" s="125">
        <v>143.11816309971201</v>
      </c>
      <c r="AM4726" s="125">
        <v>146.20100626726801</v>
      </c>
      <c r="AN4726" s="125">
        <v>120.053048951153</v>
      </c>
      <c r="AO4726" s="125">
        <v>84.004358677110204</v>
      </c>
      <c r="AP4726" s="125">
        <v>99.442078890744298</v>
      </c>
      <c r="AQ4726" s="125">
        <v>78.6588952175141</v>
      </c>
      <c r="AR4726" s="125">
        <v>105.99873517687701</v>
      </c>
      <c r="AS4726" s="125">
        <v>97.230197268804304</v>
      </c>
      <c r="AT4726" s="125">
        <v>60.739347842908899</v>
      </c>
      <c r="AU4726" s="125">
        <v>67.402196843490998</v>
      </c>
      <c r="AV4726" s="125">
        <v>50.993803632053996</v>
      </c>
    </row>
    <row r="4727" spans="1:48">
      <c r="A4727" s="76" t="s">
        <v>10460</v>
      </c>
      <c r="B4727" s="125" t="s">
        <v>10461</v>
      </c>
      <c r="C4727" s="210" t="s">
        <v>72</v>
      </c>
      <c r="D4727" s="210" t="s">
        <v>72</v>
      </c>
      <c r="E4727" s="210" t="s">
        <v>68</v>
      </c>
      <c r="F4727" s="210" t="s">
        <v>1035</v>
      </c>
      <c r="G4727" s="210" t="s">
        <v>1035</v>
      </c>
      <c r="H4727" s="125">
        <v>3397.4598798611801</v>
      </c>
      <c r="I4727" s="125">
        <v>3645.98421540358</v>
      </c>
      <c r="J4727" s="127">
        <v>7043.4440952647601</v>
      </c>
      <c r="K4727" s="128">
        <v>28.032031902679599</v>
      </c>
      <c r="L4727" s="125">
        <v>108.973007634992</v>
      </c>
      <c r="M4727" s="125">
        <v>173.36506386513099</v>
      </c>
      <c r="N4727" s="125">
        <v>179.321439017275</v>
      </c>
      <c r="O4727" s="125">
        <v>188.92049991920101</v>
      </c>
      <c r="P4727" s="125">
        <v>132.183991637693</v>
      </c>
      <c r="Q4727" s="125">
        <v>155.455063151784</v>
      </c>
      <c r="R4727" s="125">
        <v>177.31522004026499</v>
      </c>
      <c r="S4727" s="125">
        <v>210.39163846685599</v>
      </c>
      <c r="T4727" s="125">
        <v>206.60524107494101</v>
      </c>
      <c r="U4727" s="125">
        <v>230.80644276047099</v>
      </c>
      <c r="V4727" s="125">
        <v>232.34457464558901</v>
      </c>
      <c r="W4727" s="125">
        <v>248.22614604237799</v>
      </c>
      <c r="X4727" s="125">
        <v>254.85736928048101</v>
      </c>
      <c r="Y4727" s="125">
        <v>215.19818134655301</v>
      </c>
      <c r="Z4727" s="125">
        <v>210.17698215037899</v>
      </c>
      <c r="AA4727" s="125">
        <v>187.015172905414</v>
      </c>
      <c r="AB4727" s="125">
        <v>155.34831738671301</v>
      </c>
      <c r="AC4727" s="294">
        <v>102.923496632384</v>
      </c>
      <c r="AD4727" s="125">
        <v>25.903706343230098</v>
      </c>
      <c r="AE4727" s="125">
        <v>112.538832313307</v>
      </c>
      <c r="AF4727" s="125">
        <v>151.51256054894199</v>
      </c>
      <c r="AG4727" s="125">
        <v>199.38160536934899</v>
      </c>
      <c r="AH4727" s="125">
        <v>190.36755063567401</v>
      </c>
      <c r="AI4727" s="125">
        <v>162.56021426225701</v>
      </c>
      <c r="AJ4727" s="125">
        <v>189.232749267624</v>
      </c>
      <c r="AK4727" s="125">
        <v>188.547738672902</v>
      </c>
      <c r="AL4727" s="125">
        <v>230.003867619544</v>
      </c>
      <c r="AM4727" s="125">
        <v>213.926020045493</v>
      </c>
      <c r="AN4727" s="125">
        <v>195.34353272193599</v>
      </c>
      <c r="AO4727" s="125">
        <v>221.94049200184901</v>
      </c>
      <c r="AP4727" s="125">
        <v>278.02441725762498</v>
      </c>
      <c r="AQ4727" s="125">
        <v>259.30277916577302</v>
      </c>
      <c r="AR4727" s="125">
        <v>227.82328310228999</v>
      </c>
      <c r="AS4727" s="125">
        <v>204.95840227373</v>
      </c>
      <c r="AT4727" s="125">
        <v>231.07695913907901</v>
      </c>
      <c r="AU4727" s="125">
        <v>196.85326529080601</v>
      </c>
      <c r="AV4727" s="125">
        <v>166.686239372166</v>
      </c>
    </row>
    <row r="4728" spans="1:48">
      <c r="A4728" s="76" t="s">
        <v>10462</v>
      </c>
      <c r="B4728" s="125" t="s">
        <v>10463</v>
      </c>
      <c r="C4728" s="210" t="s">
        <v>72</v>
      </c>
      <c r="D4728" s="210" t="s">
        <v>72</v>
      </c>
      <c r="E4728" s="210" t="s">
        <v>68</v>
      </c>
      <c r="F4728" s="210" t="s">
        <v>1031</v>
      </c>
      <c r="G4728" s="210" t="s">
        <v>1031</v>
      </c>
      <c r="H4728" s="125">
        <v>2926.4981279799199</v>
      </c>
      <c r="I4728" s="125">
        <v>3083.2914931529399</v>
      </c>
      <c r="J4728" s="127">
        <v>6009.7896211328598</v>
      </c>
      <c r="K4728" s="128">
        <v>25.706923372422398</v>
      </c>
      <c r="L4728" s="125">
        <v>108.637363952901</v>
      </c>
      <c r="M4728" s="125">
        <v>147.704878480254</v>
      </c>
      <c r="N4728" s="125">
        <v>160.995062402581</v>
      </c>
      <c r="O4728" s="125">
        <v>143.50441044049401</v>
      </c>
      <c r="P4728" s="125">
        <v>127.98383552566099</v>
      </c>
      <c r="Q4728" s="125">
        <v>141.272854093078</v>
      </c>
      <c r="R4728" s="125">
        <v>164.59780506640101</v>
      </c>
      <c r="S4728" s="125">
        <v>151.59968704208001</v>
      </c>
      <c r="T4728" s="125">
        <v>183.425336899699</v>
      </c>
      <c r="U4728" s="125">
        <v>150.88105415979999</v>
      </c>
      <c r="V4728" s="125">
        <v>173.80567014913001</v>
      </c>
      <c r="W4728" s="125">
        <v>196.54200304521299</v>
      </c>
      <c r="X4728" s="125">
        <v>223.01616763710399</v>
      </c>
      <c r="Y4728" s="125">
        <v>205.790680243183</v>
      </c>
      <c r="Z4728" s="125">
        <v>180.61745871216399</v>
      </c>
      <c r="AA4728" s="125">
        <v>162.28810344796801</v>
      </c>
      <c r="AB4728" s="125">
        <v>171.23525369895401</v>
      </c>
      <c r="AC4728" s="294">
        <v>106.893579610836</v>
      </c>
      <c r="AD4728" s="125">
        <v>16.968917653536302</v>
      </c>
      <c r="AE4728" s="125">
        <v>97.647889666733306</v>
      </c>
      <c r="AF4728" s="125">
        <v>142.75370218597899</v>
      </c>
      <c r="AG4728" s="125">
        <v>113.047015537592</v>
      </c>
      <c r="AH4728" s="125">
        <v>142.31564898231599</v>
      </c>
      <c r="AI4728" s="125">
        <v>119.892825057896</v>
      </c>
      <c r="AJ4728" s="125">
        <v>138.41759426018501</v>
      </c>
      <c r="AK4728" s="125">
        <v>174.76918033934899</v>
      </c>
      <c r="AL4728" s="125">
        <v>188.81262959990701</v>
      </c>
      <c r="AM4728" s="125">
        <v>162.01317332053301</v>
      </c>
      <c r="AN4728" s="125">
        <v>168.16442620827601</v>
      </c>
      <c r="AO4728" s="125">
        <v>169.49360972293101</v>
      </c>
      <c r="AP4728" s="125">
        <v>225.606983663129</v>
      </c>
      <c r="AQ4728" s="125">
        <v>244.55391576605101</v>
      </c>
      <c r="AR4728" s="125">
        <v>228.34169759853901</v>
      </c>
      <c r="AS4728" s="125">
        <v>208.20526923396</v>
      </c>
      <c r="AT4728" s="125">
        <v>195.32671556528899</v>
      </c>
      <c r="AU4728" s="125">
        <v>193.40794688583301</v>
      </c>
      <c r="AV4728" s="125">
        <v>153.552351904901</v>
      </c>
    </row>
    <row r="4729" spans="1:48">
      <c r="A4729" s="76" t="s">
        <v>10464</v>
      </c>
      <c r="B4729" s="125" t="s">
        <v>10465</v>
      </c>
      <c r="C4729" s="210" t="s">
        <v>72</v>
      </c>
      <c r="D4729" s="210" t="s">
        <v>72</v>
      </c>
      <c r="E4729" s="210" t="s">
        <v>68</v>
      </c>
      <c r="F4729" s="210" t="s">
        <v>1035</v>
      </c>
      <c r="G4729" s="210" t="s">
        <v>1035</v>
      </c>
      <c r="H4729" s="125">
        <v>3712.8531931581201</v>
      </c>
      <c r="I4729" s="125">
        <v>3706.5782558103901</v>
      </c>
      <c r="J4729" s="127">
        <v>7419.4314489685203</v>
      </c>
      <c r="K4729" s="128">
        <v>43.539113380757698</v>
      </c>
      <c r="L4729" s="125">
        <v>171.47099892680799</v>
      </c>
      <c r="M4729" s="125">
        <v>195.88756257436</v>
      </c>
      <c r="N4729" s="125">
        <v>199.313065087437</v>
      </c>
      <c r="O4729" s="125">
        <v>177.884205765687</v>
      </c>
      <c r="P4729" s="125">
        <v>176.82836436472701</v>
      </c>
      <c r="Q4729" s="125">
        <v>214.758612061891</v>
      </c>
      <c r="R4729" s="125">
        <v>276.30921492530501</v>
      </c>
      <c r="S4729" s="125">
        <v>302.87537343923401</v>
      </c>
      <c r="T4729" s="125">
        <v>286.00818753891298</v>
      </c>
      <c r="U4729" s="125">
        <v>207.48639111006599</v>
      </c>
      <c r="V4729" s="125">
        <v>235.85889615965101</v>
      </c>
      <c r="W4729" s="125">
        <v>279.035832065752</v>
      </c>
      <c r="X4729" s="125">
        <v>280.88092638876702</v>
      </c>
      <c r="Y4729" s="125">
        <v>237.162736338483</v>
      </c>
      <c r="Z4729" s="125">
        <v>162.35177276054199</v>
      </c>
      <c r="AA4729" s="125">
        <v>125.96709792076599</v>
      </c>
      <c r="AB4729" s="125">
        <v>89.051920683315402</v>
      </c>
      <c r="AC4729" s="294">
        <v>50.182921665660899</v>
      </c>
      <c r="AD4729" s="125">
        <v>31.357118204962699</v>
      </c>
      <c r="AE4729" s="125">
        <v>146.939716032397</v>
      </c>
      <c r="AF4729" s="125">
        <v>222.544433847872</v>
      </c>
      <c r="AG4729" s="125">
        <v>233.54913688777199</v>
      </c>
      <c r="AH4729" s="125">
        <v>168.663557912101</v>
      </c>
      <c r="AI4729" s="125">
        <v>144.722343960187</v>
      </c>
      <c r="AJ4729" s="125">
        <v>213.38117036135901</v>
      </c>
      <c r="AK4729" s="125">
        <v>295.11088026213997</v>
      </c>
      <c r="AL4729" s="125">
        <v>305.500632627448</v>
      </c>
      <c r="AM4729" s="125">
        <v>258.46113014903398</v>
      </c>
      <c r="AN4729" s="125">
        <v>219.42575559187199</v>
      </c>
      <c r="AO4729" s="125">
        <v>258.26794871869498</v>
      </c>
      <c r="AP4729" s="125">
        <v>290.03574404549198</v>
      </c>
      <c r="AQ4729" s="125">
        <v>282.17479176175198</v>
      </c>
      <c r="AR4729" s="125">
        <v>220.772482138112</v>
      </c>
      <c r="AS4729" s="125">
        <v>148.28429861470599</v>
      </c>
      <c r="AT4729" s="125">
        <v>141.759129337134</v>
      </c>
      <c r="AU4729" s="125">
        <v>77.003784817867896</v>
      </c>
      <c r="AV4729" s="125">
        <v>48.624200539489401</v>
      </c>
    </row>
    <row r="4730" spans="1:48">
      <c r="A4730" s="76" t="s">
        <v>10466</v>
      </c>
      <c r="B4730" s="125" t="s">
        <v>10467</v>
      </c>
      <c r="C4730" s="210" t="s">
        <v>72</v>
      </c>
      <c r="D4730" s="210" t="s">
        <v>72</v>
      </c>
      <c r="E4730" s="210" t="s">
        <v>68</v>
      </c>
      <c r="F4730" s="210" t="s">
        <v>1037</v>
      </c>
      <c r="G4730" s="210" t="s">
        <v>1037</v>
      </c>
      <c r="H4730" s="125">
        <v>3599.7712831706999</v>
      </c>
      <c r="I4730" s="125">
        <v>3665.5296511065899</v>
      </c>
      <c r="J4730" s="127">
        <v>7265.3009342772903</v>
      </c>
      <c r="K4730" s="128">
        <v>26.320399136895301</v>
      </c>
      <c r="L4730" s="125">
        <v>136.154725704474</v>
      </c>
      <c r="M4730" s="125">
        <v>262.830699818879</v>
      </c>
      <c r="N4730" s="125">
        <v>302.766755587342</v>
      </c>
      <c r="O4730" s="125">
        <v>254.51486675330301</v>
      </c>
      <c r="P4730" s="125">
        <v>161.38079795580799</v>
      </c>
      <c r="Q4730" s="125">
        <v>196.85176023201501</v>
      </c>
      <c r="R4730" s="125">
        <v>217.16024182758099</v>
      </c>
      <c r="S4730" s="125">
        <v>243.30686647565699</v>
      </c>
      <c r="T4730" s="125">
        <v>295.15578683248799</v>
      </c>
      <c r="U4730" s="125">
        <v>259.14159157507601</v>
      </c>
      <c r="V4730" s="125">
        <v>256.27905359595798</v>
      </c>
      <c r="W4730" s="125">
        <v>234.040858903089</v>
      </c>
      <c r="X4730" s="125">
        <v>197.29786381676101</v>
      </c>
      <c r="Y4730" s="125">
        <v>148.90474477418701</v>
      </c>
      <c r="Z4730" s="125">
        <v>120.50040359018401</v>
      </c>
      <c r="AA4730" s="125">
        <v>114.27236313509</v>
      </c>
      <c r="AB4730" s="125">
        <v>98.323529367719004</v>
      </c>
      <c r="AC4730" s="294">
        <v>74.567974088193907</v>
      </c>
      <c r="AD4730" s="125">
        <v>28.6787795132261</v>
      </c>
      <c r="AE4730" s="125">
        <v>133.13449259336701</v>
      </c>
      <c r="AF4730" s="125">
        <v>223.714057729373</v>
      </c>
      <c r="AG4730" s="125">
        <v>276.97221764308102</v>
      </c>
      <c r="AH4730" s="125">
        <v>257.09698196327901</v>
      </c>
      <c r="AI4730" s="125">
        <v>139.37937907111299</v>
      </c>
      <c r="AJ4730" s="125">
        <v>170.667290424344</v>
      </c>
      <c r="AK4730" s="125">
        <v>230.176404260563</v>
      </c>
      <c r="AL4730" s="125">
        <v>286.83802418242698</v>
      </c>
      <c r="AM4730" s="125">
        <v>323.72455008311903</v>
      </c>
      <c r="AN4730" s="125">
        <v>308.38680968877799</v>
      </c>
      <c r="AO4730" s="125">
        <v>261.187341223987</v>
      </c>
      <c r="AP4730" s="125">
        <v>196.56770336473301</v>
      </c>
      <c r="AQ4730" s="125">
        <v>198.20026852566801</v>
      </c>
      <c r="AR4730" s="125">
        <v>150.45275018673399</v>
      </c>
      <c r="AS4730" s="125">
        <v>132.09724415991701</v>
      </c>
      <c r="AT4730" s="125">
        <v>135.52058792907101</v>
      </c>
      <c r="AU4730" s="125">
        <v>93.490374960599894</v>
      </c>
      <c r="AV4730" s="125">
        <v>119.244393603213</v>
      </c>
    </row>
    <row r="4731" spans="1:48">
      <c r="A4731" s="76" t="s">
        <v>10468</v>
      </c>
      <c r="B4731" s="125" t="s">
        <v>10469</v>
      </c>
      <c r="C4731" s="210" t="s">
        <v>72</v>
      </c>
      <c r="D4731" s="210" t="s">
        <v>72</v>
      </c>
      <c r="E4731" s="210" t="s">
        <v>68</v>
      </c>
      <c r="F4731" s="210" t="s">
        <v>1037</v>
      </c>
      <c r="G4731" s="210" t="s">
        <v>1037</v>
      </c>
      <c r="H4731" s="125">
        <v>3590.7490861367301</v>
      </c>
      <c r="I4731" s="125">
        <v>3552.5309427654902</v>
      </c>
      <c r="J4731" s="127">
        <v>7143.2800289022198</v>
      </c>
      <c r="K4731" s="128">
        <v>36.043858690652797</v>
      </c>
      <c r="L4731" s="125">
        <v>167.132596308328</v>
      </c>
      <c r="M4731" s="125">
        <v>227.64410628666701</v>
      </c>
      <c r="N4731" s="125">
        <v>222.31407559784901</v>
      </c>
      <c r="O4731" s="125">
        <v>196.124614856059</v>
      </c>
      <c r="P4731" s="125">
        <v>162.92101766058201</v>
      </c>
      <c r="Q4731" s="125">
        <v>216.428638630036</v>
      </c>
      <c r="R4731" s="125">
        <v>274.55979491126402</v>
      </c>
      <c r="S4731" s="125">
        <v>361.41945134481801</v>
      </c>
      <c r="T4731" s="125">
        <v>302.24636000386198</v>
      </c>
      <c r="U4731" s="125">
        <v>255.158882688164</v>
      </c>
      <c r="V4731" s="125">
        <v>231.67370805120899</v>
      </c>
      <c r="W4731" s="125">
        <v>213.31246949424099</v>
      </c>
      <c r="X4731" s="125">
        <v>200.79363409182</v>
      </c>
      <c r="Y4731" s="125">
        <v>170.428890345811</v>
      </c>
      <c r="Z4731" s="125">
        <v>124.54577428214</v>
      </c>
      <c r="AA4731" s="125">
        <v>99.920066331774905</v>
      </c>
      <c r="AB4731" s="125">
        <v>65.868148203496304</v>
      </c>
      <c r="AC4731" s="294">
        <v>62.2129983579526</v>
      </c>
      <c r="AD4731" s="125">
        <v>32.8715835356276</v>
      </c>
      <c r="AE4731" s="125">
        <v>150.01184980828</v>
      </c>
      <c r="AF4731" s="125">
        <v>225.285431887176</v>
      </c>
      <c r="AG4731" s="125">
        <v>223.12998268969801</v>
      </c>
      <c r="AH4731" s="125">
        <v>202.59348526992599</v>
      </c>
      <c r="AI4731" s="125">
        <v>122.897281485384</v>
      </c>
      <c r="AJ4731" s="125">
        <v>203.96422454845899</v>
      </c>
      <c r="AK4731" s="125">
        <v>305.53372919322902</v>
      </c>
      <c r="AL4731" s="125">
        <v>341.24871321673203</v>
      </c>
      <c r="AM4731" s="125">
        <v>287.85237020904401</v>
      </c>
      <c r="AN4731" s="125">
        <v>216.42392697889599</v>
      </c>
      <c r="AO4731" s="125">
        <v>181.65045081460599</v>
      </c>
      <c r="AP4731" s="125">
        <v>218.65675083880001</v>
      </c>
      <c r="AQ4731" s="125">
        <v>192.91157012790501</v>
      </c>
      <c r="AR4731" s="125">
        <v>193.27042108579801</v>
      </c>
      <c r="AS4731" s="125">
        <v>133.339537992142</v>
      </c>
      <c r="AT4731" s="125">
        <v>126.948502548015</v>
      </c>
      <c r="AU4731" s="125">
        <v>90.055276774361303</v>
      </c>
      <c r="AV4731" s="125">
        <v>103.88585376141</v>
      </c>
    </row>
    <row r="4732" spans="1:48">
      <c r="A4732" s="76" t="s">
        <v>10470</v>
      </c>
      <c r="B4732" s="125" t="s">
        <v>10471</v>
      </c>
      <c r="C4732" s="210" t="s">
        <v>72</v>
      </c>
      <c r="D4732" s="210" t="s">
        <v>72</v>
      </c>
      <c r="E4732" s="210" t="s">
        <v>68</v>
      </c>
      <c r="F4732" s="210" t="s">
        <v>1033</v>
      </c>
      <c r="G4732" s="210" t="s">
        <v>1033</v>
      </c>
      <c r="H4732" s="125">
        <v>4317.3941118911898</v>
      </c>
      <c r="I4732" s="125">
        <v>3906.8851583545802</v>
      </c>
      <c r="J4732" s="127">
        <v>8224.27927024577</v>
      </c>
      <c r="K4732" s="128">
        <v>43.177781713121199</v>
      </c>
      <c r="L4732" s="125">
        <v>190.02643777271001</v>
      </c>
      <c r="M4732" s="125">
        <v>272.52134906125002</v>
      </c>
      <c r="N4732" s="125">
        <v>234.274719737645</v>
      </c>
      <c r="O4732" s="125">
        <v>197.33431290286501</v>
      </c>
      <c r="P4732" s="125">
        <v>170.53586582551699</v>
      </c>
      <c r="Q4732" s="125">
        <v>282.54343878229997</v>
      </c>
      <c r="R4732" s="125">
        <v>448.30352175740501</v>
      </c>
      <c r="S4732" s="125">
        <v>519.16157895060803</v>
      </c>
      <c r="T4732" s="125">
        <v>441.51128270331702</v>
      </c>
      <c r="U4732" s="125">
        <v>362.73445470045101</v>
      </c>
      <c r="V4732" s="125">
        <v>270.861945658097</v>
      </c>
      <c r="W4732" s="125">
        <v>201.16619956466801</v>
      </c>
      <c r="X4732" s="125">
        <v>207.92267337538999</v>
      </c>
      <c r="Y4732" s="125">
        <v>142.116945054979</v>
      </c>
      <c r="Z4732" s="125">
        <v>130.493504329724</v>
      </c>
      <c r="AA4732" s="125">
        <v>87.258958354287998</v>
      </c>
      <c r="AB4732" s="125">
        <v>69.198744015448298</v>
      </c>
      <c r="AC4732" s="294">
        <v>46.250397631408497</v>
      </c>
      <c r="AD4732" s="125">
        <v>40.313592249349597</v>
      </c>
      <c r="AE4732" s="125">
        <v>199.93917568347501</v>
      </c>
      <c r="AF4732" s="125">
        <v>281.87856603035499</v>
      </c>
      <c r="AG4732" s="125">
        <v>257.66295941864598</v>
      </c>
      <c r="AH4732" s="125">
        <v>185.34831781224199</v>
      </c>
      <c r="AI4732" s="125">
        <v>202.84248030150201</v>
      </c>
      <c r="AJ4732" s="125">
        <v>305.00127962419498</v>
      </c>
      <c r="AK4732" s="125">
        <v>414.74180105297103</v>
      </c>
      <c r="AL4732" s="125">
        <v>412.85689281157499</v>
      </c>
      <c r="AM4732" s="125">
        <v>320.110964317325</v>
      </c>
      <c r="AN4732" s="125">
        <v>264.75156194609599</v>
      </c>
      <c r="AO4732" s="125">
        <v>158.567353439572</v>
      </c>
      <c r="AP4732" s="125">
        <v>170.14960544625299</v>
      </c>
      <c r="AQ4732" s="125">
        <v>181.167892028263</v>
      </c>
      <c r="AR4732" s="125">
        <v>136.25695679276299</v>
      </c>
      <c r="AS4732" s="125">
        <v>103.412761486083</v>
      </c>
      <c r="AT4732" s="125">
        <v>90.470954253951405</v>
      </c>
      <c r="AU4732" s="125">
        <v>84.604862422892197</v>
      </c>
      <c r="AV4732" s="125">
        <v>96.8071812370694</v>
      </c>
    </row>
    <row r="4733" spans="1:48">
      <c r="A4733" s="76" t="s">
        <v>10472</v>
      </c>
      <c r="B4733" s="125" t="s">
        <v>10473</v>
      </c>
      <c r="C4733" s="210" t="s">
        <v>72</v>
      </c>
      <c r="D4733" s="210" t="s">
        <v>72</v>
      </c>
      <c r="E4733" s="210" t="s">
        <v>68</v>
      </c>
      <c r="F4733" s="210" t="s">
        <v>1035</v>
      </c>
      <c r="G4733" s="210" t="s">
        <v>1035</v>
      </c>
      <c r="H4733" s="125">
        <v>3353.6147013251598</v>
      </c>
      <c r="I4733" s="125">
        <v>3543.3964161867002</v>
      </c>
      <c r="J4733" s="127">
        <v>6897.01111751186</v>
      </c>
      <c r="K4733" s="128">
        <v>33.229460310167298</v>
      </c>
      <c r="L4733" s="125">
        <v>189.92678159016299</v>
      </c>
      <c r="M4733" s="125">
        <v>236.94333512918899</v>
      </c>
      <c r="N4733" s="125">
        <v>220.080228375838</v>
      </c>
      <c r="O4733" s="125">
        <v>177.01520622604099</v>
      </c>
      <c r="P4733" s="125">
        <v>116.358561006841</v>
      </c>
      <c r="Q4733" s="125">
        <v>149.55938869873299</v>
      </c>
      <c r="R4733" s="125">
        <v>198.66027496454399</v>
      </c>
      <c r="S4733" s="125">
        <v>254.24168522100101</v>
      </c>
      <c r="T4733" s="125">
        <v>246.78820957214401</v>
      </c>
      <c r="U4733" s="125">
        <v>225.04293189630201</v>
      </c>
      <c r="V4733" s="125">
        <v>202.79232555006899</v>
      </c>
      <c r="W4733" s="125">
        <v>233.90380551259301</v>
      </c>
      <c r="X4733" s="125">
        <v>218.94486047104701</v>
      </c>
      <c r="Y4733" s="125">
        <v>163.64501095227101</v>
      </c>
      <c r="Z4733" s="125">
        <v>168.53095910648599</v>
      </c>
      <c r="AA4733" s="125">
        <v>157.90241852039699</v>
      </c>
      <c r="AB4733" s="125">
        <v>96.637095343288095</v>
      </c>
      <c r="AC4733" s="294">
        <v>63.4121628780495</v>
      </c>
      <c r="AD4733" s="125">
        <v>39.196397756203403</v>
      </c>
      <c r="AE4733" s="125">
        <v>156.61233614901201</v>
      </c>
      <c r="AF4733" s="125">
        <v>206.87929492897101</v>
      </c>
      <c r="AG4733" s="125">
        <v>203.38627863958899</v>
      </c>
      <c r="AH4733" s="125">
        <v>203.44224504746501</v>
      </c>
      <c r="AI4733" s="125">
        <v>135.046140730291</v>
      </c>
      <c r="AJ4733" s="125">
        <v>181.323510303126</v>
      </c>
      <c r="AK4733" s="125">
        <v>263.04093006822302</v>
      </c>
      <c r="AL4733" s="125">
        <v>273.33792963482102</v>
      </c>
      <c r="AM4733" s="125">
        <v>267.47314653540798</v>
      </c>
      <c r="AN4733" s="125">
        <v>229.45255470500501</v>
      </c>
      <c r="AO4733" s="125">
        <v>209.23367774252301</v>
      </c>
      <c r="AP4733" s="125">
        <v>232.078992411727</v>
      </c>
      <c r="AQ4733" s="125">
        <v>219.19012071146199</v>
      </c>
      <c r="AR4733" s="125">
        <v>187.349854191031</v>
      </c>
      <c r="AS4733" s="125">
        <v>172.782693499277</v>
      </c>
      <c r="AT4733" s="125">
        <v>163.39016765378</v>
      </c>
      <c r="AU4733" s="125">
        <v>116.39418243623901</v>
      </c>
      <c r="AV4733" s="125">
        <v>83.785963042544495</v>
      </c>
    </row>
    <row r="4734" spans="1:48">
      <c r="A4734" s="76" t="s">
        <v>10474</v>
      </c>
      <c r="B4734" s="125" t="s">
        <v>10475</v>
      </c>
      <c r="C4734" s="210" t="s">
        <v>72</v>
      </c>
      <c r="D4734" s="210" t="s">
        <v>72</v>
      </c>
      <c r="E4734" s="210" t="s">
        <v>68</v>
      </c>
      <c r="F4734" s="210" t="s">
        <v>1033</v>
      </c>
      <c r="G4734" s="210" t="s">
        <v>1033</v>
      </c>
      <c r="H4734" s="125">
        <v>3930.5088698310701</v>
      </c>
      <c r="I4734" s="125">
        <v>4065.4513635032599</v>
      </c>
      <c r="J4734" s="127">
        <v>7995.96023333432</v>
      </c>
      <c r="K4734" s="128">
        <v>27.407771595242899</v>
      </c>
      <c r="L4734" s="125">
        <v>148.02488607616601</v>
      </c>
      <c r="M4734" s="125">
        <v>222.63379214342899</v>
      </c>
      <c r="N4734" s="125">
        <v>224.99651301536201</v>
      </c>
      <c r="O4734" s="125">
        <v>252.53884981618901</v>
      </c>
      <c r="P4734" s="125">
        <v>197.97938360354101</v>
      </c>
      <c r="Q4734" s="125">
        <v>202.04458025816899</v>
      </c>
      <c r="R4734" s="125">
        <v>264.11680351599</v>
      </c>
      <c r="S4734" s="125">
        <v>322.056458846358</v>
      </c>
      <c r="T4734" s="125">
        <v>301.06980129396101</v>
      </c>
      <c r="U4734" s="125">
        <v>302.76773746736302</v>
      </c>
      <c r="V4734" s="125">
        <v>263.43024020221202</v>
      </c>
      <c r="W4734" s="125">
        <v>235.21359990992499</v>
      </c>
      <c r="X4734" s="125">
        <v>260.30530862950701</v>
      </c>
      <c r="Y4734" s="125">
        <v>181.233377520272</v>
      </c>
      <c r="Z4734" s="125">
        <v>146.635278953843</v>
      </c>
      <c r="AA4734" s="125">
        <v>152.996648953034</v>
      </c>
      <c r="AB4734" s="125">
        <v>122.691498067444</v>
      </c>
      <c r="AC4734" s="294">
        <v>102.366339963059</v>
      </c>
      <c r="AD4734" s="125">
        <v>28.759278152778698</v>
      </c>
      <c r="AE4734" s="125">
        <v>129.756444627235</v>
      </c>
      <c r="AF4734" s="125">
        <v>196.17952537308199</v>
      </c>
      <c r="AG4734" s="125">
        <v>235.980123606402</v>
      </c>
      <c r="AH4734" s="125">
        <v>229.43305220458299</v>
      </c>
      <c r="AI4734" s="125">
        <v>170.067362401748</v>
      </c>
      <c r="AJ4734" s="125">
        <v>221.33859447409799</v>
      </c>
      <c r="AK4734" s="125">
        <v>256.59383020651899</v>
      </c>
      <c r="AL4734" s="125">
        <v>327.93627587077401</v>
      </c>
      <c r="AM4734" s="125">
        <v>313.05812015720801</v>
      </c>
      <c r="AN4734" s="125">
        <v>246.090658901437</v>
      </c>
      <c r="AO4734" s="125">
        <v>255.76149929786499</v>
      </c>
      <c r="AP4734" s="125">
        <v>245.582880352031</v>
      </c>
      <c r="AQ4734" s="125">
        <v>283.34996944794199</v>
      </c>
      <c r="AR4734" s="125">
        <v>214.810464098121</v>
      </c>
      <c r="AS4734" s="125">
        <v>169.37288178723099</v>
      </c>
      <c r="AT4734" s="125">
        <v>209.35296256309101</v>
      </c>
      <c r="AU4734" s="125">
        <v>165.773522969114</v>
      </c>
      <c r="AV4734" s="125">
        <v>166.253917011997</v>
      </c>
    </row>
    <row r="4735" spans="1:48">
      <c r="A4735" s="76" t="s">
        <v>10476</v>
      </c>
      <c r="B4735" s="125" t="s">
        <v>10477</v>
      </c>
      <c r="C4735" s="210" t="s">
        <v>72</v>
      </c>
      <c r="D4735" s="210" t="s">
        <v>72</v>
      </c>
      <c r="E4735" s="210" t="s">
        <v>68</v>
      </c>
      <c r="F4735" s="210" t="s">
        <v>1037</v>
      </c>
      <c r="G4735" s="210" t="s">
        <v>1037</v>
      </c>
      <c r="H4735" s="125">
        <v>3209.6168661075599</v>
      </c>
      <c r="I4735" s="125">
        <v>3309.3368150163701</v>
      </c>
      <c r="J4735" s="127">
        <v>6518.9536811239304</v>
      </c>
      <c r="K4735" s="128">
        <v>31.433597695336701</v>
      </c>
      <c r="L4735" s="125">
        <v>124.486668341749</v>
      </c>
      <c r="M4735" s="125">
        <v>175.35748599113799</v>
      </c>
      <c r="N4735" s="125">
        <v>167.84510970726899</v>
      </c>
      <c r="O4735" s="125">
        <v>193.14373112556899</v>
      </c>
      <c r="P4735" s="125">
        <v>156.931274364237</v>
      </c>
      <c r="Q4735" s="125">
        <v>175.69207038904801</v>
      </c>
      <c r="R4735" s="125">
        <v>220.60589581942699</v>
      </c>
      <c r="S4735" s="125">
        <v>183.28105603537</v>
      </c>
      <c r="T4735" s="125">
        <v>222.45605467780001</v>
      </c>
      <c r="U4735" s="125">
        <v>214.00422419007299</v>
      </c>
      <c r="V4735" s="125">
        <v>227.99888371660299</v>
      </c>
      <c r="W4735" s="125">
        <v>242.959847174625</v>
      </c>
      <c r="X4735" s="125">
        <v>230.123999326464</v>
      </c>
      <c r="Y4735" s="125">
        <v>210.30148788013099</v>
      </c>
      <c r="Z4735" s="125">
        <v>160.179465058094</v>
      </c>
      <c r="AA4735" s="125">
        <v>123.008543797977</v>
      </c>
      <c r="AB4735" s="125">
        <v>98.897960892749495</v>
      </c>
      <c r="AC4735" s="294">
        <v>50.909509923902</v>
      </c>
      <c r="AD4735" s="125">
        <v>26.4146653411293</v>
      </c>
      <c r="AE4735" s="125">
        <v>123.63073804516399</v>
      </c>
      <c r="AF4735" s="125">
        <v>168.46785049712901</v>
      </c>
      <c r="AG4735" s="125">
        <v>163.790342365698</v>
      </c>
      <c r="AH4735" s="125">
        <v>167.853045101155</v>
      </c>
      <c r="AI4735" s="125">
        <v>180.96497913356799</v>
      </c>
      <c r="AJ4735" s="125">
        <v>180.50874878615099</v>
      </c>
      <c r="AK4735" s="125">
        <v>202.430461093633</v>
      </c>
      <c r="AL4735" s="125">
        <v>240.59323634600301</v>
      </c>
      <c r="AM4735" s="125">
        <v>197.99693428056699</v>
      </c>
      <c r="AN4735" s="125">
        <v>227.91928731763099</v>
      </c>
      <c r="AO4735" s="125">
        <v>245.790530944137</v>
      </c>
      <c r="AP4735" s="125">
        <v>263.165767846471</v>
      </c>
      <c r="AQ4735" s="125">
        <v>252.17857122029099</v>
      </c>
      <c r="AR4735" s="125">
        <v>197.54309737508899</v>
      </c>
      <c r="AS4735" s="125">
        <v>163.81714667605999</v>
      </c>
      <c r="AT4735" s="125">
        <v>146.70511837863901</v>
      </c>
      <c r="AU4735" s="125">
        <v>90.798000706520995</v>
      </c>
      <c r="AV4735" s="125">
        <v>68.768293561331703</v>
      </c>
    </row>
    <row r="4736" spans="1:48">
      <c r="A4736" s="76" t="s">
        <v>10478</v>
      </c>
      <c r="B4736" s="125" t="s">
        <v>10479</v>
      </c>
      <c r="C4736" s="210" t="s">
        <v>72</v>
      </c>
      <c r="D4736" s="210" t="s">
        <v>72</v>
      </c>
      <c r="E4736" s="210" t="s">
        <v>68</v>
      </c>
      <c r="F4736" s="210" t="s">
        <v>1037</v>
      </c>
      <c r="G4736" s="210" t="s">
        <v>1037</v>
      </c>
      <c r="H4736" s="125">
        <v>6027.9422637669104</v>
      </c>
      <c r="I4736" s="125">
        <v>6318.9939585032698</v>
      </c>
      <c r="J4736" s="127">
        <v>12346.9362222702</v>
      </c>
      <c r="K4736" s="128">
        <v>68.986269075365698</v>
      </c>
      <c r="L4736" s="125">
        <v>379.04752545246703</v>
      </c>
      <c r="M4736" s="125">
        <v>483.65123773364598</v>
      </c>
      <c r="N4736" s="125">
        <v>401.53714706892703</v>
      </c>
      <c r="O4736" s="125">
        <v>384.53400123320301</v>
      </c>
      <c r="P4736" s="125">
        <v>298.71705496485902</v>
      </c>
      <c r="Q4736" s="125">
        <v>316.22906552718098</v>
      </c>
      <c r="R4736" s="125">
        <v>491.29983503252203</v>
      </c>
      <c r="S4736" s="125">
        <v>617.37220485143405</v>
      </c>
      <c r="T4736" s="125">
        <v>530.76784474392105</v>
      </c>
      <c r="U4736" s="125">
        <v>416.67985421293002</v>
      </c>
      <c r="V4736" s="125">
        <v>411.74010044687202</v>
      </c>
      <c r="W4736" s="125">
        <v>314.311753346915</v>
      </c>
      <c r="X4736" s="125">
        <v>282.30476538344698</v>
      </c>
      <c r="Y4736" s="125">
        <v>189.92412055617501</v>
      </c>
      <c r="Z4736" s="125">
        <v>153.810158011185</v>
      </c>
      <c r="AA4736" s="125">
        <v>112.16631958243001</v>
      </c>
      <c r="AB4736" s="125">
        <v>95.738587505081796</v>
      </c>
      <c r="AC4736" s="294">
        <v>79.124419038353807</v>
      </c>
      <c r="AD4736" s="125">
        <v>83.688368287133599</v>
      </c>
      <c r="AE4736" s="125">
        <v>357.37394257985699</v>
      </c>
      <c r="AF4736" s="125">
        <v>475.96096200833301</v>
      </c>
      <c r="AG4736" s="125">
        <v>384.49499915659499</v>
      </c>
      <c r="AH4736" s="125">
        <v>366.19259892184402</v>
      </c>
      <c r="AI4736" s="125">
        <v>286.450403682233</v>
      </c>
      <c r="AJ4736" s="125">
        <v>409.568692157219</v>
      </c>
      <c r="AK4736" s="125">
        <v>575.27683347290395</v>
      </c>
      <c r="AL4736" s="125">
        <v>649.48999422307895</v>
      </c>
      <c r="AM4736" s="125">
        <v>552.60655630404904</v>
      </c>
      <c r="AN4736" s="125">
        <v>425.58762637543202</v>
      </c>
      <c r="AO4736" s="125">
        <v>374.62912473666597</v>
      </c>
      <c r="AP4736" s="125">
        <v>366.57891145165399</v>
      </c>
      <c r="AQ4736" s="125">
        <v>283.91076160686498</v>
      </c>
      <c r="AR4736" s="125">
        <v>239.81532023722301</v>
      </c>
      <c r="AS4736" s="125">
        <v>148.82680110054599</v>
      </c>
      <c r="AT4736" s="125">
        <v>122.29508476972801</v>
      </c>
      <c r="AU4736" s="125">
        <v>115.122209484751</v>
      </c>
      <c r="AV4736" s="125">
        <v>101.124767947153</v>
      </c>
    </row>
    <row r="4737" spans="1:48">
      <c r="A4737" s="76" t="s">
        <v>10480</v>
      </c>
      <c r="B4737" s="125" t="s">
        <v>4061</v>
      </c>
      <c r="C4737" s="210" t="s">
        <v>72</v>
      </c>
      <c r="D4737" s="210" t="s">
        <v>72</v>
      </c>
      <c r="E4737" s="210" t="s">
        <v>68</v>
      </c>
      <c r="F4737" s="210" t="s">
        <v>1031</v>
      </c>
      <c r="G4737" s="210" t="s">
        <v>1031</v>
      </c>
      <c r="H4737" s="125">
        <v>2448.9270429653998</v>
      </c>
      <c r="I4737" s="125">
        <v>2391.6522555360898</v>
      </c>
      <c r="J4737" s="127">
        <v>4840.5792985014996</v>
      </c>
      <c r="K4737" s="128">
        <v>28.731267298589799</v>
      </c>
      <c r="L4737" s="125">
        <v>120.99730356430899</v>
      </c>
      <c r="M4737" s="125">
        <v>182.67041387270399</v>
      </c>
      <c r="N4737" s="125">
        <v>181.515676574102</v>
      </c>
      <c r="O4737" s="125">
        <v>132.578999132033</v>
      </c>
      <c r="P4737" s="125">
        <v>118.854553779605</v>
      </c>
      <c r="Q4737" s="125">
        <v>133.40134609375701</v>
      </c>
      <c r="R4737" s="125">
        <v>166.76466224702199</v>
      </c>
      <c r="S4737" s="125">
        <v>229.715030105838</v>
      </c>
      <c r="T4737" s="125">
        <v>196.123345049227</v>
      </c>
      <c r="U4737" s="125">
        <v>152.98270552360501</v>
      </c>
      <c r="V4737" s="125">
        <v>133.201938023341</v>
      </c>
      <c r="W4737" s="125">
        <v>131.56676848585801</v>
      </c>
      <c r="X4737" s="125">
        <v>155.11197258865599</v>
      </c>
      <c r="Y4737" s="125">
        <v>108.86537692045501</v>
      </c>
      <c r="Z4737" s="125">
        <v>95.855116391078298</v>
      </c>
      <c r="AA4737" s="125">
        <v>69.585742030741997</v>
      </c>
      <c r="AB4737" s="125">
        <v>64.307512677690696</v>
      </c>
      <c r="AC4737" s="294">
        <v>46.0973126067884</v>
      </c>
      <c r="AD4737" s="125">
        <v>37.382021563483498</v>
      </c>
      <c r="AE4737" s="125">
        <v>123.366188366584</v>
      </c>
      <c r="AF4737" s="125">
        <v>151.04262682903601</v>
      </c>
      <c r="AG4737" s="125">
        <v>157.10510763792601</v>
      </c>
      <c r="AH4737" s="125">
        <v>138.12486364569699</v>
      </c>
      <c r="AI4737" s="125">
        <v>133.91928369976699</v>
      </c>
      <c r="AJ4737" s="125">
        <v>163.25308422848499</v>
      </c>
      <c r="AK4737" s="125">
        <v>179.88518089696899</v>
      </c>
      <c r="AL4737" s="125">
        <v>227.00821200979701</v>
      </c>
      <c r="AM4737" s="125">
        <v>198.85428474155299</v>
      </c>
      <c r="AN4737" s="125">
        <v>132.95278211297801</v>
      </c>
      <c r="AO4737" s="125">
        <v>128.99020721167699</v>
      </c>
      <c r="AP4737" s="125">
        <v>110.61660707628199</v>
      </c>
      <c r="AQ4737" s="125">
        <v>118.39445725812701</v>
      </c>
      <c r="AR4737" s="125">
        <v>117.717064557429</v>
      </c>
      <c r="AS4737" s="125">
        <v>97.269970869188199</v>
      </c>
      <c r="AT4737" s="125">
        <v>67.891337034089105</v>
      </c>
      <c r="AU4737" s="125">
        <v>53.373426590629499</v>
      </c>
      <c r="AV4737" s="125">
        <v>54.505549206398598</v>
      </c>
    </row>
    <row r="4738" spans="1:48">
      <c r="A4738" s="76" t="s">
        <v>10481</v>
      </c>
      <c r="B4738" s="125" t="s">
        <v>10482</v>
      </c>
      <c r="C4738" s="210" t="s">
        <v>72</v>
      </c>
      <c r="D4738" s="210" t="s">
        <v>72</v>
      </c>
      <c r="E4738" s="210" t="s">
        <v>68</v>
      </c>
      <c r="F4738" s="210" t="s">
        <v>1029</v>
      </c>
      <c r="G4738" s="210" t="s">
        <v>1029</v>
      </c>
      <c r="H4738" s="125">
        <v>3992.9493630966299</v>
      </c>
      <c r="I4738" s="125">
        <v>4012.5304265841901</v>
      </c>
      <c r="J4738" s="127">
        <v>8005.4797896808204</v>
      </c>
      <c r="K4738" s="128">
        <v>58.090049127290399</v>
      </c>
      <c r="L4738" s="125">
        <v>226.549998524979</v>
      </c>
      <c r="M4738" s="125">
        <v>262.94536823890797</v>
      </c>
      <c r="N4738" s="125">
        <v>251.86601993050601</v>
      </c>
      <c r="O4738" s="125">
        <v>180.49151678452401</v>
      </c>
      <c r="P4738" s="125">
        <v>167.92630014089701</v>
      </c>
      <c r="Q4738" s="125">
        <v>259.01735020638102</v>
      </c>
      <c r="R4738" s="125">
        <v>338.29660202846401</v>
      </c>
      <c r="S4738" s="125">
        <v>385.29215595782802</v>
      </c>
      <c r="T4738" s="125">
        <v>306.29690433953601</v>
      </c>
      <c r="U4738" s="125">
        <v>250.48862174764801</v>
      </c>
      <c r="V4738" s="125">
        <v>236.58153100767299</v>
      </c>
      <c r="W4738" s="125">
        <v>275.24612565829898</v>
      </c>
      <c r="X4738" s="125">
        <v>228.62766148466599</v>
      </c>
      <c r="Y4738" s="125">
        <v>190.9931773168</v>
      </c>
      <c r="Z4738" s="125">
        <v>126.780344309239</v>
      </c>
      <c r="AA4738" s="125">
        <v>115.137260236252</v>
      </c>
      <c r="AB4738" s="125">
        <v>72.791731346421798</v>
      </c>
      <c r="AC4738" s="294">
        <v>59.530644710316402</v>
      </c>
      <c r="AD4738" s="125">
        <v>57.947560815557701</v>
      </c>
      <c r="AE4738" s="125">
        <v>209.25382027647601</v>
      </c>
      <c r="AF4738" s="125">
        <v>280.50749458399201</v>
      </c>
      <c r="AG4738" s="125">
        <v>217.44563124744499</v>
      </c>
      <c r="AH4738" s="125">
        <v>184.684173079104</v>
      </c>
      <c r="AI4738" s="125">
        <v>197.38358253098801</v>
      </c>
      <c r="AJ4738" s="125">
        <v>304.98842068442099</v>
      </c>
      <c r="AK4738" s="125">
        <v>382.81658778293598</v>
      </c>
      <c r="AL4738" s="125">
        <v>376.34156209813699</v>
      </c>
      <c r="AM4738" s="125">
        <v>271.74651788734701</v>
      </c>
      <c r="AN4738" s="125">
        <v>233.38699531880101</v>
      </c>
      <c r="AO4738" s="125">
        <v>199.76992506594999</v>
      </c>
      <c r="AP4738" s="125">
        <v>252.229341915069</v>
      </c>
      <c r="AQ4738" s="125">
        <v>264.992062400961</v>
      </c>
      <c r="AR4738" s="125">
        <v>167.116866191626</v>
      </c>
      <c r="AS4738" s="125">
        <v>129.92259049185799</v>
      </c>
      <c r="AT4738" s="125">
        <v>126.32122827306399</v>
      </c>
      <c r="AU4738" s="125">
        <v>79.764479171783606</v>
      </c>
      <c r="AV4738" s="125">
        <v>75.9115867686765</v>
      </c>
    </row>
    <row r="4739" spans="1:48">
      <c r="A4739" s="76" t="s">
        <v>10483</v>
      </c>
      <c r="B4739" s="125" t="s">
        <v>10484</v>
      </c>
      <c r="C4739" s="210" t="s">
        <v>72</v>
      </c>
      <c r="D4739" s="210" t="s">
        <v>72</v>
      </c>
      <c r="E4739" s="210" t="s">
        <v>68</v>
      </c>
      <c r="F4739" s="210" t="s">
        <v>1029</v>
      </c>
      <c r="G4739" s="210" t="s">
        <v>1029</v>
      </c>
      <c r="H4739" s="125">
        <v>4031.7144754412002</v>
      </c>
      <c r="I4739" s="125">
        <v>4261.5587363991299</v>
      </c>
      <c r="J4739" s="127">
        <v>8293.2732118403292</v>
      </c>
      <c r="K4739" s="128">
        <v>49.3040358231627</v>
      </c>
      <c r="L4739" s="125">
        <v>205.76710823437301</v>
      </c>
      <c r="M4739" s="125">
        <v>265.34934543907502</v>
      </c>
      <c r="N4739" s="125">
        <v>265.83975674574901</v>
      </c>
      <c r="O4739" s="125">
        <v>244.199617210676</v>
      </c>
      <c r="P4739" s="125">
        <v>190.58438035339</v>
      </c>
      <c r="Q4739" s="125">
        <v>242.34169420797599</v>
      </c>
      <c r="R4739" s="125">
        <v>318.69236748189201</v>
      </c>
      <c r="S4739" s="125">
        <v>343.62002093489502</v>
      </c>
      <c r="T4739" s="125">
        <v>302.277499689688</v>
      </c>
      <c r="U4739" s="125">
        <v>246.84704261528401</v>
      </c>
      <c r="V4739" s="125">
        <v>224.90314333054201</v>
      </c>
      <c r="W4739" s="125">
        <v>263.21613764875798</v>
      </c>
      <c r="X4739" s="125">
        <v>251.412456850512</v>
      </c>
      <c r="Y4739" s="125">
        <v>194.69426187048299</v>
      </c>
      <c r="Z4739" s="125">
        <v>161.55631092402399</v>
      </c>
      <c r="AA4739" s="125">
        <v>127.43893678384001</v>
      </c>
      <c r="AB4739" s="125">
        <v>88.620141678260893</v>
      </c>
      <c r="AC4739" s="294">
        <v>45.0502176186178</v>
      </c>
      <c r="AD4739" s="125">
        <v>45.999610131937501</v>
      </c>
      <c r="AE4739" s="125">
        <v>197.31465213593901</v>
      </c>
      <c r="AF4739" s="125">
        <v>295.100875143346</v>
      </c>
      <c r="AG4739" s="125">
        <v>238.208809762681</v>
      </c>
      <c r="AH4739" s="125">
        <v>260.69910808557597</v>
      </c>
      <c r="AI4739" s="125">
        <v>183.80560360529</v>
      </c>
      <c r="AJ4739" s="125">
        <v>313.08168883107498</v>
      </c>
      <c r="AK4739" s="125">
        <v>351.55633754299299</v>
      </c>
      <c r="AL4739" s="125">
        <v>334.56525388502803</v>
      </c>
      <c r="AM4739" s="125">
        <v>299.10591156263501</v>
      </c>
      <c r="AN4739" s="125">
        <v>257.16368653090399</v>
      </c>
      <c r="AO4739" s="125">
        <v>238.877101148224</v>
      </c>
      <c r="AP4739" s="125">
        <v>252.308809256567</v>
      </c>
      <c r="AQ4739" s="125">
        <v>236.95057431620299</v>
      </c>
      <c r="AR4739" s="125">
        <v>213.962223958728</v>
      </c>
      <c r="AS4739" s="125">
        <v>165.59908318640601</v>
      </c>
      <c r="AT4739" s="125">
        <v>168.10991437473899</v>
      </c>
      <c r="AU4739" s="125">
        <v>128.95257466104999</v>
      </c>
      <c r="AV4739" s="125">
        <v>80.196918279811499</v>
      </c>
    </row>
    <row r="4740" spans="1:48">
      <c r="A4740" s="76" t="s">
        <v>10485</v>
      </c>
      <c r="B4740" s="125" t="s">
        <v>10486</v>
      </c>
      <c r="C4740" s="210" t="s">
        <v>72</v>
      </c>
      <c r="D4740" s="210" t="s">
        <v>72</v>
      </c>
      <c r="E4740" s="210" t="s">
        <v>68</v>
      </c>
      <c r="F4740" s="210" t="s">
        <v>1033</v>
      </c>
      <c r="G4740" s="210" t="s">
        <v>1033</v>
      </c>
      <c r="H4740" s="125">
        <v>2241.0448021270799</v>
      </c>
      <c r="I4740" s="125">
        <v>2284.8849117719001</v>
      </c>
      <c r="J4740" s="127">
        <v>4525.9297138989796</v>
      </c>
      <c r="K4740" s="128">
        <v>18.215626660222998</v>
      </c>
      <c r="L4740" s="125">
        <v>75.602793053777603</v>
      </c>
      <c r="M4740" s="125">
        <v>126.325440737669</v>
      </c>
      <c r="N4740" s="125">
        <v>143.729363063937</v>
      </c>
      <c r="O4740" s="125">
        <v>125.480788666476</v>
      </c>
      <c r="P4740" s="125">
        <v>134.53198470389</v>
      </c>
      <c r="Q4740" s="125">
        <v>112.480156853322</v>
      </c>
      <c r="R4740" s="125">
        <v>121.54999510181401</v>
      </c>
      <c r="S4740" s="125">
        <v>117.951989891408</v>
      </c>
      <c r="T4740" s="125">
        <v>119.301616224974</v>
      </c>
      <c r="U4740" s="125">
        <v>135.79618994220601</v>
      </c>
      <c r="V4740" s="125">
        <v>166.81806927571</v>
      </c>
      <c r="W4740" s="125">
        <v>185.49091128690199</v>
      </c>
      <c r="X4740" s="125">
        <v>176.019194391864</v>
      </c>
      <c r="Y4740" s="125">
        <v>149.976788961556</v>
      </c>
      <c r="Z4740" s="125">
        <v>106.450755810641</v>
      </c>
      <c r="AA4740" s="125">
        <v>103.693381003974</v>
      </c>
      <c r="AB4740" s="125">
        <v>74.926810943295806</v>
      </c>
      <c r="AC4740" s="294">
        <v>46.702945553437999</v>
      </c>
      <c r="AD4740" s="125">
        <v>24.373699079627698</v>
      </c>
      <c r="AE4740" s="125">
        <v>85.035355535584003</v>
      </c>
      <c r="AF4740" s="125">
        <v>100.94916007790999</v>
      </c>
      <c r="AG4740" s="125">
        <v>136.67779772698299</v>
      </c>
      <c r="AH4740" s="125">
        <v>141.088643997709</v>
      </c>
      <c r="AI4740" s="125">
        <v>107.406620623628</v>
      </c>
      <c r="AJ4740" s="125">
        <v>98.611299179877804</v>
      </c>
      <c r="AK4740" s="125">
        <v>143.953063220318</v>
      </c>
      <c r="AL4740" s="125">
        <v>122.59543982539699</v>
      </c>
      <c r="AM4740" s="125">
        <v>147.845245706459</v>
      </c>
      <c r="AN4740" s="125">
        <v>164.180060440988</v>
      </c>
      <c r="AO4740" s="125">
        <v>164.935520244375</v>
      </c>
      <c r="AP4740" s="125">
        <v>188.75308202774599</v>
      </c>
      <c r="AQ4740" s="125">
        <v>175.91910263305201</v>
      </c>
      <c r="AR4740" s="125">
        <v>155.369509792553</v>
      </c>
      <c r="AS4740" s="125">
        <v>116.287106893405</v>
      </c>
      <c r="AT4740" s="125">
        <v>100.470375513599</v>
      </c>
      <c r="AU4740" s="125">
        <v>52.750342322944903</v>
      </c>
      <c r="AV4740" s="125">
        <v>57.683486929738898</v>
      </c>
    </row>
    <row r="4741" spans="1:48">
      <c r="A4741" s="76" t="s">
        <v>10487</v>
      </c>
      <c r="B4741" s="125" t="s">
        <v>10488</v>
      </c>
      <c r="C4741" s="210" t="s">
        <v>72</v>
      </c>
      <c r="D4741" s="210" t="s">
        <v>72</v>
      </c>
      <c r="E4741" s="210" t="s">
        <v>68</v>
      </c>
      <c r="F4741" s="210" t="s">
        <v>1031</v>
      </c>
      <c r="G4741" s="210" t="s">
        <v>1031</v>
      </c>
      <c r="H4741" s="125">
        <v>1938.19614284307</v>
      </c>
      <c r="I4741" s="125">
        <v>1987.8140644380601</v>
      </c>
      <c r="J4741" s="127">
        <v>3926.0102072811301</v>
      </c>
      <c r="K4741" s="128">
        <v>18.230073110508702</v>
      </c>
      <c r="L4741" s="125">
        <v>79.119876591446697</v>
      </c>
      <c r="M4741" s="125">
        <v>101.62879913132601</v>
      </c>
      <c r="N4741" s="125">
        <v>115.53272612827701</v>
      </c>
      <c r="O4741" s="125">
        <v>99.716055593092307</v>
      </c>
      <c r="P4741" s="125">
        <v>106.769123658635</v>
      </c>
      <c r="Q4741" s="125">
        <v>104.48391144361899</v>
      </c>
      <c r="R4741" s="125">
        <v>114.59340859053199</v>
      </c>
      <c r="S4741" s="125">
        <v>119.09531610279799</v>
      </c>
      <c r="T4741" s="125">
        <v>120.457132103406</v>
      </c>
      <c r="U4741" s="125">
        <v>119.706558930033</v>
      </c>
      <c r="V4741" s="125">
        <v>152.65143566374701</v>
      </c>
      <c r="W4741" s="125">
        <v>156.78103861336899</v>
      </c>
      <c r="X4741" s="125">
        <v>132.47724090584001</v>
      </c>
      <c r="Y4741" s="125">
        <v>101.49062558068201</v>
      </c>
      <c r="Z4741" s="125">
        <v>85.270408309024603</v>
      </c>
      <c r="AA4741" s="125">
        <v>84.446425922052995</v>
      </c>
      <c r="AB4741" s="125">
        <v>70.342235275010594</v>
      </c>
      <c r="AC4741" s="294">
        <v>55.403751189668398</v>
      </c>
      <c r="AD4741" s="125">
        <v>15.7928540537863</v>
      </c>
      <c r="AE4741" s="125">
        <v>70.868200861809797</v>
      </c>
      <c r="AF4741" s="125">
        <v>115.12395337578999</v>
      </c>
      <c r="AG4741" s="125">
        <v>109.205215298787</v>
      </c>
      <c r="AH4741" s="125">
        <v>109.216997446164</v>
      </c>
      <c r="AI4741" s="125">
        <v>98.686155444591094</v>
      </c>
      <c r="AJ4741" s="125">
        <v>113.666867056282</v>
      </c>
      <c r="AK4741" s="125">
        <v>133.84117587838699</v>
      </c>
      <c r="AL4741" s="125">
        <v>131.64917293204601</v>
      </c>
      <c r="AM4741" s="125">
        <v>118.85644279876701</v>
      </c>
      <c r="AN4741" s="125">
        <v>132.86408779535699</v>
      </c>
      <c r="AO4741" s="125">
        <v>115.542122684364</v>
      </c>
      <c r="AP4741" s="125">
        <v>136.302562565599</v>
      </c>
      <c r="AQ4741" s="125">
        <v>130.08558273534899</v>
      </c>
      <c r="AR4741" s="125">
        <v>89.260845424883598</v>
      </c>
      <c r="AS4741" s="125">
        <v>98.033871163972407</v>
      </c>
      <c r="AT4741" s="125">
        <v>94.364188594219797</v>
      </c>
      <c r="AU4741" s="125">
        <v>84.775106899250801</v>
      </c>
      <c r="AV4741" s="125">
        <v>89.678661428652703</v>
      </c>
    </row>
    <row r="4742" spans="1:48">
      <c r="A4742" s="76" t="s">
        <v>10489</v>
      </c>
      <c r="B4742" s="125" t="s">
        <v>10490</v>
      </c>
      <c r="C4742" s="210" t="s">
        <v>72</v>
      </c>
      <c r="D4742" s="210" t="s">
        <v>72</v>
      </c>
      <c r="E4742" s="210" t="s">
        <v>68</v>
      </c>
      <c r="F4742" s="210" t="s">
        <v>1037</v>
      </c>
      <c r="G4742" s="210" t="s">
        <v>1037</v>
      </c>
      <c r="H4742" s="125">
        <v>1532.12943908904</v>
      </c>
      <c r="I4742" s="125">
        <v>1522.89686499751</v>
      </c>
      <c r="J4742" s="127">
        <v>3055.0263040865402</v>
      </c>
      <c r="K4742" s="128">
        <v>5.1970214856290102</v>
      </c>
      <c r="L4742" s="125">
        <v>54.478324165399002</v>
      </c>
      <c r="M4742" s="125">
        <v>79.416470448869902</v>
      </c>
      <c r="N4742" s="125">
        <v>68.994023461401298</v>
      </c>
      <c r="O4742" s="125">
        <v>84.867513268066702</v>
      </c>
      <c r="P4742" s="125">
        <v>79.834721364140194</v>
      </c>
      <c r="Q4742" s="125">
        <v>66.811304149841803</v>
      </c>
      <c r="R4742" s="125">
        <v>67.736515059222199</v>
      </c>
      <c r="S4742" s="125">
        <v>81.608124306457498</v>
      </c>
      <c r="T4742" s="125">
        <v>84.403449317076095</v>
      </c>
      <c r="U4742" s="125">
        <v>85.052960896054699</v>
      </c>
      <c r="V4742" s="125">
        <v>88.834883914808302</v>
      </c>
      <c r="W4742" s="125">
        <v>139.15273368091201</v>
      </c>
      <c r="X4742" s="125">
        <v>124.909840316143</v>
      </c>
      <c r="Y4742" s="125">
        <v>122.264203943734</v>
      </c>
      <c r="Z4742" s="125">
        <v>95.367462269945506</v>
      </c>
      <c r="AA4742" s="125">
        <v>87.283805015812803</v>
      </c>
      <c r="AB4742" s="125">
        <v>70.176384641224999</v>
      </c>
      <c r="AC4742" s="294">
        <v>45.7396973842975</v>
      </c>
      <c r="AD4742" s="125">
        <v>7.29547899897858</v>
      </c>
      <c r="AE4742" s="125">
        <v>50.222427052143999</v>
      </c>
      <c r="AF4742" s="125">
        <v>70.959948810277993</v>
      </c>
      <c r="AG4742" s="125">
        <v>67.343215790042805</v>
      </c>
      <c r="AH4742" s="125">
        <v>68.151526759655894</v>
      </c>
      <c r="AI4742" s="125">
        <v>61.955782206868399</v>
      </c>
      <c r="AJ4742" s="125">
        <v>66.839904707275494</v>
      </c>
      <c r="AK4742" s="125">
        <v>75.028970575661305</v>
      </c>
      <c r="AL4742" s="125">
        <v>90.340654304983602</v>
      </c>
      <c r="AM4742" s="125">
        <v>85.743259211204602</v>
      </c>
      <c r="AN4742" s="125">
        <v>91.444295025428005</v>
      </c>
      <c r="AO4742" s="125">
        <v>93.258400088833596</v>
      </c>
      <c r="AP4742" s="125">
        <v>126.908609832281</v>
      </c>
      <c r="AQ4742" s="125">
        <v>123.906648176148</v>
      </c>
      <c r="AR4742" s="125">
        <v>135.72565318960301</v>
      </c>
      <c r="AS4742" s="125">
        <v>90.687449752419695</v>
      </c>
      <c r="AT4742" s="125">
        <v>87.435270886767995</v>
      </c>
      <c r="AU4742" s="125">
        <v>78.914417791966102</v>
      </c>
      <c r="AV4742" s="125">
        <v>50.734951836967497</v>
      </c>
    </row>
    <row r="4743" spans="1:48">
      <c r="A4743" s="76" t="s">
        <v>10491</v>
      </c>
      <c r="B4743" s="125" t="s">
        <v>1556</v>
      </c>
      <c r="C4743" s="210" t="s">
        <v>72</v>
      </c>
      <c r="D4743" s="210" t="s">
        <v>72</v>
      </c>
      <c r="E4743" s="210" t="s">
        <v>68</v>
      </c>
      <c r="F4743" s="210" t="s">
        <v>1031</v>
      </c>
      <c r="G4743" s="210" t="s">
        <v>1031</v>
      </c>
      <c r="H4743" s="125">
        <v>1451.4144835147499</v>
      </c>
      <c r="I4743" s="125">
        <v>1349.5960174066599</v>
      </c>
      <c r="J4743" s="127">
        <v>2801.0105009213999</v>
      </c>
      <c r="K4743" s="128">
        <v>11.677327937146099</v>
      </c>
      <c r="L4743" s="125">
        <v>56.758143741860003</v>
      </c>
      <c r="M4743" s="125">
        <v>74.342610297030703</v>
      </c>
      <c r="N4743" s="125">
        <v>87.5879873174663</v>
      </c>
      <c r="O4743" s="125">
        <v>88.703934671072602</v>
      </c>
      <c r="P4743" s="125">
        <v>110.15999973574201</v>
      </c>
      <c r="Q4743" s="125">
        <v>107.963946559109</v>
      </c>
      <c r="R4743" s="125">
        <v>108.176177709463</v>
      </c>
      <c r="S4743" s="125">
        <v>142.07555684750599</v>
      </c>
      <c r="T4743" s="125">
        <v>138.46047242499799</v>
      </c>
      <c r="U4743" s="125">
        <v>119.706558930033</v>
      </c>
      <c r="V4743" s="125">
        <v>88.646315938744607</v>
      </c>
      <c r="W4743" s="125">
        <v>76.774219939536493</v>
      </c>
      <c r="X4743" s="125">
        <v>70.893687912216294</v>
      </c>
      <c r="Y4743" s="125">
        <v>60.666109235511598</v>
      </c>
      <c r="Z4743" s="125">
        <v>29.975893288376099</v>
      </c>
      <c r="AA4743" s="125">
        <v>31.058043053269</v>
      </c>
      <c r="AB4743" s="125">
        <v>31.870878717096002</v>
      </c>
      <c r="AC4743" s="294">
        <v>15.9166192585703</v>
      </c>
      <c r="AD4743" s="125">
        <v>12.8526950544112</v>
      </c>
      <c r="AE4743" s="125">
        <v>54.130895358732602</v>
      </c>
      <c r="AF4743" s="125">
        <v>77.698202714714895</v>
      </c>
      <c r="AG4743" s="125">
        <v>86.072673435346402</v>
      </c>
      <c r="AH4743" s="125">
        <v>73.552558969225601</v>
      </c>
      <c r="AI4743" s="125">
        <v>68.629458354867893</v>
      </c>
      <c r="AJ4743" s="125">
        <v>92.984752543430901</v>
      </c>
      <c r="AK4743" s="125">
        <v>106.940914881868</v>
      </c>
      <c r="AL4743" s="125">
        <v>108.004288583066</v>
      </c>
      <c r="AM4743" s="125">
        <v>117.628405751399</v>
      </c>
      <c r="AN4743" s="125">
        <v>110.779202707878</v>
      </c>
      <c r="AO4743" s="125">
        <v>74.004252132547293</v>
      </c>
      <c r="AP4743" s="125">
        <v>76.580727975887797</v>
      </c>
      <c r="AQ4743" s="125">
        <v>71.280966529027395</v>
      </c>
      <c r="AR4743" s="125">
        <v>66.426675665029705</v>
      </c>
      <c r="AS4743" s="125">
        <v>51.945220045325598</v>
      </c>
      <c r="AT4743" s="125">
        <v>34.899645149842002</v>
      </c>
      <c r="AU4743" s="125">
        <v>28.478400760371201</v>
      </c>
      <c r="AV4743" s="125">
        <v>36.706080793684102</v>
      </c>
    </row>
    <row r="4744" spans="1:48">
      <c r="A4744" s="76" t="s">
        <v>10492</v>
      </c>
      <c r="B4744" s="125" t="s">
        <v>10493</v>
      </c>
      <c r="C4744" s="210" t="s">
        <v>72</v>
      </c>
      <c r="D4744" s="210" t="s">
        <v>72</v>
      </c>
      <c r="E4744" s="210" t="s">
        <v>68</v>
      </c>
      <c r="F4744" s="210" t="s">
        <v>1031</v>
      </c>
      <c r="G4744" s="210" t="s">
        <v>1031</v>
      </c>
      <c r="H4744" s="125">
        <v>1938.1360605075599</v>
      </c>
      <c r="I4744" s="125">
        <v>1918.9186463016599</v>
      </c>
      <c r="J4744" s="127">
        <v>3857.0547068092201</v>
      </c>
      <c r="K4744" s="128">
        <v>12.6014330256973</v>
      </c>
      <c r="L4744" s="125">
        <v>56.595512957499402</v>
      </c>
      <c r="M4744" s="125">
        <v>100.81184736982</v>
      </c>
      <c r="N4744" s="125">
        <v>114.53172055893501</v>
      </c>
      <c r="O4744" s="125">
        <v>111.508563037145</v>
      </c>
      <c r="P4744" s="125">
        <v>107.63857906302199</v>
      </c>
      <c r="Q4744" s="125">
        <v>100.58958643342901</v>
      </c>
      <c r="R4744" s="125">
        <v>101.508924846013</v>
      </c>
      <c r="S4744" s="125">
        <v>111.406110074151</v>
      </c>
      <c r="T4744" s="125">
        <v>100.45342063497</v>
      </c>
      <c r="U4744" s="125">
        <v>110.77454063386401</v>
      </c>
      <c r="V4744" s="125">
        <v>113.75244038293501</v>
      </c>
      <c r="W4744" s="125">
        <v>151.285620765066</v>
      </c>
      <c r="X4744" s="125">
        <v>154.85573034319</v>
      </c>
      <c r="Y4744" s="125">
        <v>142.92970453750101</v>
      </c>
      <c r="Z4744" s="125">
        <v>113.214037645646</v>
      </c>
      <c r="AA4744" s="125">
        <v>113.617398004997</v>
      </c>
      <c r="AB4744" s="125">
        <v>76.659835494079999</v>
      </c>
      <c r="AC4744" s="294">
        <v>43.401054699598902</v>
      </c>
      <c r="AD4744" s="125">
        <v>8.9044815409646194</v>
      </c>
      <c r="AE4744" s="125">
        <v>63.846697089787199</v>
      </c>
      <c r="AF4744" s="125">
        <v>86.070853869317801</v>
      </c>
      <c r="AG4744" s="125">
        <v>97.434593290534593</v>
      </c>
      <c r="AH4744" s="125">
        <v>103.74331863915199</v>
      </c>
      <c r="AI4744" s="125">
        <v>77.479485831286397</v>
      </c>
      <c r="AJ4744" s="125">
        <v>81.033202763464004</v>
      </c>
      <c r="AK4744" s="125">
        <v>118.57569034355301</v>
      </c>
      <c r="AL4744" s="125">
        <v>117.185086169117</v>
      </c>
      <c r="AM4744" s="125">
        <v>118.242424275083</v>
      </c>
      <c r="AN4744" s="125">
        <v>104.393211839209</v>
      </c>
      <c r="AO4744" s="125">
        <v>126.36424987794101</v>
      </c>
      <c r="AP4744" s="125">
        <v>130.57690066085999</v>
      </c>
      <c r="AQ4744" s="125">
        <v>125.72322248265399</v>
      </c>
      <c r="AR4744" s="125">
        <v>129.134149437356</v>
      </c>
      <c r="AS4744" s="125">
        <v>152.35566990418201</v>
      </c>
      <c r="AT4744" s="125">
        <v>113.046230986504</v>
      </c>
      <c r="AU4744" s="125">
        <v>88.075583808565398</v>
      </c>
      <c r="AV4744" s="125">
        <v>76.733593492132997</v>
      </c>
    </row>
    <row r="4745" spans="1:48">
      <c r="A4745" s="76" t="s">
        <v>10494</v>
      </c>
      <c r="B4745" s="125" t="s">
        <v>10495</v>
      </c>
      <c r="C4745" s="210" t="s">
        <v>72</v>
      </c>
      <c r="D4745" s="210" t="s">
        <v>72</v>
      </c>
      <c r="E4745" s="210" t="s">
        <v>68</v>
      </c>
      <c r="F4745" s="210" t="s">
        <v>1035</v>
      </c>
      <c r="G4745" s="210" t="s">
        <v>1035</v>
      </c>
      <c r="H4745" s="125">
        <v>5667.7146250287196</v>
      </c>
      <c r="I4745" s="125">
        <v>5940.1527257580301</v>
      </c>
      <c r="J4745" s="127">
        <v>11607.867350786701</v>
      </c>
      <c r="K4745" s="128">
        <v>62.454344634237501</v>
      </c>
      <c r="L4745" s="125">
        <v>293.02749474136101</v>
      </c>
      <c r="M4745" s="125">
        <v>347.89365164882003</v>
      </c>
      <c r="N4745" s="125">
        <v>361.314172897373</v>
      </c>
      <c r="O4745" s="125">
        <v>269.38985729048898</v>
      </c>
      <c r="P4745" s="125">
        <v>238.04779338407499</v>
      </c>
      <c r="Q4745" s="125">
        <v>343.94324345963702</v>
      </c>
      <c r="R4745" s="125">
        <v>479.33934365387398</v>
      </c>
      <c r="S4745" s="125">
        <v>445.853101643657</v>
      </c>
      <c r="T4745" s="125">
        <v>393.95067154120198</v>
      </c>
      <c r="U4745" s="125">
        <v>398.03692721926802</v>
      </c>
      <c r="V4745" s="125">
        <v>340.17034837248701</v>
      </c>
      <c r="W4745" s="125">
        <v>372.79720088283301</v>
      </c>
      <c r="X4745" s="125">
        <v>390.96057295681697</v>
      </c>
      <c r="Y4745" s="125">
        <v>317.48765851971399</v>
      </c>
      <c r="Z4745" s="125">
        <v>222.789294007167</v>
      </c>
      <c r="AA4745" s="125">
        <v>157.57983952444101</v>
      </c>
      <c r="AB4745" s="125">
        <v>131.60770578861701</v>
      </c>
      <c r="AC4745" s="294">
        <v>101.07140286264899</v>
      </c>
      <c r="AD4745" s="125">
        <v>77.540699909011096</v>
      </c>
      <c r="AE4745" s="125">
        <v>277.81447169720002</v>
      </c>
      <c r="AF4745" s="125">
        <v>336.26173859248303</v>
      </c>
      <c r="AG4745" s="125">
        <v>360.846623392818</v>
      </c>
      <c r="AH4745" s="125">
        <v>311.52638551826902</v>
      </c>
      <c r="AI4745" s="125">
        <v>236.267640604771</v>
      </c>
      <c r="AJ4745" s="125">
        <v>377.960653494962</v>
      </c>
      <c r="AK4745" s="125">
        <v>509.247240612079</v>
      </c>
      <c r="AL4745" s="125">
        <v>549.10833260521804</v>
      </c>
      <c r="AM4745" s="125">
        <v>413.502810116565</v>
      </c>
      <c r="AN4745" s="125">
        <v>403.04151435112499</v>
      </c>
      <c r="AO4745" s="125">
        <v>368.10783394194999</v>
      </c>
      <c r="AP4745" s="125">
        <v>379.40673497060197</v>
      </c>
      <c r="AQ4745" s="125">
        <v>382.846301748597</v>
      </c>
      <c r="AR4745" s="125">
        <v>262.98571907949201</v>
      </c>
      <c r="AS4745" s="125">
        <v>215.30983673199901</v>
      </c>
      <c r="AT4745" s="125">
        <v>170.33444932738999</v>
      </c>
      <c r="AU4745" s="125">
        <v>146.405913954998</v>
      </c>
      <c r="AV4745" s="125">
        <v>161.63782510850299</v>
      </c>
    </row>
    <row r="4746" spans="1:48">
      <c r="A4746" s="76" t="s">
        <v>10496</v>
      </c>
      <c r="B4746" s="125" t="s">
        <v>10497</v>
      </c>
      <c r="C4746" s="210" t="s">
        <v>70</v>
      </c>
      <c r="D4746" s="210" t="s">
        <v>70</v>
      </c>
      <c r="E4746" s="210" t="s">
        <v>68</v>
      </c>
      <c r="F4746" s="210" t="s">
        <v>1125</v>
      </c>
      <c r="G4746" s="210" t="s">
        <v>1125</v>
      </c>
      <c r="H4746" s="125">
        <v>2322.28619512159</v>
      </c>
      <c r="I4746" s="125">
        <v>2465.13266636566</v>
      </c>
      <c r="J4746" s="127">
        <v>4787.4188614872501</v>
      </c>
      <c r="K4746" s="128">
        <v>22.5163960479269</v>
      </c>
      <c r="L4746" s="125">
        <v>106.786244163414</v>
      </c>
      <c r="M4746" s="125">
        <v>174.262563278654</v>
      </c>
      <c r="N4746" s="125">
        <v>187.04293994518</v>
      </c>
      <c r="O4746" s="125">
        <v>170.476455301323</v>
      </c>
      <c r="P4746" s="125">
        <v>150.239467875229</v>
      </c>
      <c r="Q4746" s="125">
        <v>149.34981907244801</v>
      </c>
      <c r="R4746" s="125">
        <v>193.94305820055899</v>
      </c>
      <c r="S4746" s="125">
        <v>179.30336024058099</v>
      </c>
      <c r="T4746" s="125">
        <v>119.596556157354</v>
      </c>
      <c r="U4746" s="125">
        <v>108.618900935646</v>
      </c>
      <c r="V4746" s="125">
        <v>127.608500676351</v>
      </c>
      <c r="W4746" s="125">
        <v>167.36387023765201</v>
      </c>
      <c r="X4746" s="125">
        <v>145.51778436652</v>
      </c>
      <c r="Y4746" s="125">
        <v>100.51570274253</v>
      </c>
      <c r="Z4746" s="125">
        <v>93.976097341135798</v>
      </c>
      <c r="AA4746" s="125">
        <v>65.636706480933299</v>
      </c>
      <c r="AB4746" s="125">
        <v>33.522097245770198</v>
      </c>
      <c r="AC4746" s="294">
        <v>26.009674812384201</v>
      </c>
      <c r="AD4746" s="125">
        <v>17.169490391891699</v>
      </c>
      <c r="AE4746" s="125">
        <v>103.341467205486</v>
      </c>
      <c r="AF4746" s="125">
        <v>168.132708066361</v>
      </c>
      <c r="AG4746" s="125">
        <v>171.32015095199</v>
      </c>
      <c r="AH4746" s="125">
        <v>162.549548009495</v>
      </c>
      <c r="AI4746" s="125">
        <v>123.520938786484</v>
      </c>
      <c r="AJ4746" s="125">
        <v>161.30831545548401</v>
      </c>
      <c r="AK4746" s="125">
        <v>198.738353900677</v>
      </c>
      <c r="AL4746" s="125">
        <v>181.28034767352801</v>
      </c>
      <c r="AM4746" s="125">
        <v>162.75846013037</v>
      </c>
      <c r="AN4746" s="125">
        <v>136.24186088008099</v>
      </c>
      <c r="AO4746" s="125">
        <v>179.115915347114</v>
      </c>
      <c r="AP4746" s="125">
        <v>164.21093055043099</v>
      </c>
      <c r="AQ4746" s="125">
        <v>165.76850087202001</v>
      </c>
      <c r="AR4746" s="125">
        <v>110.47196927055499</v>
      </c>
      <c r="AS4746" s="125">
        <v>93.9913964757081</v>
      </c>
      <c r="AT4746" s="125">
        <v>67.553704678633906</v>
      </c>
      <c r="AU4746" s="125">
        <v>47.7192176319938</v>
      </c>
      <c r="AV4746" s="125">
        <v>49.939390087354496</v>
      </c>
    </row>
    <row r="4747" spans="1:48">
      <c r="A4747" s="76" t="s">
        <v>10498</v>
      </c>
      <c r="B4747" s="125" t="s">
        <v>10499</v>
      </c>
      <c r="C4747" s="210" t="s">
        <v>70</v>
      </c>
      <c r="D4747" s="210" t="s">
        <v>70</v>
      </c>
      <c r="E4747" s="210" t="s">
        <v>68</v>
      </c>
      <c r="F4747" s="210" t="s">
        <v>1125</v>
      </c>
      <c r="G4747" s="210" t="s">
        <v>1125</v>
      </c>
      <c r="H4747" s="125">
        <v>6078.6039024060701</v>
      </c>
      <c r="I4747" s="125">
        <v>4283.8362274679303</v>
      </c>
      <c r="J4747" s="127">
        <v>10362.440129873999</v>
      </c>
      <c r="K4747" s="128">
        <v>33.528064188153898</v>
      </c>
      <c r="L4747" s="125">
        <v>159.314866967005</v>
      </c>
      <c r="M4747" s="125">
        <v>239.532101245794</v>
      </c>
      <c r="N4747" s="125">
        <v>282.04380042182601</v>
      </c>
      <c r="O4747" s="125">
        <v>321.64573539789598</v>
      </c>
      <c r="P4747" s="125">
        <v>437.72426084168001</v>
      </c>
      <c r="Q4747" s="125">
        <v>596.14983552789397</v>
      </c>
      <c r="R4747" s="125">
        <v>694.57898012440296</v>
      </c>
      <c r="S4747" s="125">
        <v>881.41935649011998</v>
      </c>
      <c r="T4747" s="125">
        <v>638.992096753954</v>
      </c>
      <c r="U4747" s="125">
        <v>466.95017679966099</v>
      </c>
      <c r="V4747" s="125">
        <v>357.10972052393402</v>
      </c>
      <c r="W4747" s="125">
        <v>282.42135012366498</v>
      </c>
      <c r="X4747" s="125">
        <v>240.003290187837</v>
      </c>
      <c r="Y4747" s="125">
        <v>167.78523232709301</v>
      </c>
      <c r="Z4747" s="125">
        <v>99.976369743312603</v>
      </c>
      <c r="AA4747" s="125">
        <v>69.292421778605501</v>
      </c>
      <c r="AB4747" s="125">
        <v>50.864195554248603</v>
      </c>
      <c r="AC4747" s="294">
        <v>59.2720474089909</v>
      </c>
      <c r="AD4747" s="125">
        <v>35.324788844562001</v>
      </c>
      <c r="AE4747" s="125">
        <v>147.78072206319999</v>
      </c>
      <c r="AF4747" s="125">
        <v>232.45620622811299</v>
      </c>
      <c r="AG4747" s="125">
        <v>273.57787810339101</v>
      </c>
      <c r="AH4747" s="125">
        <v>325.94219533439201</v>
      </c>
      <c r="AI4747" s="125">
        <v>454.86267355187601</v>
      </c>
      <c r="AJ4747" s="125">
        <v>369.580832809463</v>
      </c>
      <c r="AK4747" s="125">
        <v>314.070947820622</v>
      </c>
      <c r="AL4747" s="125">
        <v>315.574277497948</v>
      </c>
      <c r="AM4747" s="125">
        <v>315.74467317216801</v>
      </c>
      <c r="AN4747" s="125">
        <v>289.88560257860701</v>
      </c>
      <c r="AO4747" s="125">
        <v>225.25552528686899</v>
      </c>
      <c r="AP4747" s="125">
        <v>235.09216346704099</v>
      </c>
      <c r="AQ4747" s="125">
        <v>225.77368116745299</v>
      </c>
      <c r="AR4747" s="125">
        <v>177.81145651515499</v>
      </c>
      <c r="AS4747" s="125">
        <v>119.270670979103</v>
      </c>
      <c r="AT4747" s="125">
        <v>67.798760439257705</v>
      </c>
      <c r="AU4747" s="125">
        <v>69.507992475281497</v>
      </c>
      <c r="AV4747" s="125">
        <v>88.525179133432403</v>
      </c>
    </row>
    <row r="4748" spans="1:48">
      <c r="A4748" s="76" t="s">
        <v>10500</v>
      </c>
      <c r="B4748" s="125" t="s">
        <v>10501</v>
      </c>
      <c r="C4748" s="210" t="s">
        <v>70</v>
      </c>
      <c r="D4748" s="210" t="s">
        <v>70</v>
      </c>
      <c r="E4748" s="210" t="s">
        <v>68</v>
      </c>
      <c r="F4748" s="210" t="s">
        <v>1125</v>
      </c>
      <c r="G4748" s="210" t="s">
        <v>1125</v>
      </c>
      <c r="H4748" s="125">
        <v>4035.7253603057202</v>
      </c>
      <c r="I4748" s="125">
        <v>3636.1414919625499</v>
      </c>
      <c r="J4748" s="127">
        <v>7671.8668522682701</v>
      </c>
      <c r="K4748" s="128">
        <v>45.936735002887403</v>
      </c>
      <c r="L4748" s="125">
        <v>204.43349595817801</v>
      </c>
      <c r="M4748" s="125">
        <v>306.064411410606</v>
      </c>
      <c r="N4748" s="125">
        <v>343.61843221224399</v>
      </c>
      <c r="O4748" s="125">
        <v>355.28574809088701</v>
      </c>
      <c r="P4748" s="125">
        <v>379.71772802156602</v>
      </c>
      <c r="Q4748" s="125">
        <v>402.48651743339201</v>
      </c>
      <c r="R4748" s="125">
        <v>341.01166124690502</v>
      </c>
      <c r="S4748" s="125">
        <v>344.69671524017002</v>
      </c>
      <c r="T4748" s="125">
        <v>247.897130397539</v>
      </c>
      <c r="U4748" s="125">
        <v>248.088646275515</v>
      </c>
      <c r="V4748" s="125">
        <v>183.002558321029</v>
      </c>
      <c r="W4748" s="125">
        <v>197.95191784423599</v>
      </c>
      <c r="X4748" s="125">
        <v>143.41249234732899</v>
      </c>
      <c r="Y4748" s="125">
        <v>108.460242821836</v>
      </c>
      <c r="Z4748" s="125">
        <v>64.228267966963301</v>
      </c>
      <c r="AA4748" s="125">
        <v>42.289979238980997</v>
      </c>
      <c r="AB4748" s="125">
        <v>30.125191391532098</v>
      </c>
      <c r="AC4748" s="294">
        <v>47.017489083925298</v>
      </c>
      <c r="AD4748" s="125">
        <v>52.4942792364537</v>
      </c>
      <c r="AE4748" s="125">
        <v>168.303577942945</v>
      </c>
      <c r="AF4748" s="125">
        <v>255.383393691707</v>
      </c>
      <c r="AG4748" s="125">
        <v>328.63350317302798</v>
      </c>
      <c r="AH4748" s="125">
        <v>372.7342073392</v>
      </c>
      <c r="AI4748" s="125">
        <v>360.46041655492098</v>
      </c>
      <c r="AJ4748" s="125">
        <v>275.49104000251202</v>
      </c>
      <c r="AK4748" s="125">
        <v>233.22263448618301</v>
      </c>
      <c r="AL4748" s="125">
        <v>290.55874155026203</v>
      </c>
      <c r="AM4748" s="125">
        <v>264.27188893839099</v>
      </c>
      <c r="AN4748" s="125">
        <v>227.098917012562</v>
      </c>
      <c r="AO4748" s="125">
        <v>197.47428127384799</v>
      </c>
      <c r="AP4748" s="125">
        <v>163.882015316479</v>
      </c>
      <c r="AQ4748" s="125">
        <v>132.16224766186801</v>
      </c>
      <c r="AR4748" s="125">
        <v>79.927129958297598</v>
      </c>
      <c r="AS4748" s="125">
        <v>72.020483400610303</v>
      </c>
      <c r="AT4748" s="125">
        <v>52.605303280580699</v>
      </c>
      <c r="AU4748" s="125">
        <v>50.510341682167002</v>
      </c>
      <c r="AV4748" s="125">
        <v>58.907089460536803</v>
      </c>
    </row>
    <row r="4749" spans="1:48">
      <c r="A4749" s="76" t="s">
        <v>10502</v>
      </c>
      <c r="B4749" s="125" t="s">
        <v>10503</v>
      </c>
      <c r="C4749" s="210" t="s">
        <v>70</v>
      </c>
      <c r="D4749" s="210" t="s">
        <v>70</v>
      </c>
      <c r="E4749" s="210" t="s">
        <v>68</v>
      </c>
      <c r="F4749" s="210" t="s">
        <v>1125</v>
      </c>
      <c r="G4749" s="210" t="s">
        <v>1125</v>
      </c>
      <c r="H4749" s="125">
        <v>5249.4754543869203</v>
      </c>
      <c r="I4749" s="125">
        <v>5236.7411518266799</v>
      </c>
      <c r="J4749" s="127">
        <v>10486.2166062136</v>
      </c>
      <c r="K4749" s="128">
        <v>59.002818840917897</v>
      </c>
      <c r="L4749" s="125">
        <v>254.90378714720899</v>
      </c>
      <c r="M4749" s="125">
        <v>363.36269987994598</v>
      </c>
      <c r="N4749" s="125">
        <v>389.43955431082901</v>
      </c>
      <c r="O4749" s="125">
        <v>396.00786871924402</v>
      </c>
      <c r="P4749" s="125">
        <v>303.53638111140202</v>
      </c>
      <c r="Q4749" s="125">
        <v>352.17570275421798</v>
      </c>
      <c r="R4749" s="125">
        <v>405.296628315541</v>
      </c>
      <c r="S4749" s="125">
        <v>425.52741642714898</v>
      </c>
      <c r="T4749" s="125">
        <v>388.58419190944397</v>
      </c>
      <c r="U4749" s="125">
        <v>322.18194848732099</v>
      </c>
      <c r="V4749" s="125">
        <v>314.08835020719198</v>
      </c>
      <c r="W4749" s="125">
        <v>314.00413098574802</v>
      </c>
      <c r="X4749" s="125">
        <v>269.30895509498401</v>
      </c>
      <c r="Y4749" s="125">
        <v>212.34373972841999</v>
      </c>
      <c r="Z4749" s="125">
        <v>189.64241226035</v>
      </c>
      <c r="AA4749" s="125">
        <v>136.92315478554201</v>
      </c>
      <c r="AB4749" s="125">
        <v>79.201541759339705</v>
      </c>
      <c r="AC4749" s="294">
        <v>73.944171662130699</v>
      </c>
      <c r="AD4749" s="125">
        <v>57.341168868614503</v>
      </c>
      <c r="AE4749" s="125">
        <v>240.13357352205099</v>
      </c>
      <c r="AF4749" s="125">
        <v>334.91207520605201</v>
      </c>
      <c r="AG4749" s="125">
        <v>384.093949015237</v>
      </c>
      <c r="AH4749" s="125">
        <v>386.39241624871102</v>
      </c>
      <c r="AI4749" s="125">
        <v>333.12451120148597</v>
      </c>
      <c r="AJ4749" s="125">
        <v>303.24994971571198</v>
      </c>
      <c r="AK4749" s="125">
        <v>341.04788502507301</v>
      </c>
      <c r="AL4749" s="125">
        <v>440.65195723637902</v>
      </c>
      <c r="AM4749" s="125">
        <v>416.49991039573098</v>
      </c>
      <c r="AN4749" s="125">
        <v>299.24239276741798</v>
      </c>
      <c r="AO4749" s="125">
        <v>262.134720555618</v>
      </c>
      <c r="AP4749" s="125">
        <v>289.36317706908699</v>
      </c>
      <c r="AQ4749" s="125">
        <v>315.61383937514</v>
      </c>
      <c r="AR4749" s="125">
        <v>229.21833305221</v>
      </c>
      <c r="AS4749" s="125">
        <v>187.21932492950199</v>
      </c>
      <c r="AT4749" s="125">
        <v>166.06612044941099</v>
      </c>
      <c r="AU4749" s="125">
        <v>124.970328440014</v>
      </c>
      <c r="AV4749" s="125">
        <v>125.465518753238</v>
      </c>
    </row>
    <row r="4750" spans="1:48">
      <c r="A4750" s="76" t="s">
        <v>10504</v>
      </c>
      <c r="B4750" s="125" t="s">
        <v>10505</v>
      </c>
      <c r="C4750" s="210" t="s">
        <v>70</v>
      </c>
      <c r="D4750" s="210" t="s">
        <v>70</v>
      </c>
      <c r="E4750" s="210" t="s">
        <v>68</v>
      </c>
      <c r="F4750" s="210" t="s">
        <v>1125</v>
      </c>
      <c r="G4750" s="210" t="s">
        <v>1125</v>
      </c>
      <c r="H4750" s="125">
        <v>7470.3164418058304</v>
      </c>
      <c r="I4750" s="125">
        <v>7869.5280670313696</v>
      </c>
      <c r="J4750" s="127">
        <v>15339.844508837199</v>
      </c>
      <c r="K4750" s="128">
        <v>93.023942796544702</v>
      </c>
      <c r="L4750" s="125">
        <v>453.903287642946</v>
      </c>
      <c r="M4750" s="125">
        <v>532.100634793788</v>
      </c>
      <c r="N4750" s="125">
        <v>445.416492302118</v>
      </c>
      <c r="O4750" s="125">
        <v>446.00417831058201</v>
      </c>
      <c r="P4750" s="125">
        <v>398.82676152746097</v>
      </c>
      <c r="Q4750" s="125">
        <v>508.10590983933901</v>
      </c>
      <c r="R4750" s="125">
        <v>681.26998303597497</v>
      </c>
      <c r="S4750" s="125">
        <v>679.46982918036497</v>
      </c>
      <c r="T4750" s="125">
        <v>527.84848123473296</v>
      </c>
      <c r="U4750" s="125">
        <v>436.95392642325498</v>
      </c>
      <c r="V4750" s="125">
        <v>380.72295385567998</v>
      </c>
      <c r="W4750" s="125">
        <v>402.866968476963</v>
      </c>
      <c r="X4750" s="125">
        <v>382.742089089025</v>
      </c>
      <c r="Y4750" s="125">
        <v>312.94579616746398</v>
      </c>
      <c r="Z4750" s="125">
        <v>230.29214501312501</v>
      </c>
      <c r="AA4750" s="125">
        <v>227.73444615726299</v>
      </c>
      <c r="AB4750" s="125">
        <v>168.86197785936</v>
      </c>
      <c r="AC4750" s="294">
        <v>161.226638099843</v>
      </c>
      <c r="AD4750" s="125">
        <v>97.102093986679606</v>
      </c>
      <c r="AE4750" s="125">
        <v>402.53885036569898</v>
      </c>
      <c r="AF4750" s="125">
        <v>516.18015109009696</v>
      </c>
      <c r="AG4750" s="125">
        <v>463.03399966655599</v>
      </c>
      <c r="AH4750" s="125">
        <v>453.250191960086</v>
      </c>
      <c r="AI4750" s="125">
        <v>415.21712137779502</v>
      </c>
      <c r="AJ4750" s="125">
        <v>610.61531918541596</v>
      </c>
      <c r="AK4750" s="125">
        <v>770.61642332346503</v>
      </c>
      <c r="AL4750" s="125">
        <v>649.74563106226901</v>
      </c>
      <c r="AM4750" s="125">
        <v>515.14905988468695</v>
      </c>
      <c r="AN4750" s="125">
        <v>413.622594327846</v>
      </c>
      <c r="AO4750" s="125">
        <v>395.84211133174</v>
      </c>
      <c r="AP4750" s="125">
        <v>389.51786580740702</v>
      </c>
      <c r="AQ4750" s="125">
        <v>365.72989777830901</v>
      </c>
      <c r="AR4750" s="125">
        <v>325.166099191576</v>
      </c>
      <c r="AS4750" s="125">
        <v>260.42742525309001</v>
      </c>
      <c r="AT4750" s="125">
        <v>235.33521545241101</v>
      </c>
      <c r="AU4750" s="125">
        <v>231.48322364501101</v>
      </c>
      <c r="AV4750" s="125">
        <v>358.95479234123201</v>
      </c>
    </row>
    <row r="4751" spans="1:48">
      <c r="A4751" s="76" t="s">
        <v>10506</v>
      </c>
      <c r="B4751" s="125" t="s">
        <v>10507</v>
      </c>
      <c r="C4751" s="210" t="s">
        <v>70</v>
      </c>
      <c r="D4751" s="210" t="s">
        <v>70</v>
      </c>
      <c r="E4751" s="210" t="s">
        <v>68</v>
      </c>
      <c r="F4751" s="210" t="s">
        <v>1125</v>
      </c>
      <c r="G4751" s="210" t="s">
        <v>1125</v>
      </c>
      <c r="H4751" s="125">
        <v>3402.8747622259202</v>
      </c>
      <c r="I4751" s="125">
        <v>3194.88591920829</v>
      </c>
      <c r="J4751" s="127">
        <v>6597.7606814342098</v>
      </c>
      <c r="K4751" s="128">
        <v>34.678536978923901</v>
      </c>
      <c r="L4751" s="125">
        <v>139.47255020263901</v>
      </c>
      <c r="M4751" s="125">
        <v>196.28215347554899</v>
      </c>
      <c r="N4751" s="125">
        <v>181.605180254598</v>
      </c>
      <c r="O4751" s="125">
        <v>254.702953246931</v>
      </c>
      <c r="P4751" s="125">
        <v>219.881278874488</v>
      </c>
      <c r="Q4751" s="125">
        <v>240.39240258956301</v>
      </c>
      <c r="R4751" s="125">
        <v>289.86828249829</v>
      </c>
      <c r="S4751" s="125">
        <v>274.89223771983001</v>
      </c>
      <c r="T4751" s="125">
        <v>260.11623270612802</v>
      </c>
      <c r="U4751" s="125">
        <v>236.893464511102</v>
      </c>
      <c r="V4751" s="125">
        <v>200.065545420338</v>
      </c>
      <c r="W4751" s="125">
        <v>207.15320045759901</v>
      </c>
      <c r="X4751" s="125">
        <v>167.74966808918299</v>
      </c>
      <c r="Y4751" s="125">
        <v>146.11045450202801</v>
      </c>
      <c r="Z4751" s="125">
        <v>103.018761383853</v>
      </c>
      <c r="AA4751" s="125">
        <v>91.559051318972706</v>
      </c>
      <c r="AB4751" s="125">
        <v>78.486403684763303</v>
      </c>
      <c r="AC4751" s="294">
        <v>79.946404311142402</v>
      </c>
      <c r="AD4751" s="125">
        <v>20.1269145742272</v>
      </c>
      <c r="AE4751" s="125">
        <v>149.39669496711701</v>
      </c>
      <c r="AF4751" s="125">
        <v>201.64779807390701</v>
      </c>
      <c r="AG4751" s="125">
        <v>206.458594011141</v>
      </c>
      <c r="AH4751" s="125">
        <v>188.93855658157599</v>
      </c>
      <c r="AI4751" s="125">
        <v>208.24526655893101</v>
      </c>
      <c r="AJ4751" s="125">
        <v>217.31030191176501</v>
      </c>
      <c r="AK4751" s="125">
        <v>265.89195293560903</v>
      </c>
      <c r="AL4751" s="125">
        <v>227.27931015627999</v>
      </c>
      <c r="AM4751" s="125">
        <v>229.90053710961701</v>
      </c>
      <c r="AN4751" s="125">
        <v>197.19216706327501</v>
      </c>
      <c r="AO4751" s="125">
        <v>144.99859813814001</v>
      </c>
      <c r="AP4751" s="125">
        <v>182.54795484324299</v>
      </c>
      <c r="AQ4751" s="125">
        <v>186.63622418705199</v>
      </c>
      <c r="AR4751" s="125">
        <v>152.98827298185199</v>
      </c>
      <c r="AS4751" s="125">
        <v>99.335672629110306</v>
      </c>
      <c r="AT4751" s="125">
        <v>101.698140658887</v>
      </c>
      <c r="AU4751" s="125">
        <v>107.503294061511</v>
      </c>
      <c r="AV4751" s="125">
        <v>106.78966776505099</v>
      </c>
    </row>
    <row r="4752" spans="1:48">
      <c r="A4752" s="76" t="s">
        <v>10508</v>
      </c>
      <c r="B4752" s="125" t="s">
        <v>10509</v>
      </c>
      <c r="C4752" s="210" t="s">
        <v>70</v>
      </c>
      <c r="D4752" s="210" t="s">
        <v>70</v>
      </c>
      <c r="E4752" s="210" t="s">
        <v>68</v>
      </c>
      <c r="F4752" s="210" t="s">
        <v>1125</v>
      </c>
      <c r="G4752" s="210" t="s">
        <v>1125</v>
      </c>
      <c r="H4752" s="125">
        <v>3639.9279947319001</v>
      </c>
      <c r="I4752" s="125">
        <v>3677.9197424110998</v>
      </c>
      <c r="J4752" s="127">
        <v>7317.8477371429999</v>
      </c>
      <c r="K4752" s="128">
        <v>33.528064188153898</v>
      </c>
      <c r="L4752" s="125">
        <v>164.584195900281</v>
      </c>
      <c r="M4752" s="125">
        <v>215.460506227683</v>
      </c>
      <c r="N4752" s="125">
        <v>254.37519964327399</v>
      </c>
      <c r="O4752" s="125">
        <v>235.985953703463</v>
      </c>
      <c r="P4752" s="125">
        <v>235.67807990602699</v>
      </c>
      <c r="Q4752" s="125">
        <v>238.643185522903</v>
      </c>
      <c r="R4752" s="125">
        <v>249.690178080392</v>
      </c>
      <c r="S4752" s="125">
        <v>280.32053244802199</v>
      </c>
      <c r="T4752" s="125">
        <v>256.35007103567301</v>
      </c>
      <c r="U4752" s="125">
        <v>235.95341108050201</v>
      </c>
      <c r="V4752" s="125">
        <v>186.237247818528</v>
      </c>
      <c r="W4752" s="125">
        <v>215.193960939546</v>
      </c>
      <c r="X4752" s="125">
        <v>208.59233326149899</v>
      </c>
      <c r="Y4752" s="125">
        <v>199.64974634083299</v>
      </c>
      <c r="Z4752" s="125">
        <v>141.893765679647</v>
      </c>
      <c r="AA4752" s="125">
        <v>120.721689261767</v>
      </c>
      <c r="AB4752" s="125">
        <v>96.543640067818203</v>
      </c>
      <c r="AC4752" s="294">
        <v>70.526233625887897</v>
      </c>
      <c r="AD4752" s="125">
        <v>36.310596905340397</v>
      </c>
      <c r="AE4752" s="125">
        <v>145.43756135252099</v>
      </c>
      <c r="AF4752" s="125">
        <v>198.62268306134999</v>
      </c>
      <c r="AG4752" s="125">
        <v>236.25340287235699</v>
      </c>
      <c r="AH4752" s="125">
        <v>242.81260283576</v>
      </c>
      <c r="AI4752" s="125">
        <v>230.31773672008899</v>
      </c>
      <c r="AJ4752" s="125">
        <v>248.94254786401601</v>
      </c>
      <c r="AK4752" s="125">
        <v>251.28975756806301</v>
      </c>
      <c r="AL4752" s="125">
        <v>244.806642909099</v>
      </c>
      <c r="AM4752" s="125">
        <v>274.46535357388598</v>
      </c>
      <c r="AN4752" s="125">
        <v>217.13000036279999</v>
      </c>
      <c r="AO4752" s="125">
        <v>171.480134828915</v>
      </c>
      <c r="AP4752" s="125">
        <v>222.18224053443399</v>
      </c>
      <c r="AQ4752" s="125">
        <v>230.550629878123</v>
      </c>
      <c r="AR4752" s="125">
        <v>179.92406787969199</v>
      </c>
      <c r="AS4752" s="125">
        <v>157.78339119568301</v>
      </c>
      <c r="AT4752" s="125">
        <v>129.226071102296</v>
      </c>
      <c r="AU4752" s="125">
        <v>113.44568720058901</v>
      </c>
      <c r="AV4752" s="125">
        <v>146.938633766088</v>
      </c>
    </row>
    <row r="4753" spans="1:48">
      <c r="A4753" s="76" t="s">
        <v>10510</v>
      </c>
      <c r="B4753" s="125" t="s">
        <v>10511</v>
      </c>
      <c r="C4753" s="210" t="s">
        <v>70</v>
      </c>
      <c r="D4753" s="210" t="s">
        <v>70</v>
      </c>
      <c r="E4753" s="210" t="s">
        <v>68</v>
      </c>
      <c r="F4753" s="210" t="s">
        <v>1125</v>
      </c>
      <c r="G4753" s="210" t="s">
        <v>1125</v>
      </c>
      <c r="H4753" s="125">
        <v>1933.2954164164</v>
      </c>
      <c r="I4753" s="125">
        <v>1877.3429023619799</v>
      </c>
      <c r="J4753" s="127">
        <v>3810.6383187783799</v>
      </c>
      <c r="K4753" s="128">
        <v>18.407564652319799</v>
      </c>
      <c r="L4753" s="125">
        <v>90.072591453180294</v>
      </c>
      <c r="M4753" s="125">
        <v>126.750759341267</v>
      </c>
      <c r="N4753" s="125">
        <v>173.60847482727101</v>
      </c>
      <c r="O4753" s="125">
        <v>146.869428850101</v>
      </c>
      <c r="P4753" s="125">
        <v>131.13043436933501</v>
      </c>
      <c r="Q4753" s="125">
        <v>132.85720101536799</v>
      </c>
      <c r="R4753" s="125">
        <v>136.689259405055</v>
      </c>
      <c r="S4753" s="125">
        <v>121.88218006892799</v>
      </c>
      <c r="T4753" s="125">
        <v>117.16947419195</v>
      </c>
      <c r="U4753" s="125">
        <v>113.31916808864401</v>
      </c>
      <c r="V4753" s="125">
        <v>111.35418595141699</v>
      </c>
      <c r="W4753" s="125">
        <v>132.46531185724001</v>
      </c>
      <c r="X4753" s="125">
        <v>112.7594405479</v>
      </c>
      <c r="Y4753" s="125">
        <v>80.395291454721104</v>
      </c>
      <c r="Z4753" s="125">
        <v>56.284245349996802</v>
      </c>
      <c r="AA4753" s="125">
        <v>55.500404973751202</v>
      </c>
      <c r="AB4753" s="125">
        <v>45.768836772891603</v>
      </c>
      <c r="AC4753" s="294">
        <v>30.0111632450587</v>
      </c>
      <c r="AD4753" s="125">
        <v>23.412941443488702</v>
      </c>
      <c r="AE4753" s="125">
        <v>85.161772036420501</v>
      </c>
      <c r="AF4753" s="125">
        <v>103.092735296372</v>
      </c>
      <c r="AG4753" s="125">
        <v>152.86032372275901</v>
      </c>
      <c r="AH4753" s="125">
        <v>154.793034307797</v>
      </c>
      <c r="AI4753" s="125">
        <v>140.24507963936099</v>
      </c>
      <c r="AJ4753" s="125">
        <v>127.174539848846</v>
      </c>
      <c r="AK4753" s="125">
        <v>121.272470001659</v>
      </c>
      <c r="AL4753" s="125">
        <v>132.23673114451199</v>
      </c>
      <c r="AM4753" s="125">
        <v>139.00179048401199</v>
      </c>
      <c r="AN4753" s="125">
        <v>118.140406963408</v>
      </c>
      <c r="AO4753" s="125">
        <v>110.068963852762</v>
      </c>
      <c r="AP4753" s="125">
        <v>96.783307590313996</v>
      </c>
      <c r="AQ4753" s="125">
        <v>93.946657976508703</v>
      </c>
      <c r="AR4753" s="125">
        <v>83.800250793281194</v>
      </c>
      <c r="AS4753" s="125">
        <v>55.309016698701903</v>
      </c>
      <c r="AT4753" s="125">
        <v>52.686988534122001</v>
      </c>
      <c r="AU4753" s="125">
        <v>46.548746256114697</v>
      </c>
      <c r="AV4753" s="125">
        <v>40.807145771545102</v>
      </c>
    </row>
    <row r="4754" spans="1:48">
      <c r="A4754" s="76" t="s">
        <v>10512</v>
      </c>
      <c r="B4754" s="125" t="s">
        <v>10513</v>
      </c>
      <c r="C4754" s="210" t="s">
        <v>70</v>
      </c>
      <c r="D4754" s="210" t="s">
        <v>70</v>
      </c>
      <c r="E4754" s="210" t="s">
        <v>68</v>
      </c>
      <c r="F4754" s="210" t="s">
        <v>1125</v>
      </c>
      <c r="G4754" s="210" t="s">
        <v>1125</v>
      </c>
      <c r="H4754" s="125">
        <v>2103.3671886901502</v>
      </c>
      <c r="I4754" s="125">
        <v>1972.8787636338</v>
      </c>
      <c r="J4754" s="127">
        <v>4076.24595232395</v>
      </c>
      <c r="K4754" s="128">
        <v>25.967814420236898</v>
      </c>
      <c r="L4754" s="125">
        <v>100.94058237806099</v>
      </c>
      <c r="M4754" s="125">
        <v>126.592912816558</v>
      </c>
      <c r="N4754" s="125">
        <v>146.89947869999801</v>
      </c>
      <c r="O4754" s="125">
        <v>127.47794283659699</v>
      </c>
      <c r="P4754" s="125">
        <v>129.51678265106</v>
      </c>
      <c r="Q4754" s="125">
        <v>168.59120680570899</v>
      </c>
      <c r="R4754" s="125">
        <v>197.62605110553301</v>
      </c>
      <c r="S4754" s="125">
        <v>193.72226811234</v>
      </c>
      <c r="T4754" s="125">
        <v>169.81204509676101</v>
      </c>
      <c r="U4754" s="125">
        <v>121.35235195013099</v>
      </c>
      <c r="V4754" s="125">
        <v>117.66183047154099</v>
      </c>
      <c r="W4754" s="125">
        <v>119.53377953575701</v>
      </c>
      <c r="X4754" s="125">
        <v>113.854192397879</v>
      </c>
      <c r="Y4754" s="125">
        <v>93.952821807450704</v>
      </c>
      <c r="Z4754" s="125">
        <v>48.847288006453702</v>
      </c>
      <c r="AA4754" s="125">
        <v>51.013845290244298</v>
      </c>
      <c r="AB4754" s="125">
        <v>25.7449706847515</v>
      </c>
      <c r="AC4754" s="294">
        <v>24.259023623089099</v>
      </c>
      <c r="AD4754" s="125">
        <v>28.259831075649601</v>
      </c>
      <c r="AE4754" s="125">
        <v>100.351917333239</v>
      </c>
      <c r="AF4754" s="125">
        <v>137.881557940785</v>
      </c>
      <c r="AG4754" s="125">
        <v>120.798518535146</v>
      </c>
      <c r="AH4754" s="125">
        <v>125.70610792642999</v>
      </c>
      <c r="AI4754" s="125">
        <v>145.16893836762</v>
      </c>
      <c r="AJ4754" s="125">
        <v>164.53609565469301</v>
      </c>
      <c r="AK4754" s="125">
        <v>172.09140981187801</v>
      </c>
      <c r="AL4754" s="125">
        <v>168.52571585809599</v>
      </c>
      <c r="AM4754" s="125">
        <v>150.543151269654</v>
      </c>
      <c r="AN4754" s="125">
        <v>92.168755691659598</v>
      </c>
      <c r="AO4754" s="125">
        <v>96.422036969171998</v>
      </c>
      <c r="AP4754" s="125">
        <v>108.048654353163</v>
      </c>
      <c r="AQ4754" s="125">
        <v>115.233411880196</v>
      </c>
      <c r="AR4754" s="125">
        <v>74.557576073434007</v>
      </c>
      <c r="AS4754" s="125">
        <v>47.589506699343197</v>
      </c>
      <c r="AT4754" s="125">
        <v>50.399801434966299</v>
      </c>
      <c r="AU4754" s="125">
        <v>41.686788233232299</v>
      </c>
      <c r="AV4754" s="125">
        <v>32.908988525439597</v>
      </c>
    </row>
    <row r="4755" spans="1:48">
      <c r="A4755" s="76" t="s">
        <v>10514</v>
      </c>
      <c r="B4755" s="125" t="s">
        <v>4988</v>
      </c>
      <c r="C4755" s="210" t="s">
        <v>70</v>
      </c>
      <c r="D4755" s="210" t="s">
        <v>70</v>
      </c>
      <c r="E4755" s="210" t="s">
        <v>68</v>
      </c>
      <c r="F4755" s="210" t="s">
        <v>1125</v>
      </c>
      <c r="G4755" s="210" t="s">
        <v>1125</v>
      </c>
      <c r="H4755" s="125">
        <v>2730.6137711821498</v>
      </c>
      <c r="I4755" s="125">
        <v>2626.1474086193002</v>
      </c>
      <c r="J4755" s="127">
        <v>5356.7611798014505</v>
      </c>
      <c r="K4755" s="128">
        <v>17.750151629022699</v>
      </c>
      <c r="L4755" s="125">
        <v>117.654235088295</v>
      </c>
      <c r="M4755" s="125">
        <v>152.95328244294899</v>
      </c>
      <c r="N4755" s="125">
        <v>188.08251165073301</v>
      </c>
      <c r="O4755" s="125">
        <v>184.30342793703801</v>
      </c>
      <c r="P4755" s="125">
        <v>183.78643780779899</v>
      </c>
      <c r="Q4755" s="125">
        <v>179.83617366280899</v>
      </c>
      <c r="R4755" s="125">
        <v>205.99648952592901</v>
      </c>
      <c r="S4755" s="125">
        <v>229.939172001993</v>
      </c>
      <c r="T4755" s="125">
        <v>192.074245193232</v>
      </c>
      <c r="U4755" s="125">
        <v>167.92772646620301</v>
      </c>
      <c r="V4755" s="125">
        <v>151.059999533222</v>
      </c>
      <c r="W4755" s="125">
        <v>177.394097230597</v>
      </c>
      <c r="X4755" s="125">
        <v>181.30774869277701</v>
      </c>
      <c r="Y4755" s="125">
        <v>125.64462842816199</v>
      </c>
      <c r="Z4755" s="125">
        <v>104.117402809604</v>
      </c>
      <c r="AA4755" s="125">
        <v>74.9421636022808</v>
      </c>
      <c r="AB4755" s="125">
        <v>56.495907891538003</v>
      </c>
      <c r="AC4755" s="294">
        <v>39.3479695879658</v>
      </c>
      <c r="AD4755" s="125">
        <v>28.999187121233401</v>
      </c>
      <c r="AE4755" s="125">
        <v>107.946989981649</v>
      </c>
      <c r="AF4755" s="125">
        <v>190.18420434211001</v>
      </c>
      <c r="AG4755" s="125">
        <v>193.82818590693</v>
      </c>
      <c r="AH4755" s="125">
        <v>165.58470554494201</v>
      </c>
      <c r="AI4755" s="125">
        <v>161.04413806045301</v>
      </c>
      <c r="AJ4755" s="125">
        <v>166.95693080410001</v>
      </c>
      <c r="AK4755" s="125">
        <v>159.63416969606101</v>
      </c>
      <c r="AL4755" s="125">
        <v>219.29737927823501</v>
      </c>
      <c r="AM4755" s="125">
        <v>180.02837955414199</v>
      </c>
      <c r="AN4755" s="125">
        <v>146.210777529843</v>
      </c>
      <c r="AO4755" s="125">
        <v>136.875427374098</v>
      </c>
      <c r="AP4755" s="125">
        <v>155.08353280826901</v>
      </c>
      <c r="AQ4755" s="125">
        <v>152.86235874143799</v>
      </c>
      <c r="AR4755" s="125">
        <v>128.869293236727</v>
      </c>
      <c r="AS4755" s="125">
        <v>103.068182958471</v>
      </c>
      <c r="AT4755" s="125">
        <v>89.935464148943097</v>
      </c>
      <c r="AU4755" s="125">
        <v>88.235534489347003</v>
      </c>
      <c r="AV4755" s="125">
        <v>51.502567042312897</v>
      </c>
    </row>
    <row r="4756" spans="1:48">
      <c r="A4756" s="76" t="s">
        <v>10515</v>
      </c>
      <c r="B4756" s="125" t="s">
        <v>10516</v>
      </c>
      <c r="C4756" s="210" t="s">
        <v>70</v>
      </c>
      <c r="D4756" s="210" t="s">
        <v>70</v>
      </c>
      <c r="E4756" s="210" t="s">
        <v>68</v>
      </c>
      <c r="F4756" s="210" t="s">
        <v>1125</v>
      </c>
      <c r="G4756" s="210" t="s">
        <v>1125</v>
      </c>
      <c r="H4756" s="125">
        <v>5149.5098025834504</v>
      </c>
      <c r="I4756" s="125">
        <v>5356.5734599152902</v>
      </c>
      <c r="J4756" s="127">
        <v>10506.0832624987</v>
      </c>
      <c r="K4756" s="128">
        <v>52.182158724210197</v>
      </c>
      <c r="L4756" s="125">
        <v>231.191806947468</v>
      </c>
      <c r="M4756" s="125">
        <v>321.37552430737202</v>
      </c>
      <c r="N4756" s="125">
        <v>334.74208918791101</v>
      </c>
      <c r="O4756" s="125">
        <v>323.75350561675498</v>
      </c>
      <c r="P4756" s="125">
        <v>313.89772372348699</v>
      </c>
      <c r="Q4756" s="125">
        <v>333.10090712254402</v>
      </c>
      <c r="R4756" s="125">
        <v>366.12297650809103</v>
      </c>
      <c r="S4756" s="125">
        <v>371.49892046061598</v>
      </c>
      <c r="T4756" s="125">
        <v>336.94593078342098</v>
      </c>
      <c r="U4756" s="125">
        <v>288.08364677738899</v>
      </c>
      <c r="V4756" s="125">
        <v>264.75933537032603</v>
      </c>
      <c r="W4756" s="125">
        <v>341.19350663604502</v>
      </c>
      <c r="X4756" s="125">
        <v>329.18346012079201</v>
      </c>
      <c r="Y4756" s="125">
        <v>279.61326931298299</v>
      </c>
      <c r="Z4756" s="125">
        <v>215.24920856823101</v>
      </c>
      <c r="AA4756" s="125">
        <v>182.03800493636001</v>
      </c>
      <c r="AB4756" s="125">
        <v>141.865515544099</v>
      </c>
      <c r="AC4756" s="294">
        <v>122.712311935351</v>
      </c>
      <c r="AD4756" s="125">
        <v>46.661581543514401</v>
      </c>
      <c r="AE4756" s="125">
        <v>226.074609257974</v>
      </c>
      <c r="AF4756" s="125">
        <v>344.54467827235402</v>
      </c>
      <c r="AG4756" s="125">
        <v>343.85476422169302</v>
      </c>
      <c r="AH4756" s="125">
        <v>346.76674842481998</v>
      </c>
      <c r="AI4756" s="125">
        <v>252.81467746127001</v>
      </c>
      <c r="AJ4756" s="125">
        <v>279.12229272662302</v>
      </c>
      <c r="AK4756" s="125">
        <v>355.56758211370698</v>
      </c>
      <c r="AL4756" s="125">
        <v>382.63895446296198</v>
      </c>
      <c r="AM4756" s="125">
        <v>366.54350933086999</v>
      </c>
      <c r="AN4756" s="125">
        <v>305.10131746508603</v>
      </c>
      <c r="AO4756" s="125">
        <v>301.77579388414</v>
      </c>
      <c r="AP4756" s="125">
        <v>330.14866607910898</v>
      </c>
      <c r="AQ4756" s="125">
        <v>338.07387892706203</v>
      </c>
      <c r="AR4756" s="125">
        <v>310.64189606038798</v>
      </c>
      <c r="AS4756" s="125">
        <v>226.75000250863499</v>
      </c>
      <c r="AT4756" s="125">
        <v>236.47880900198899</v>
      </c>
      <c r="AU4756" s="125">
        <v>172.05929225422699</v>
      </c>
      <c r="AV4756" s="125">
        <v>190.95440591886299</v>
      </c>
    </row>
    <row r="4757" spans="1:48">
      <c r="A4757" s="76" t="s">
        <v>10517</v>
      </c>
      <c r="B4757" s="125" t="s">
        <v>10518</v>
      </c>
      <c r="C4757" s="210" t="s">
        <v>70</v>
      </c>
      <c r="D4757" s="210" t="s">
        <v>70</v>
      </c>
      <c r="E4757" s="210" t="s">
        <v>68</v>
      </c>
      <c r="F4757" s="210" t="s">
        <v>1125</v>
      </c>
      <c r="G4757" s="210" t="s">
        <v>1125</v>
      </c>
      <c r="H4757" s="125">
        <v>8882.0502045882495</v>
      </c>
      <c r="I4757" s="125">
        <v>9283.1739314481601</v>
      </c>
      <c r="J4757" s="127">
        <v>18165.224136036399</v>
      </c>
      <c r="K4757" s="128">
        <v>104.61084733215699</v>
      </c>
      <c r="L4757" s="125">
        <v>423.85164607035802</v>
      </c>
      <c r="M4757" s="125">
        <v>597.60694254799205</v>
      </c>
      <c r="N4757" s="125">
        <v>598.55340123543203</v>
      </c>
      <c r="O4757" s="125">
        <v>647.59132204226398</v>
      </c>
      <c r="P4757" s="125">
        <v>584.39670912914301</v>
      </c>
      <c r="Q4757" s="125">
        <v>634.96579519758802</v>
      </c>
      <c r="R4757" s="125">
        <v>641.17558300228097</v>
      </c>
      <c r="S4757" s="125">
        <v>638.92725292918306</v>
      </c>
      <c r="T4757" s="125">
        <v>664.601996113052</v>
      </c>
      <c r="U4757" s="125">
        <v>550.27309451189899</v>
      </c>
      <c r="V4757" s="125">
        <v>506.552375308406</v>
      </c>
      <c r="W4757" s="125">
        <v>552.82300674338796</v>
      </c>
      <c r="X4757" s="125">
        <v>452.30093740311401</v>
      </c>
      <c r="Y4757" s="125">
        <v>385.914669721964</v>
      </c>
      <c r="Z4757" s="125">
        <v>281.50573762888803</v>
      </c>
      <c r="AA4757" s="125">
        <v>252.161271100801</v>
      </c>
      <c r="AB4757" s="125">
        <v>211.68087007462401</v>
      </c>
      <c r="AC4757" s="294">
        <v>152.556746495715</v>
      </c>
      <c r="AD4757" s="125">
        <v>83.054329120586303</v>
      </c>
      <c r="AE4757" s="125">
        <v>385.57113487457201</v>
      </c>
      <c r="AF4757" s="125">
        <v>559.24823587414096</v>
      </c>
      <c r="AG4757" s="125">
        <v>564.88690604538499</v>
      </c>
      <c r="AH4757" s="125">
        <v>621.78574510893395</v>
      </c>
      <c r="AI4757" s="125">
        <v>532.71057792796205</v>
      </c>
      <c r="AJ4757" s="125">
        <v>617.47435210873596</v>
      </c>
      <c r="AK4757" s="125">
        <v>687.95314785294704</v>
      </c>
      <c r="AL4757" s="125">
        <v>748.326591803479</v>
      </c>
      <c r="AM4757" s="125">
        <v>659.62667847867499</v>
      </c>
      <c r="AN4757" s="125">
        <v>618.68495874619703</v>
      </c>
      <c r="AO4757" s="125">
        <v>505.179989815738</v>
      </c>
      <c r="AP4757" s="125">
        <v>589.82724328404595</v>
      </c>
      <c r="AQ4757" s="125">
        <v>546.41588760645595</v>
      </c>
      <c r="AR4757" s="125">
        <v>416.71259165482502</v>
      </c>
      <c r="AS4757" s="125">
        <v>318.95997359987598</v>
      </c>
      <c r="AT4757" s="125">
        <v>320.53293489596098</v>
      </c>
      <c r="AU4757" s="125">
        <v>255.70297749974</v>
      </c>
      <c r="AV4757" s="125">
        <v>250.51967514990901</v>
      </c>
    </row>
    <row r="4758" spans="1:48">
      <c r="A4758" s="76" t="s">
        <v>10519</v>
      </c>
      <c r="B4758" s="125" t="s">
        <v>10520</v>
      </c>
      <c r="C4758" s="210" t="s">
        <v>70</v>
      </c>
      <c r="D4758" s="210" t="s">
        <v>70</v>
      </c>
      <c r="E4758" s="210" t="s">
        <v>68</v>
      </c>
      <c r="F4758" s="210" t="s">
        <v>1125</v>
      </c>
      <c r="G4758" s="210" t="s">
        <v>1125</v>
      </c>
      <c r="H4758" s="125">
        <v>10644.950877777799</v>
      </c>
      <c r="I4758" s="125">
        <v>9980.0128188993804</v>
      </c>
      <c r="J4758" s="127">
        <v>20624.963696677201</v>
      </c>
      <c r="K4758" s="128">
        <v>133.61919698514299</v>
      </c>
      <c r="L4758" s="125">
        <v>526.85056006297998</v>
      </c>
      <c r="M4758" s="125">
        <v>805.25404580258305</v>
      </c>
      <c r="N4758" s="125">
        <v>923.37957569345804</v>
      </c>
      <c r="O4758" s="125">
        <v>969.99585471894898</v>
      </c>
      <c r="P4758" s="125">
        <v>868.31448250782705</v>
      </c>
      <c r="Q4758" s="125">
        <v>893.93321711406395</v>
      </c>
      <c r="R4758" s="125">
        <v>791.75977018519302</v>
      </c>
      <c r="S4758" s="125">
        <v>787.95090663907001</v>
      </c>
      <c r="T4758" s="125">
        <v>835.083581062338</v>
      </c>
      <c r="U4758" s="125">
        <v>788.36299066194499</v>
      </c>
      <c r="V4758" s="125">
        <v>620.089976670635</v>
      </c>
      <c r="W4758" s="125">
        <v>547.76644602793601</v>
      </c>
      <c r="X4758" s="125">
        <v>414.15304601536297</v>
      </c>
      <c r="Y4758" s="125">
        <v>298.43837515307899</v>
      </c>
      <c r="Z4758" s="125">
        <v>181.022302612152</v>
      </c>
      <c r="AA4758" s="125">
        <v>103.606294913574</v>
      </c>
      <c r="AB4758" s="125">
        <v>68.921431937303495</v>
      </c>
      <c r="AC4758" s="294">
        <v>86.448823014238499</v>
      </c>
      <c r="AD4758" s="125">
        <v>127.49784252734899</v>
      </c>
      <c r="AE4758" s="125">
        <v>510.889833573327</v>
      </c>
      <c r="AF4758" s="125">
        <v>766.30939765473101</v>
      </c>
      <c r="AG4758" s="125">
        <v>846.96602037276398</v>
      </c>
      <c r="AH4758" s="125">
        <v>957.592202433529</v>
      </c>
      <c r="AI4758" s="125">
        <v>795.11829049773598</v>
      </c>
      <c r="AJ4758" s="125">
        <v>784.43128291283597</v>
      </c>
      <c r="AK4758" s="125">
        <v>753.45678130962494</v>
      </c>
      <c r="AL4758" s="125">
        <v>808.64365709839296</v>
      </c>
      <c r="AM4758" s="125">
        <v>770.99659788465306</v>
      </c>
      <c r="AN4758" s="125">
        <v>632.23918752438203</v>
      </c>
      <c r="AO4758" s="125">
        <v>505.179989815738</v>
      </c>
      <c r="AP4758" s="125">
        <v>441.73315919725297</v>
      </c>
      <c r="AQ4758" s="125">
        <v>401.68272228492998</v>
      </c>
      <c r="AR4758" s="125">
        <v>291.89247020012698</v>
      </c>
      <c r="AS4758" s="125">
        <v>206.98466371906801</v>
      </c>
      <c r="AT4758" s="125">
        <v>122.282824551288</v>
      </c>
      <c r="AU4758" s="125">
        <v>130.73264905972599</v>
      </c>
      <c r="AV4758" s="125">
        <v>125.383246281925</v>
      </c>
    </row>
    <row r="4759" spans="1:48">
      <c r="A4759" s="76" t="s">
        <v>10521</v>
      </c>
      <c r="B4759" s="125" t="s">
        <v>10522</v>
      </c>
      <c r="C4759" s="210" t="s">
        <v>70</v>
      </c>
      <c r="D4759" s="210" t="s">
        <v>70</v>
      </c>
      <c r="E4759" s="210" t="s">
        <v>68</v>
      </c>
      <c r="F4759" s="210" t="s">
        <v>1125</v>
      </c>
      <c r="G4759" s="210" t="s">
        <v>1125</v>
      </c>
      <c r="H4759" s="125">
        <v>2374.0840462906499</v>
      </c>
      <c r="I4759" s="125">
        <v>2042.01800787306</v>
      </c>
      <c r="J4759" s="127">
        <v>4416.1020541637099</v>
      </c>
      <c r="K4759" s="128">
        <v>29.501409420459002</v>
      </c>
      <c r="L4759" s="125">
        <v>79.945599909541201</v>
      </c>
      <c r="M4759" s="125">
        <v>87.368051426390196</v>
      </c>
      <c r="N4759" s="125">
        <v>84.845044583940293</v>
      </c>
      <c r="O4759" s="125">
        <v>90.381186984677399</v>
      </c>
      <c r="P4759" s="125">
        <v>125.01554364744899</v>
      </c>
      <c r="Q4759" s="125">
        <v>267.963395402157</v>
      </c>
      <c r="R4759" s="125">
        <v>315.90034598571901</v>
      </c>
      <c r="S4759" s="125">
        <v>266.91942983779899</v>
      </c>
      <c r="T4759" s="125">
        <v>241.95496420637599</v>
      </c>
      <c r="U4759" s="125">
        <v>225.52736394112401</v>
      </c>
      <c r="V4759" s="125">
        <v>158.09544919028301</v>
      </c>
      <c r="W4759" s="125">
        <v>118.787729594133</v>
      </c>
      <c r="X4759" s="125">
        <v>100.632958517356</v>
      </c>
      <c r="Y4759" s="125">
        <v>59.4113432017703</v>
      </c>
      <c r="Z4759" s="125">
        <v>56.622288865612397</v>
      </c>
      <c r="AA4759" s="125">
        <v>29.6611445742952</v>
      </c>
      <c r="AB4759" s="125">
        <v>24.0465177576325</v>
      </c>
      <c r="AC4759" s="294">
        <v>11.5042792439392</v>
      </c>
      <c r="AD4759" s="125">
        <v>26.3703656258241</v>
      </c>
      <c r="AE4759" s="125">
        <v>84.434584229657901</v>
      </c>
      <c r="AF4759" s="125">
        <v>73.319234909620505</v>
      </c>
      <c r="AG4759" s="125">
        <v>92.056243682614806</v>
      </c>
      <c r="AH4759" s="125">
        <v>88.694047980284594</v>
      </c>
      <c r="AI4759" s="125">
        <v>152.46983234400301</v>
      </c>
      <c r="AJ4759" s="125">
        <v>330.36330338906998</v>
      </c>
      <c r="AK4759" s="125">
        <v>303.75866295653498</v>
      </c>
      <c r="AL4759" s="125">
        <v>212.54976760813599</v>
      </c>
      <c r="AM4759" s="125">
        <v>167.98155771219399</v>
      </c>
      <c r="AN4759" s="125">
        <v>125.31103122025399</v>
      </c>
      <c r="AO4759" s="125">
        <v>82.775110085582398</v>
      </c>
      <c r="AP4759" s="125">
        <v>80.830918743652205</v>
      </c>
      <c r="AQ4759" s="125">
        <v>62.4355577096334</v>
      </c>
      <c r="AR4759" s="125">
        <v>54.399742636814899</v>
      </c>
      <c r="AS4759" s="125">
        <v>36.646465051900599</v>
      </c>
      <c r="AT4759" s="125">
        <v>20.829739653025001</v>
      </c>
      <c r="AU4759" s="125">
        <v>21.698738583604701</v>
      </c>
      <c r="AV4759" s="125">
        <v>25.0931037506477</v>
      </c>
    </row>
    <row r="4760" spans="1:48">
      <c r="A4760" s="76" t="s">
        <v>10523</v>
      </c>
      <c r="B4760" s="125" t="s">
        <v>10524</v>
      </c>
      <c r="C4760" s="210" t="s">
        <v>70</v>
      </c>
      <c r="D4760" s="210" t="s">
        <v>70</v>
      </c>
      <c r="E4760" s="210" t="s">
        <v>68</v>
      </c>
      <c r="F4760" s="210" t="s">
        <v>1125</v>
      </c>
      <c r="G4760" s="210" t="s">
        <v>1125</v>
      </c>
      <c r="H4760" s="125">
        <v>4613.4392475598197</v>
      </c>
      <c r="I4760" s="125">
        <v>4766.4841803351101</v>
      </c>
      <c r="J4760" s="127">
        <v>9379.9234278949207</v>
      </c>
      <c r="K4760" s="128">
        <v>38.047778723321699</v>
      </c>
      <c r="L4760" s="125">
        <v>208.38549265813501</v>
      </c>
      <c r="M4760" s="125">
        <v>310.40519084010202</v>
      </c>
      <c r="N4760" s="125">
        <v>391.358763613387</v>
      </c>
      <c r="O4760" s="125">
        <v>407.980003562364</v>
      </c>
      <c r="P4760" s="125">
        <v>306.59382647234497</v>
      </c>
      <c r="Q4760" s="125">
        <v>271.12864533230299</v>
      </c>
      <c r="R4760" s="125">
        <v>315.48182406469903</v>
      </c>
      <c r="S4760" s="125">
        <v>332.05896657609901</v>
      </c>
      <c r="T4760" s="125">
        <v>297.86154189224902</v>
      </c>
      <c r="U4760" s="125">
        <v>273.64100770726799</v>
      </c>
      <c r="V4760" s="125">
        <v>295.24628388425799</v>
      </c>
      <c r="W4760" s="125">
        <v>289.88184953990498</v>
      </c>
      <c r="X4760" s="125">
        <v>238.571691614787</v>
      </c>
      <c r="Y4760" s="125">
        <v>189.97813233124199</v>
      </c>
      <c r="Z4760" s="125">
        <v>164.627192104795</v>
      </c>
      <c r="AA4760" s="125">
        <v>127.866950979945</v>
      </c>
      <c r="AB4760" s="125">
        <v>92.967949694935996</v>
      </c>
      <c r="AC4760" s="294">
        <v>61.356155967675498</v>
      </c>
      <c r="AD4760" s="125">
        <v>46.990184230440498</v>
      </c>
      <c r="AE4760" s="125">
        <v>190.36160808141099</v>
      </c>
      <c r="AF4760" s="125">
        <v>311.02958826480699</v>
      </c>
      <c r="AG4760" s="125">
        <v>367.25340487628898</v>
      </c>
      <c r="AH4760" s="125">
        <v>384.36897789174702</v>
      </c>
      <c r="AI4760" s="125">
        <v>307.14691170412198</v>
      </c>
      <c r="AJ4760" s="125">
        <v>259.27144450148597</v>
      </c>
      <c r="AK4760" s="125">
        <v>334.44802271205702</v>
      </c>
      <c r="AL4760" s="125">
        <v>340.75438934002699</v>
      </c>
      <c r="AM4760" s="125">
        <v>351.37967764170497</v>
      </c>
      <c r="AN4760" s="125">
        <v>303.61472463134902</v>
      </c>
      <c r="AO4760" s="125">
        <v>291.62183042908799</v>
      </c>
      <c r="AP4760" s="125">
        <v>275.13759320067197</v>
      </c>
      <c r="AQ4760" s="125">
        <v>264.99494426558499</v>
      </c>
      <c r="AR4760" s="125">
        <v>207.12393919809901</v>
      </c>
      <c r="AS4760" s="125">
        <v>170.76234756823101</v>
      </c>
      <c r="AT4760" s="125">
        <v>140.49863609099199</v>
      </c>
      <c r="AU4760" s="125">
        <v>103.721771154824</v>
      </c>
      <c r="AV4760" s="125">
        <v>116.004184552174</v>
      </c>
    </row>
    <row r="4761" spans="1:48">
      <c r="A4761" s="76" t="s">
        <v>10525</v>
      </c>
      <c r="B4761" s="125" t="s">
        <v>3090</v>
      </c>
      <c r="C4761" s="210" t="s">
        <v>70</v>
      </c>
      <c r="D4761" s="210" t="s">
        <v>70</v>
      </c>
      <c r="E4761" s="210" t="s">
        <v>68</v>
      </c>
      <c r="F4761" s="210" t="s">
        <v>1125</v>
      </c>
      <c r="G4761" s="210" t="s">
        <v>1125</v>
      </c>
      <c r="H4761" s="125">
        <v>3823.4972791659002</v>
      </c>
      <c r="I4761" s="125">
        <v>3297.42523673099</v>
      </c>
      <c r="J4761" s="127">
        <v>7120.9225158969002</v>
      </c>
      <c r="K4761" s="128">
        <v>51.524745700913002</v>
      </c>
      <c r="L4761" s="125">
        <v>188.707842422933</v>
      </c>
      <c r="M4761" s="125">
        <v>252.00197669779899</v>
      </c>
      <c r="N4761" s="125">
        <v>273.40735856031301</v>
      </c>
      <c r="O4761" s="125">
        <v>322.23591105917598</v>
      </c>
      <c r="P4761" s="125">
        <v>319.58796925635301</v>
      </c>
      <c r="Q4761" s="125">
        <v>307.44572347819701</v>
      </c>
      <c r="R4761" s="125">
        <v>330.21379568459503</v>
      </c>
      <c r="S4761" s="125">
        <v>317.72487580946802</v>
      </c>
      <c r="T4761" s="125">
        <v>281.12304557911398</v>
      </c>
      <c r="U4761" s="125">
        <v>272.35911666554102</v>
      </c>
      <c r="V4761" s="125">
        <v>244.38079153608001</v>
      </c>
      <c r="W4761" s="125">
        <v>210.386083537969</v>
      </c>
      <c r="X4761" s="125">
        <v>164.044354135406</v>
      </c>
      <c r="Y4761" s="125">
        <v>111.482622199833</v>
      </c>
      <c r="Z4761" s="125">
        <v>75.045660466662397</v>
      </c>
      <c r="AA4761" s="125">
        <v>35.227801959387001</v>
      </c>
      <c r="AB4761" s="125">
        <v>30.750937206786499</v>
      </c>
      <c r="AC4761" s="294">
        <v>35.846667209375603</v>
      </c>
      <c r="AD4761" s="125">
        <v>53.5622379689637</v>
      </c>
      <c r="AE4761" s="125">
        <v>164.91003484471901</v>
      </c>
      <c r="AF4761" s="125">
        <v>251.482587491304</v>
      </c>
      <c r="AG4761" s="125">
        <v>251.31273561199299</v>
      </c>
      <c r="AH4761" s="125">
        <v>291.88098299215301</v>
      </c>
      <c r="AI4761" s="125">
        <v>306.892229356109</v>
      </c>
      <c r="AJ4761" s="125">
        <v>282.10798941089098</v>
      </c>
      <c r="AK4761" s="125">
        <v>237.01755531616701</v>
      </c>
      <c r="AL4761" s="125">
        <v>260.93508055958102</v>
      </c>
      <c r="AM4761" s="125">
        <v>230.23751114715401</v>
      </c>
      <c r="AN4761" s="125">
        <v>220.627865853944</v>
      </c>
      <c r="AO4761" s="125">
        <v>170.99274458307301</v>
      </c>
      <c r="AP4761" s="125">
        <v>134.93747472872201</v>
      </c>
      <c r="AQ4761" s="125">
        <v>115.484830233389</v>
      </c>
      <c r="AR4761" s="125">
        <v>104.926364438646</v>
      </c>
      <c r="AS4761" s="125">
        <v>80.5882912020963</v>
      </c>
      <c r="AT4761" s="125">
        <v>47.9492438287281</v>
      </c>
      <c r="AU4761" s="125">
        <v>36.374648911934898</v>
      </c>
      <c r="AV4761" s="125">
        <v>55.2048282514249</v>
      </c>
    </row>
    <row r="4762" spans="1:48">
      <c r="A4762" s="76" t="s">
        <v>10526</v>
      </c>
      <c r="B4762" s="125" t="s">
        <v>10527</v>
      </c>
      <c r="C4762" s="210" t="s">
        <v>70</v>
      </c>
      <c r="D4762" s="210" t="s">
        <v>70</v>
      </c>
      <c r="E4762" s="210" t="s">
        <v>68</v>
      </c>
      <c r="F4762" s="210" t="s">
        <v>1125</v>
      </c>
      <c r="G4762" s="210" t="s">
        <v>1125</v>
      </c>
      <c r="H4762" s="125">
        <v>8754.7064156222095</v>
      </c>
      <c r="I4762" s="125">
        <v>7415.4000145052196</v>
      </c>
      <c r="J4762" s="127">
        <v>16170.1064301274</v>
      </c>
      <c r="K4762" s="128">
        <v>76.013380818731306</v>
      </c>
      <c r="L4762" s="125">
        <v>262.06678116588</v>
      </c>
      <c r="M4762" s="125">
        <v>292.64745681034799</v>
      </c>
      <c r="N4762" s="125">
        <v>275.406534917145</v>
      </c>
      <c r="O4762" s="125">
        <v>274.51599330420697</v>
      </c>
      <c r="P4762" s="125">
        <v>1058.2158110375101</v>
      </c>
      <c r="Q4762" s="125">
        <v>1405.3709689851401</v>
      </c>
      <c r="R4762" s="125">
        <v>1249.2042298598001</v>
      </c>
      <c r="S4762" s="125">
        <v>1107.1176732357101</v>
      </c>
      <c r="T4762" s="125">
        <v>823.70140356940601</v>
      </c>
      <c r="U4762" s="125">
        <v>545.14553034499204</v>
      </c>
      <c r="V4762" s="125">
        <v>346.35437794474899</v>
      </c>
      <c r="W4762" s="125">
        <v>316.988330752244</v>
      </c>
      <c r="X4762" s="125">
        <v>266.86681635272203</v>
      </c>
      <c r="Y4762" s="125">
        <v>180.392872018166</v>
      </c>
      <c r="Z4762" s="125">
        <v>119.075828375594</v>
      </c>
      <c r="AA4762" s="125">
        <v>73.197390392028097</v>
      </c>
      <c r="AB4762" s="125">
        <v>45.411267735603403</v>
      </c>
      <c r="AC4762" s="294">
        <v>37.013768002238997</v>
      </c>
      <c r="AD4762" s="125">
        <v>65.5562360417685</v>
      </c>
      <c r="AE4762" s="125">
        <v>270.10987088970899</v>
      </c>
      <c r="AF4762" s="125">
        <v>280.85804642903503</v>
      </c>
      <c r="AG4762" s="125">
        <v>240.544503061608</v>
      </c>
      <c r="AH4762" s="125">
        <v>326.44805492363298</v>
      </c>
      <c r="AI4762" s="125">
        <v>1445.49211320787</v>
      </c>
      <c r="AJ4762" s="125">
        <v>1328.55432999454</v>
      </c>
      <c r="AK4762" s="125">
        <v>977.19211372084806</v>
      </c>
      <c r="AL4762" s="125">
        <v>643.65632296974002</v>
      </c>
      <c r="AM4762" s="125">
        <v>428.88370627521499</v>
      </c>
      <c r="AN4762" s="125">
        <v>266.53735042521703</v>
      </c>
      <c r="AO4762" s="125">
        <v>232.48514726686599</v>
      </c>
      <c r="AP4762" s="125">
        <v>229.41837568137299</v>
      </c>
      <c r="AQ4762" s="125">
        <v>228.45547693484599</v>
      </c>
      <c r="AR4762" s="125">
        <v>162.84712601635499</v>
      </c>
      <c r="AS4762" s="125">
        <v>98.996353508259304</v>
      </c>
      <c r="AT4762" s="125">
        <v>70.821114820284905</v>
      </c>
      <c r="AU4762" s="125">
        <v>62.845309258739</v>
      </c>
      <c r="AV4762" s="125">
        <v>55.698463079306499</v>
      </c>
    </row>
    <row r="4763" spans="1:48">
      <c r="A4763" s="76" t="s">
        <v>10528</v>
      </c>
      <c r="B4763" s="125" t="s">
        <v>10529</v>
      </c>
      <c r="C4763" s="210" t="s">
        <v>70</v>
      </c>
      <c r="D4763" s="210" t="s">
        <v>70</v>
      </c>
      <c r="E4763" s="210" t="s">
        <v>68</v>
      </c>
      <c r="F4763" s="210" t="s">
        <v>1125</v>
      </c>
      <c r="G4763" s="210" t="s">
        <v>1125</v>
      </c>
      <c r="H4763" s="125">
        <v>7394.8661203945803</v>
      </c>
      <c r="I4763" s="125">
        <v>7627.7980701648903</v>
      </c>
      <c r="J4763" s="127">
        <v>15022.664190559501</v>
      </c>
      <c r="K4763" s="128">
        <v>43.5536127934352</v>
      </c>
      <c r="L4763" s="125">
        <v>221.970481314236</v>
      </c>
      <c r="M4763" s="125">
        <v>359.49546002457799</v>
      </c>
      <c r="N4763" s="125">
        <v>393.59784113303903</v>
      </c>
      <c r="O4763" s="125">
        <v>401.48807128827798</v>
      </c>
      <c r="P4763" s="125">
        <v>358.65532664618098</v>
      </c>
      <c r="Q4763" s="125">
        <v>407.73416863337201</v>
      </c>
      <c r="R4763" s="125">
        <v>400.94400033693603</v>
      </c>
      <c r="S4763" s="125">
        <v>433.16095588866801</v>
      </c>
      <c r="T4763" s="125">
        <v>472.02559603042602</v>
      </c>
      <c r="U4763" s="125">
        <v>439.85954611783501</v>
      </c>
      <c r="V4763" s="125">
        <v>496.60570510359599</v>
      </c>
      <c r="W4763" s="125">
        <v>539.31121335619696</v>
      </c>
      <c r="X4763" s="125">
        <v>542.744282547583</v>
      </c>
      <c r="Y4763" s="125">
        <v>541.09226235798303</v>
      </c>
      <c r="Z4763" s="125">
        <v>471.82423692046899</v>
      </c>
      <c r="AA4763" s="125">
        <v>436.77489363324798</v>
      </c>
      <c r="AB4763" s="125">
        <v>258.87998299666799</v>
      </c>
      <c r="AC4763" s="294">
        <v>175.14848327185601</v>
      </c>
      <c r="AD4763" s="125">
        <v>46.825882886977503</v>
      </c>
      <c r="AE4763" s="125">
        <v>233.02329274481701</v>
      </c>
      <c r="AF4763" s="125">
        <v>347.25136012569499</v>
      </c>
      <c r="AG4763" s="125">
        <v>399.31521006390199</v>
      </c>
      <c r="AH4763" s="125">
        <v>347.69415767176201</v>
      </c>
      <c r="AI4763" s="125">
        <v>309.94841753226899</v>
      </c>
      <c r="AJ4763" s="125">
        <v>314.46648590796502</v>
      </c>
      <c r="AK4763" s="125">
        <v>398.46668714830702</v>
      </c>
      <c r="AL4763" s="125">
        <v>446.65897738171202</v>
      </c>
      <c r="AM4763" s="125">
        <v>464.51871074475298</v>
      </c>
      <c r="AN4763" s="125">
        <v>452.36145464227201</v>
      </c>
      <c r="AO4763" s="125">
        <v>458.95914816834198</v>
      </c>
      <c r="AP4763" s="125">
        <v>597.47452247342596</v>
      </c>
      <c r="AQ4763" s="125">
        <v>623.76893427221603</v>
      </c>
      <c r="AR4763" s="125">
        <v>538.97997437737502</v>
      </c>
      <c r="AS4763" s="125">
        <v>547.66106105340396</v>
      </c>
      <c r="AT4763" s="125">
        <v>456.78393780280601</v>
      </c>
      <c r="AU4763" s="125">
        <v>336.10535739666602</v>
      </c>
      <c r="AV4763" s="125">
        <v>307.53449777023297</v>
      </c>
    </row>
    <row r="4764" spans="1:48">
      <c r="A4764" s="76" t="s">
        <v>10530</v>
      </c>
      <c r="B4764" s="125" t="s">
        <v>10531</v>
      </c>
      <c r="C4764" s="210" t="s">
        <v>70</v>
      </c>
      <c r="D4764" s="210" t="s">
        <v>70</v>
      </c>
      <c r="E4764" s="210" t="s">
        <v>68</v>
      </c>
      <c r="F4764" s="210" t="s">
        <v>1125</v>
      </c>
      <c r="G4764" s="210" t="s">
        <v>1125</v>
      </c>
      <c r="H4764" s="125">
        <v>4038.4117082632201</v>
      </c>
      <c r="I4764" s="125">
        <v>4069.8534070780402</v>
      </c>
      <c r="J4764" s="127">
        <v>8108.2651153412598</v>
      </c>
      <c r="K4764" s="128">
        <v>38.047778723321699</v>
      </c>
      <c r="L4764" s="125">
        <v>157.585868410774</v>
      </c>
      <c r="M4764" s="125">
        <v>229.19315387736</v>
      </c>
      <c r="N4764" s="125">
        <v>282.44363569319199</v>
      </c>
      <c r="O4764" s="125">
        <v>256.304858613264</v>
      </c>
      <c r="P4764" s="125">
        <v>252.578958429018</v>
      </c>
      <c r="Q4764" s="125">
        <v>260.55004688154997</v>
      </c>
      <c r="R4764" s="125">
        <v>284.92972383025602</v>
      </c>
      <c r="S4764" s="125">
        <v>239.69313909171299</v>
      </c>
      <c r="T4764" s="125">
        <v>226.05339270889701</v>
      </c>
      <c r="U4764" s="125">
        <v>236.97892391388299</v>
      </c>
      <c r="V4764" s="125">
        <v>262.89938890926402</v>
      </c>
      <c r="W4764" s="125">
        <v>319.55805832894902</v>
      </c>
      <c r="X4764" s="125">
        <v>263.245714079712</v>
      </c>
      <c r="Y4764" s="125">
        <v>219.33838914607</v>
      </c>
      <c r="Z4764" s="125">
        <v>193.02284741650499</v>
      </c>
      <c r="AA4764" s="125">
        <v>146.64403409980699</v>
      </c>
      <c r="AB4764" s="125">
        <v>95.649717474597594</v>
      </c>
      <c r="AC4764" s="294">
        <v>73.694078635088502</v>
      </c>
      <c r="AD4764" s="125">
        <v>41.978993254816601</v>
      </c>
      <c r="AE4764" s="125">
        <v>147.699923418004</v>
      </c>
      <c r="AF4764" s="125">
        <v>202.92153071077399</v>
      </c>
      <c r="AG4764" s="125">
        <v>246.61681465017099</v>
      </c>
      <c r="AH4764" s="125">
        <v>252.42393503134201</v>
      </c>
      <c r="AI4764" s="125">
        <v>211.47124296710001</v>
      </c>
      <c r="AJ4764" s="125">
        <v>260.96602910607101</v>
      </c>
      <c r="AK4764" s="125">
        <v>277.19421714664799</v>
      </c>
      <c r="AL4764" s="125">
        <v>266.36608507454002</v>
      </c>
      <c r="AM4764" s="125">
        <v>265.872515616692</v>
      </c>
      <c r="AN4764" s="125">
        <v>245.02547765467801</v>
      </c>
      <c r="AO4764" s="125">
        <v>282.52387917336199</v>
      </c>
      <c r="AP4764" s="125">
        <v>288.78757540967098</v>
      </c>
      <c r="AQ4764" s="125">
        <v>276.56018851247001</v>
      </c>
      <c r="AR4764" s="125">
        <v>220.23973475292999</v>
      </c>
      <c r="AS4764" s="125">
        <v>199.43481328013499</v>
      </c>
      <c r="AT4764" s="125">
        <v>156.91737205278801</v>
      </c>
      <c r="AU4764" s="125">
        <v>122.44931316889</v>
      </c>
      <c r="AV4764" s="125">
        <v>104.403766096957</v>
      </c>
    </row>
    <row r="4765" spans="1:48">
      <c r="A4765" s="76" t="s">
        <v>10532</v>
      </c>
      <c r="B4765" s="125" t="s">
        <v>10533</v>
      </c>
      <c r="C4765" s="210" t="s">
        <v>70</v>
      </c>
      <c r="D4765" s="210" t="s">
        <v>70</v>
      </c>
      <c r="E4765" s="210" t="s">
        <v>68</v>
      </c>
      <c r="F4765" s="210" t="s">
        <v>1125</v>
      </c>
      <c r="G4765" s="210" t="s">
        <v>1125</v>
      </c>
      <c r="H4765" s="125">
        <v>12466.621926105099</v>
      </c>
      <c r="I4765" s="125">
        <v>12540.6686947048</v>
      </c>
      <c r="J4765" s="127">
        <v>25007.290620809901</v>
      </c>
      <c r="K4765" s="128">
        <v>115.704692100296</v>
      </c>
      <c r="L4765" s="125">
        <v>548.421875383577</v>
      </c>
      <c r="M4765" s="125">
        <v>792.547400563515</v>
      </c>
      <c r="N4765" s="125">
        <v>859.24599816629404</v>
      </c>
      <c r="O4765" s="125">
        <v>813.430682862097</v>
      </c>
      <c r="P4765" s="125">
        <v>670.85446961358798</v>
      </c>
      <c r="Q4765" s="125">
        <v>695.27213597196203</v>
      </c>
      <c r="R4765" s="125">
        <v>772.08923989726395</v>
      </c>
      <c r="S4765" s="125">
        <v>987.78000632062503</v>
      </c>
      <c r="T4765" s="125">
        <v>953.42474999620799</v>
      </c>
      <c r="U4765" s="125">
        <v>904.41685963960595</v>
      </c>
      <c r="V4765" s="125">
        <v>804.79074697785097</v>
      </c>
      <c r="W4765" s="125">
        <v>795.62081552302197</v>
      </c>
      <c r="X4765" s="125">
        <v>714.19926459054398</v>
      </c>
      <c r="Y4765" s="125">
        <v>529.95263550765105</v>
      </c>
      <c r="Z4765" s="125">
        <v>552.10957187917302</v>
      </c>
      <c r="AA4765" s="125">
        <v>413.84358858421302</v>
      </c>
      <c r="AB4765" s="125">
        <v>306.07909591871203</v>
      </c>
      <c r="AC4765" s="294">
        <v>236.83809660892101</v>
      </c>
      <c r="AD4765" s="125">
        <v>116.489652515323</v>
      </c>
      <c r="AE4765" s="125">
        <v>510.889833573327</v>
      </c>
      <c r="AF4765" s="125">
        <v>759.14465157235702</v>
      </c>
      <c r="AG4765" s="125">
        <v>793.44871423889595</v>
      </c>
      <c r="AH4765" s="125">
        <v>762.83626057567994</v>
      </c>
      <c r="AI4765" s="125">
        <v>640.86568171763895</v>
      </c>
      <c r="AJ4765" s="125">
        <v>746.82764359204805</v>
      </c>
      <c r="AK4765" s="125">
        <v>863.83947849480796</v>
      </c>
      <c r="AL4765" s="125">
        <v>973.46641533265404</v>
      </c>
      <c r="AM4765" s="125">
        <v>991.96732299953999</v>
      </c>
      <c r="AN4765" s="125">
        <v>869.30702118670604</v>
      </c>
      <c r="AO4765" s="125">
        <v>772.18861282978003</v>
      </c>
      <c r="AP4765" s="125">
        <v>739.73036115757395</v>
      </c>
      <c r="AQ4765" s="125">
        <v>648.99457570926302</v>
      </c>
      <c r="AR4765" s="125">
        <v>593.55576796123398</v>
      </c>
      <c r="AS4765" s="125">
        <v>540.78984885617297</v>
      </c>
      <c r="AT4765" s="125">
        <v>477.36862169520703</v>
      </c>
      <c r="AU4765" s="125">
        <v>410.11516285609798</v>
      </c>
      <c r="AV4765" s="125">
        <v>328.84306784045498</v>
      </c>
    </row>
    <row r="4766" spans="1:48">
      <c r="A4766" s="76" t="s">
        <v>10534</v>
      </c>
      <c r="B4766" s="125" t="s">
        <v>10535</v>
      </c>
      <c r="C4766" s="210" t="s">
        <v>70</v>
      </c>
      <c r="D4766" s="210" t="s">
        <v>70</v>
      </c>
      <c r="E4766" s="210" t="s">
        <v>68</v>
      </c>
      <c r="F4766" s="210" t="s">
        <v>1125</v>
      </c>
      <c r="G4766" s="210" t="s">
        <v>1125</v>
      </c>
      <c r="H4766" s="125">
        <v>9093.8027725943502</v>
      </c>
      <c r="I4766" s="125">
        <v>9599.4823037571296</v>
      </c>
      <c r="J4766" s="127">
        <v>18693.285076351502</v>
      </c>
      <c r="K4766" s="128">
        <v>71.164959771914994</v>
      </c>
      <c r="L4766" s="125">
        <v>333.28505502968397</v>
      </c>
      <c r="M4766" s="125">
        <v>513.39582161578005</v>
      </c>
      <c r="N4766" s="125">
        <v>569.52536053423398</v>
      </c>
      <c r="O4766" s="125">
        <v>574.57816166098598</v>
      </c>
      <c r="P4766" s="125">
        <v>513.73574967623699</v>
      </c>
      <c r="Q4766" s="125">
        <v>548.25460632172701</v>
      </c>
      <c r="R4766" s="125">
        <v>614.22277128860799</v>
      </c>
      <c r="S4766" s="125">
        <v>652.497989749662</v>
      </c>
      <c r="T4766" s="125">
        <v>683.43280446532901</v>
      </c>
      <c r="U4766" s="125">
        <v>628.98120447392103</v>
      </c>
      <c r="V4766" s="125">
        <v>578.92855281495599</v>
      </c>
      <c r="W4766" s="125">
        <v>569.15321102115695</v>
      </c>
      <c r="X4766" s="125">
        <v>561.102428954934</v>
      </c>
      <c r="Y4766" s="125">
        <v>460.869678296291</v>
      </c>
      <c r="Z4766" s="125">
        <v>402.86335973488701</v>
      </c>
      <c r="AA4766" s="125">
        <v>344.88350455994203</v>
      </c>
      <c r="AB4766" s="125">
        <v>263.34959596277099</v>
      </c>
      <c r="AC4766" s="294">
        <v>209.577956661326</v>
      </c>
      <c r="AD4766" s="125">
        <v>76.317974038600099</v>
      </c>
      <c r="AE4766" s="125">
        <v>325.29534555847198</v>
      </c>
      <c r="AF4766" s="125">
        <v>463.63867981935903</v>
      </c>
      <c r="AG4766" s="125">
        <v>547.479612824838</v>
      </c>
      <c r="AH4766" s="125">
        <v>528.11741116777796</v>
      </c>
      <c r="AI4766" s="125">
        <v>559.02775388934299</v>
      </c>
      <c r="AJ4766" s="125">
        <v>601.57753462763003</v>
      </c>
      <c r="AK4766" s="125">
        <v>640.02164780467206</v>
      </c>
      <c r="AL4766" s="125">
        <v>664.72203745200204</v>
      </c>
      <c r="AM4766" s="125">
        <v>696.52533558897699</v>
      </c>
      <c r="AN4766" s="125">
        <v>604.69349678161802</v>
      </c>
      <c r="AO4766" s="125">
        <v>540.35331922403702</v>
      </c>
      <c r="AP4766" s="125">
        <v>569.84564282147505</v>
      </c>
      <c r="AQ4766" s="125">
        <v>592.59305847626501</v>
      </c>
      <c r="AR4766" s="125">
        <v>516.26940220860695</v>
      </c>
      <c r="AS4766" s="125">
        <v>467.32725919194598</v>
      </c>
      <c r="AT4766" s="125">
        <v>411.28525158031601</v>
      </c>
      <c r="AU4766" s="125">
        <v>359.33471239488199</v>
      </c>
      <c r="AV4766" s="125">
        <v>435.05682830631099</v>
      </c>
    </row>
    <row r="4767" spans="1:48">
      <c r="A4767" s="76" t="s">
        <v>10536</v>
      </c>
      <c r="B4767" s="125" t="s">
        <v>10537</v>
      </c>
      <c r="C4767" s="210" t="s">
        <v>70</v>
      </c>
      <c r="D4767" s="210" t="s">
        <v>70</v>
      </c>
      <c r="E4767" s="210" t="s">
        <v>68</v>
      </c>
      <c r="F4767" s="210" t="s">
        <v>1125</v>
      </c>
      <c r="G4767" s="210" t="s">
        <v>1125</v>
      </c>
      <c r="H4767" s="125">
        <v>8827.0646729324908</v>
      </c>
      <c r="I4767" s="125">
        <v>8985.9670830328105</v>
      </c>
      <c r="J4767" s="127">
        <v>17813.031755965301</v>
      </c>
      <c r="K4767" s="128">
        <v>83.573630586648406</v>
      </c>
      <c r="L4767" s="125">
        <v>396.59933549357402</v>
      </c>
      <c r="M4767" s="125">
        <v>536.12572117386503</v>
      </c>
      <c r="N4767" s="125">
        <v>647.01343612503399</v>
      </c>
      <c r="O4767" s="125">
        <v>606.70057979639796</v>
      </c>
      <c r="P4767" s="125">
        <v>481.12299915951098</v>
      </c>
      <c r="Q4767" s="125">
        <v>576.32537543907995</v>
      </c>
      <c r="R4767" s="125">
        <v>685.87372416719199</v>
      </c>
      <c r="S4767" s="125">
        <v>712.37886597002603</v>
      </c>
      <c r="T4767" s="125">
        <v>615.55820191556404</v>
      </c>
      <c r="U4767" s="125">
        <v>581.38031712446798</v>
      </c>
      <c r="V4767" s="125">
        <v>553.13190407239802</v>
      </c>
      <c r="W4767" s="125">
        <v>550.08749029076603</v>
      </c>
      <c r="X4767" s="125">
        <v>514.61758117118404</v>
      </c>
      <c r="Y4767" s="125">
        <v>423.47852770564202</v>
      </c>
      <c r="Z4767" s="125">
        <v>321.47938335043199</v>
      </c>
      <c r="AA4767" s="125">
        <v>251.247342276382</v>
      </c>
      <c r="AB4767" s="125">
        <v>181.91324772038001</v>
      </c>
      <c r="AC4767" s="294">
        <v>108.457009393948</v>
      </c>
      <c r="AD4767" s="125">
        <v>94.308971147807299</v>
      </c>
      <c r="AE4767" s="125">
        <v>364.482688478456</v>
      </c>
      <c r="AF4767" s="125">
        <v>548.42150846077698</v>
      </c>
      <c r="AG4767" s="125">
        <v>622.128563286906</v>
      </c>
      <c r="AH4767" s="125">
        <v>572.12719543176001</v>
      </c>
      <c r="AI4767" s="125">
        <v>491.876508129819</v>
      </c>
      <c r="AJ4767" s="125">
        <v>540.24971084265405</v>
      </c>
      <c r="AK4767" s="125">
        <v>685.890690880129</v>
      </c>
      <c r="AL4767" s="125">
        <v>662.00653519452305</v>
      </c>
      <c r="AM4767" s="125">
        <v>647.32712610857504</v>
      </c>
      <c r="AN4767" s="125">
        <v>572.33824098853097</v>
      </c>
      <c r="AO4767" s="125">
        <v>515.49641668607001</v>
      </c>
      <c r="AP4767" s="125">
        <v>543.61465291382001</v>
      </c>
      <c r="AQ4767" s="125">
        <v>530.91175582621099</v>
      </c>
      <c r="AR4767" s="125">
        <v>500.60086792162798</v>
      </c>
      <c r="AS4767" s="125">
        <v>364.34390601368801</v>
      </c>
      <c r="AT4767" s="125">
        <v>278.13828830803902</v>
      </c>
      <c r="AU4767" s="125">
        <v>235.98503662916201</v>
      </c>
      <c r="AV4767" s="125">
        <v>215.71841978425601</v>
      </c>
    </row>
    <row r="4768" spans="1:48">
      <c r="A4768" s="76" t="s">
        <v>10538</v>
      </c>
      <c r="B4768" s="125" t="s">
        <v>10539</v>
      </c>
      <c r="C4768" s="210" t="s">
        <v>70</v>
      </c>
      <c r="D4768" s="210" t="s">
        <v>70</v>
      </c>
      <c r="E4768" s="210" t="s">
        <v>68</v>
      </c>
      <c r="F4768" s="210" t="s">
        <v>1125</v>
      </c>
      <c r="G4768" s="210" t="s">
        <v>1125</v>
      </c>
      <c r="H4768" s="125">
        <v>5227.3457266467603</v>
      </c>
      <c r="I4768" s="125">
        <v>5551.9553525446399</v>
      </c>
      <c r="J4768" s="127">
        <v>10779.3010791914</v>
      </c>
      <c r="K4768" s="128">
        <v>52.3465119800344</v>
      </c>
      <c r="L4768" s="125">
        <v>244.20046275149201</v>
      </c>
      <c r="M4768" s="125">
        <v>330.13600642871802</v>
      </c>
      <c r="N4768" s="125">
        <v>380.56321128649603</v>
      </c>
      <c r="O4768" s="125">
        <v>320.97124892786098</v>
      </c>
      <c r="P4768" s="125">
        <v>318.31403368929301</v>
      </c>
      <c r="Q4768" s="125">
        <v>349.34363702724397</v>
      </c>
      <c r="R4768" s="125">
        <v>388.89056901156601</v>
      </c>
      <c r="S4768" s="125">
        <v>396.689600683631</v>
      </c>
      <c r="T4768" s="125">
        <v>348.57918572105001</v>
      </c>
      <c r="U4768" s="125">
        <v>266.12058026247098</v>
      </c>
      <c r="V4768" s="125">
        <v>313.360545070255</v>
      </c>
      <c r="W4768" s="125">
        <v>325.77514117581501</v>
      </c>
      <c r="X4768" s="125">
        <v>314.36220430568301</v>
      </c>
      <c r="Y4768" s="125">
        <v>252.49820860752399</v>
      </c>
      <c r="Z4768" s="125">
        <v>210.68562110741999</v>
      </c>
      <c r="AA4768" s="125">
        <v>200.898172494806</v>
      </c>
      <c r="AB4768" s="125">
        <v>125.32794756952001</v>
      </c>
      <c r="AC4768" s="294">
        <v>88.282838545881006</v>
      </c>
      <c r="AD4768" s="125">
        <v>48.879649680265899</v>
      </c>
      <c r="AE4768" s="125">
        <v>239.00239248930899</v>
      </c>
      <c r="AF4768" s="125">
        <v>331.64813532408198</v>
      </c>
      <c r="AG4768" s="125">
        <v>346.85043793871699</v>
      </c>
      <c r="AH4768" s="125">
        <v>357.81134945658499</v>
      </c>
      <c r="AI4768" s="125">
        <v>296.78982955157801</v>
      </c>
      <c r="AJ4768" s="125">
        <v>299.13452996171998</v>
      </c>
      <c r="AK4768" s="125">
        <v>407.87149094435398</v>
      </c>
      <c r="AL4768" s="125">
        <v>421.72572938122198</v>
      </c>
      <c r="AM4768" s="125">
        <v>337.647985612073</v>
      </c>
      <c r="AN4768" s="125">
        <v>313.40874800655399</v>
      </c>
      <c r="AO4768" s="125">
        <v>330.775513511768</v>
      </c>
      <c r="AP4768" s="125">
        <v>358.51760500745002</v>
      </c>
      <c r="AQ4768" s="125">
        <v>345.28120505193198</v>
      </c>
      <c r="AR4768" s="125">
        <v>302.19145060224201</v>
      </c>
      <c r="AS4768" s="125">
        <v>239.05032063948099</v>
      </c>
      <c r="AT4768" s="125">
        <v>224.06265046371601</v>
      </c>
      <c r="AU4768" s="125">
        <v>178.45186669172</v>
      </c>
      <c r="AV4768" s="125">
        <v>172.85446222987099</v>
      </c>
    </row>
    <row r="4769" spans="1:48">
      <c r="A4769" s="76" t="s">
        <v>10540</v>
      </c>
      <c r="B4769" s="125" t="s">
        <v>6391</v>
      </c>
      <c r="C4769" s="210" t="s">
        <v>70</v>
      </c>
      <c r="D4769" s="210" t="s">
        <v>70</v>
      </c>
      <c r="E4769" s="210" t="s">
        <v>68</v>
      </c>
      <c r="F4769" s="210" t="s">
        <v>1125</v>
      </c>
      <c r="G4769" s="210" t="s">
        <v>1125</v>
      </c>
      <c r="H4769" s="125">
        <v>8572.5352567967893</v>
      </c>
      <c r="I4769" s="125">
        <v>8996.7691484275401</v>
      </c>
      <c r="J4769" s="127">
        <v>17569.304405224299</v>
      </c>
      <c r="K4769" s="128">
        <v>61.6324709341065</v>
      </c>
      <c r="L4769" s="125">
        <v>329.991724446386</v>
      </c>
      <c r="M4769" s="125">
        <v>549.22698272470598</v>
      </c>
      <c r="N4769" s="125">
        <v>604.23106208883405</v>
      </c>
      <c r="O4769" s="125">
        <v>520.02906839691298</v>
      </c>
      <c r="P4769" s="125">
        <v>404.007432833503</v>
      </c>
      <c r="Q4769" s="125">
        <v>405.90165551591798</v>
      </c>
      <c r="R4769" s="125">
        <v>493.186231729692</v>
      </c>
      <c r="S4769" s="125">
        <v>581.84534117804299</v>
      </c>
      <c r="T4769" s="125">
        <v>623.34160270117195</v>
      </c>
      <c r="U4769" s="125">
        <v>593.601011722262</v>
      </c>
      <c r="V4769" s="125">
        <v>618.06829573469804</v>
      </c>
      <c r="W4769" s="125">
        <v>581.33869340101603</v>
      </c>
      <c r="X4769" s="125">
        <v>560.09188878572195</v>
      </c>
      <c r="Y4769" s="125">
        <v>444.548829655107</v>
      </c>
      <c r="Z4769" s="125">
        <v>368.636453778808</v>
      </c>
      <c r="AA4769" s="125">
        <v>371.80286266098301</v>
      </c>
      <c r="AB4769" s="125">
        <v>262.81324240683801</v>
      </c>
      <c r="AC4769" s="294">
        <v>198.24040610208201</v>
      </c>
      <c r="AD4769" s="125">
        <v>68.102906865446201</v>
      </c>
      <c r="AE4769" s="125">
        <v>308.16603277695202</v>
      </c>
      <c r="AF4769" s="125">
        <v>527.245703372874</v>
      </c>
      <c r="AG4769" s="125">
        <v>592.17182611666203</v>
      </c>
      <c r="AH4769" s="125">
        <v>526.34690260543402</v>
      </c>
      <c r="AI4769" s="125">
        <v>359.18700481485399</v>
      </c>
      <c r="AJ4769" s="125">
        <v>392.74015573879001</v>
      </c>
      <c r="AK4769" s="125">
        <v>535.57882670120296</v>
      </c>
      <c r="AL4769" s="125">
        <v>628.59762863281003</v>
      </c>
      <c r="AM4769" s="125">
        <v>696.27260506082405</v>
      </c>
      <c r="AN4769" s="125">
        <v>653.05148719669205</v>
      </c>
      <c r="AO4769" s="125">
        <v>621.26010003389001</v>
      </c>
      <c r="AP4769" s="125">
        <v>559.40258414350603</v>
      </c>
      <c r="AQ4769" s="125">
        <v>583.20677329038699</v>
      </c>
      <c r="AR4769" s="125">
        <v>492.326473410527</v>
      </c>
      <c r="AS4769" s="125">
        <v>435.34643205174501</v>
      </c>
      <c r="AT4769" s="125">
        <v>413.00064190468299</v>
      </c>
      <c r="AU4769" s="125">
        <v>325.12093371533899</v>
      </c>
      <c r="AV4769" s="125">
        <v>279.64412999492299</v>
      </c>
    </row>
    <row r="4770" spans="1:48">
      <c r="A4770" s="76" t="s">
        <v>10541</v>
      </c>
      <c r="B4770" s="125" t="s">
        <v>10542</v>
      </c>
      <c r="C4770" s="210" t="s">
        <v>70</v>
      </c>
      <c r="D4770" s="210" t="s">
        <v>70</v>
      </c>
      <c r="E4770" s="210" t="s">
        <v>68</v>
      </c>
      <c r="F4770" s="210" t="s">
        <v>1125</v>
      </c>
      <c r="G4770" s="210" t="s">
        <v>1125</v>
      </c>
      <c r="H4770" s="125">
        <v>8473.4584877510497</v>
      </c>
      <c r="I4770" s="125">
        <v>8218.5293895732793</v>
      </c>
      <c r="J4770" s="127">
        <v>16691.9878773243</v>
      </c>
      <c r="K4770" s="128">
        <v>99.105013262043201</v>
      </c>
      <c r="L4770" s="125">
        <v>446.65796035969203</v>
      </c>
      <c r="M4770" s="125">
        <v>664.21817597515803</v>
      </c>
      <c r="N4770" s="125">
        <v>769.84283148877796</v>
      </c>
      <c r="O4770" s="125">
        <v>873.20704626893996</v>
      </c>
      <c r="P4770" s="125">
        <v>842.32619693981098</v>
      </c>
      <c r="Q4770" s="125">
        <v>703.51844500050197</v>
      </c>
      <c r="R4770" s="125">
        <v>606.52196794184397</v>
      </c>
      <c r="S4770" s="125">
        <v>619.75858717025596</v>
      </c>
      <c r="T4770" s="125">
        <v>586.34952584914197</v>
      </c>
      <c r="U4770" s="125">
        <v>527.79727158029004</v>
      </c>
      <c r="V4770" s="125">
        <v>468.70650818766302</v>
      </c>
      <c r="W4770" s="125">
        <v>389.852541717522</v>
      </c>
      <c r="X4770" s="125">
        <v>300.21464193671602</v>
      </c>
      <c r="Y4770" s="125">
        <v>240.58139848856399</v>
      </c>
      <c r="Z4770" s="125">
        <v>122.62528528955799</v>
      </c>
      <c r="AA4770" s="125">
        <v>92.472980143390799</v>
      </c>
      <c r="AB4770" s="125">
        <v>54.261101408486702</v>
      </c>
      <c r="AC4770" s="294">
        <v>65.441008742697406</v>
      </c>
      <c r="AD4770" s="125">
        <v>105.563613175028</v>
      </c>
      <c r="AE4770" s="125">
        <v>394.13579126533102</v>
      </c>
      <c r="AF4770" s="125">
        <v>670.54062502034003</v>
      </c>
      <c r="AG4770" s="125">
        <v>794.17739162952398</v>
      </c>
      <c r="AH4770" s="125">
        <v>842.003286291922</v>
      </c>
      <c r="AI4770" s="125">
        <v>788.496549449388</v>
      </c>
      <c r="AJ4770" s="125">
        <v>650.80118266557201</v>
      </c>
      <c r="AK4770" s="125">
        <v>545.80861328637695</v>
      </c>
      <c r="AL4770" s="125">
        <v>636.90871129964</v>
      </c>
      <c r="AM4770" s="125">
        <v>582.54386739208701</v>
      </c>
      <c r="AN4770" s="125">
        <v>521.531744729656</v>
      </c>
      <c r="AO4770" s="125">
        <v>424.841830959368</v>
      </c>
      <c r="AP4770" s="125">
        <v>348.814605605873</v>
      </c>
      <c r="AQ4770" s="125">
        <v>276.224964041546</v>
      </c>
      <c r="AR4770" s="125">
        <v>224.02483011439099</v>
      </c>
      <c r="AS4770" s="125">
        <v>141.58090317505099</v>
      </c>
      <c r="AT4770" s="125">
        <v>100.88128812347399</v>
      </c>
      <c r="AU4770" s="125">
        <v>88.775752047445096</v>
      </c>
      <c r="AV4770" s="125">
        <v>80.873839301267694</v>
      </c>
    </row>
    <row r="4771" spans="1:48">
      <c r="A4771" s="76" t="s">
        <v>10543</v>
      </c>
      <c r="B4771" s="125" t="s">
        <v>10544</v>
      </c>
      <c r="C4771" s="210" t="s">
        <v>70</v>
      </c>
      <c r="D4771" s="210" t="s">
        <v>70</v>
      </c>
      <c r="E4771" s="210" t="s">
        <v>68</v>
      </c>
      <c r="F4771" s="210" t="s">
        <v>1125</v>
      </c>
      <c r="G4771" s="210" t="s">
        <v>1125</v>
      </c>
      <c r="H4771" s="125">
        <v>2682.4962505685598</v>
      </c>
      <c r="I4771" s="125">
        <v>2806.85964132862</v>
      </c>
      <c r="J4771" s="127">
        <v>5489.3558918971803</v>
      </c>
      <c r="K4771" s="128">
        <v>31.473648490350399</v>
      </c>
      <c r="L4771" s="125">
        <v>161.94953143364299</v>
      </c>
      <c r="M4771" s="125">
        <v>168.81685817619601</v>
      </c>
      <c r="N4771" s="125">
        <v>183.28448839433699</v>
      </c>
      <c r="O4771" s="125">
        <v>211.70444078220601</v>
      </c>
      <c r="P4771" s="125">
        <v>188.79725103823401</v>
      </c>
      <c r="Q4771" s="125">
        <v>159.262049116855</v>
      </c>
      <c r="R4771" s="125">
        <v>190.594882832401</v>
      </c>
      <c r="S4771" s="125">
        <v>205.25739440974701</v>
      </c>
      <c r="T4771" s="125">
        <v>175.83790376949</v>
      </c>
      <c r="U4771" s="125">
        <v>177.49917957776299</v>
      </c>
      <c r="V4771" s="125">
        <v>192.70662681352701</v>
      </c>
      <c r="W4771" s="125">
        <v>182.284869070132</v>
      </c>
      <c r="X4771" s="125">
        <v>127.07542627840201</v>
      </c>
      <c r="Y4771" s="125">
        <v>105.092448657783</v>
      </c>
      <c r="Z4771" s="125">
        <v>83.750280993763994</v>
      </c>
      <c r="AA4771" s="125">
        <v>67.381479691185902</v>
      </c>
      <c r="AB4771" s="125">
        <v>42.550715437297598</v>
      </c>
      <c r="AC4771" s="294">
        <v>27.176775605247599</v>
      </c>
      <c r="AD4771" s="125">
        <v>30.888652571058799</v>
      </c>
      <c r="AE4771" s="125">
        <v>105.603829270969</v>
      </c>
      <c r="AF4771" s="125">
        <v>199.41876595939101</v>
      </c>
      <c r="AG4771" s="125">
        <v>198.60507102326699</v>
      </c>
      <c r="AH4771" s="125">
        <v>209.004320288142</v>
      </c>
      <c r="AI4771" s="125">
        <v>164.355008584627</v>
      </c>
      <c r="AJ4771" s="125">
        <v>188.74444714876299</v>
      </c>
      <c r="AK4771" s="125">
        <v>203.44075579870099</v>
      </c>
      <c r="AL4771" s="125">
        <v>208.59994614271201</v>
      </c>
      <c r="AM4771" s="125">
        <v>180.78657113860001</v>
      </c>
      <c r="AN4771" s="125">
        <v>192.557495287509</v>
      </c>
      <c r="AO4771" s="125">
        <v>201.454634948228</v>
      </c>
      <c r="AP4771" s="125">
        <v>192.415411861797</v>
      </c>
      <c r="AQ4771" s="125">
        <v>129.06142130581901</v>
      </c>
      <c r="AR4771" s="125">
        <v>101.845472865364</v>
      </c>
      <c r="AS4771" s="125">
        <v>102.389544716769</v>
      </c>
      <c r="AT4771" s="125">
        <v>97.613877981822895</v>
      </c>
      <c r="AU4771" s="125">
        <v>64.285889413667107</v>
      </c>
      <c r="AV4771" s="125">
        <v>35.788525021415502</v>
      </c>
    </row>
    <row r="4772" spans="1:48">
      <c r="A4772" s="76" t="s">
        <v>10545</v>
      </c>
      <c r="B4772" s="125" t="s">
        <v>10546</v>
      </c>
      <c r="C4772" s="210" t="s">
        <v>70</v>
      </c>
      <c r="D4772" s="210" t="s">
        <v>70</v>
      </c>
      <c r="E4772" s="210" t="s">
        <v>68</v>
      </c>
      <c r="F4772" s="210" t="s">
        <v>1125</v>
      </c>
      <c r="G4772" s="210" t="s">
        <v>1125</v>
      </c>
      <c r="H4772" s="125">
        <v>4609.1556014291</v>
      </c>
      <c r="I4772" s="125">
        <v>4739.7167498094605</v>
      </c>
      <c r="J4772" s="127">
        <v>9348.8723512385495</v>
      </c>
      <c r="K4772" s="128">
        <v>33.4458875602418</v>
      </c>
      <c r="L4772" s="125">
        <v>159.891199819082</v>
      </c>
      <c r="M4772" s="125">
        <v>251.212744074255</v>
      </c>
      <c r="N4772" s="125">
        <v>311.87151166575597</v>
      </c>
      <c r="O4772" s="125">
        <v>304.53064122076</v>
      </c>
      <c r="P4772" s="125">
        <v>232.79049262069199</v>
      </c>
      <c r="Q4772" s="125">
        <v>255.468987783156</v>
      </c>
      <c r="R4772" s="125">
        <v>277.64744240451301</v>
      </c>
      <c r="S4772" s="125">
        <v>306.529017932572</v>
      </c>
      <c r="T4772" s="125">
        <v>326.23329314301401</v>
      </c>
      <c r="U4772" s="125">
        <v>332.35161741835299</v>
      </c>
      <c r="V4772" s="125">
        <v>321.68987052631599</v>
      </c>
      <c r="W4772" s="125">
        <v>323.53699135094303</v>
      </c>
      <c r="X4772" s="125">
        <v>276.382736279467</v>
      </c>
      <c r="Y4772" s="125">
        <v>251.721025338896</v>
      </c>
      <c r="Z4772" s="125">
        <v>226.404644583546</v>
      </c>
      <c r="AA4772" s="125">
        <v>192.672813075043</v>
      </c>
      <c r="AB4772" s="125">
        <v>131.40662120341901</v>
      </c>
      <c r="AC4772" s="294">
        <v>93.368063429071498</v>
      </c>
      <c r="AD4772" s="125">
        <v>33.763926081662703</v>
      </c>
      <c r="AE4772" s="125">
        <v>147.45752748241699</v>
      </c>
      <c r="AF4772" s="125">
        <v>256.25908487955297</v>
      </c>
      <c r="AG4772" s="125">
        <v>261.676147389807</v>
      </c>
      <c r="AH4772" s="125">
        <v>259.00010969147701</v>
      </c>
      <c r="AI4772" s="125">
        <v>189.144090457928</v>
      </c>
      <c r="AJ4772" s="125">
        <v>203.430847055165</v>
      </c>
      <c r="AK4772" s="125">
        <v>265.89195293560903</v>
      </c>
      <c r="AL4772" s="125">
        <v>299.36355190027001</v>
      </c>
      <c r="AM4772" s="125">
        <v>374.88361675991098</v>
      </c>
      <c r="AN4772" s="125">
        <v>341.74145848482499</v>
      </c>
      <c r="AO4772" s="125">
        <v>324.92683056165799</v>
      </c>
      <c r="AP4772" s="125">
        <v>335.082394588385</v>
      </c>
      <c r="AQ4772" s="125">
        <v>312.84823749001498</v>
      </c>
      <c r="AR4772" s="125">
        <v>305.44839312256897</v>
      </c>
      <c r="AS4772" s="125">
        <v>262.88748887925902</v>
      </c>
      <c r="AT4772" s="125">
        <v>241.29823896092401</v>
      </c>
      <c r="AU4772" s="125">
        <v>180.882845703161</v>
      </c>
      <c r="AV4772" s="125">
        <v>143.730007384857</v>
      </c>
    </row>
    <row r="4773" spans="1:48">
      <c r="A4773" s="76" t="s">
        <v>10547</v>
      </c>
      <c r="B4773" s="125" t="s">
        <v>10548</v>
      </c>
      <c r="C4773" s="210" t="s">
        <v>70</v>
      </c>
      <c r="D4773" s="210" t="s">
        <v>70</v>
      </c>
      <c r="E4773" s="210" t="s">
        <v>68</v>
      </c>
      <c r="F4773" s="210" t="s">
        <v>1125</v>
      </c>
      <c r="G4773" s="210" t="s">
        <v>1125</v>
      </c>
      <c r="H4773" s="125">
        <v>7793.4726901366403</v>
      </c>
      <c r="I4773" s="125">
        <v>6819.7005138529003</v>
      </c>
      <c r="J4773" s="127">
        <v>14613.1732039895</v>
      </c>
      <c r="K4773" s="128">
        <v>17.667975001110499</v>
      </c>
      <c r="L4773" s="125">
        <v>95.341920386455897</v>
      </c>
      <c r="M4773" s="125">
        <v>161.95053435135699</v>
      </c>
      <c r="N4773" s="125">
        <v>157.37516280979699</v>
      </c>
      <c r="O4773" s="125">
        <v>355.11712647337799</v>
      </c>
      <c r="P4773" s="125">
        <v>2268.36967070633</v>
      </c>
      <c r="Q4773" s="125">
        <v>1904.3143132372099</v>
      </c>
      <c r="R4773" s="125">
        <v>1076.60578963125</v>
      </c>
      <c r="S4773" s="125">
        <v>624.169076636912</v>
      </c>
      <c r="T4773" s="125">
        <v>343.80871427180699</v>
      </c>
      <c r="U4773" s="125">
        <v>179.97750225843399</v>
      </c>
      <c r="V4773" s="125">
        <v>133.269207296975</v>
      </c>
      <c r="W4773" s="125">
        <v>105.85619727264999</v>
      </c>
      <c r="X4773" s="125">
        <v>97.348702967417594</v>
      </c>
      <c r="Y4773" s="125">
        <v>79.272693400036502</v>
      </c>
      <c r="Z4773" s="125">
        <v>64.228267966963301</v>
      </c>
      <c r="AA4773" s="125">
        <v>58.325275885588802</v>
      </c>
      <c r="AB4773" s="125">
        <v>31.376683022040901</v>
      </c>
      <c r="AC4773" s="294">
        <v>39.097876560923702</v>
      </c>
      <c r="AD4773" s="125">
        <v>22.262832039247201</v>
      </c>
      <c r="AE4773" s="125">
        <v>86.535349004749904</v>
      </c>
      <c r="AF4773" s="125">
        <v>143.37452993727101</v>
      </c>
      <c r="AG4773" s="125">
        <v>136.91038528346701</v>
      </c>
      <c r="AH4773" s="125">
        <v>500.37944369105401</v>
      </c>
      <c r="AI4773" s="125">
        <v>3288.5433716646198</v>
      </c>
      <c r="AJ4773" s="125">
        <v>971.15836743709303</v>
      </c>
      <c r="AK4773" s="125">
        <v>373.304712079936</v>
      </c>
      <c r="AL4773" s="125">
        <v>272.61996906146101</v>
      </c>
      <c r="AM4773" s="125">
        <v>178.00653532891999</v>
      </c>
      <c r="AN4773" s="125">
        <v>152.06970222750999</v>
      </c>
      <c r="AO4773" s="125">
        <v>118.435829739724</v>
      </c>
      <c r="AP4773" s="125">
        <v>103.27938346086199</v>
      </c>
      <c r="AQ4773" s="125">
        <v>85.566046203403602</v>
      </c>
      <c r="AR4773" s="125">
        <v>99.468785080260204</v>
      </c>
      <c r="AS4773" s="125">
        <v>75.668163949757798</v>
      </c>
      <c r="AT4773" s="125">
        <v>67.798760439257705</v>
      </c>
      <c r="AU4773" s="125">
        <v>63.115418037787997</v>
      </c>
      <c r="AV4773" s="125">
        <v>81.202929186522098</v>
      </c>
    </row>
    <row r="4774" spans="1:48">
      <c r="A4774" s="76" t="s">
        <v>10549</v>
      </c>
      <c r="B4774" s="125" t="s">
        <v>10550</v>
      </c>
      <c r="C4774" s="210" t="s">
        <v>70</v>
      </c>
      <c r="D4774" s="210" t="s">
        <v>70</v>
      </c>
      <c r="E4774" s="210" t="s">
        <v>68</v>
      </c>
      <c r="F4774" s="210" t="s">
        <v>1125</v>
      </c>
      <c r="G4774" s="210" t="s">
        <v>1125</v>
      </c>
      <c r="H4774" s="125">
        <v>2680.6568956779602</v>
      </c>
      <c r="I4774" s="125">
        <v>2408.9735332826599</v>
      </c>
      <c r="J4774" s="127">
        <v>5089.6304289606196</v>
      </c>
      <c r="K4774" s="128">
        <v>14.2165566288006</v>
      </c>
      <c r="L4774" s="125">
        <v>77.228602178320898</v>
      </c>
      <c r="M4774" s="125">
        <v>117.43781438344099</v>
      </c>
      <c r="N4774" s="125">
        <v>130.58619962825099</v>
      </c>
      <c r="O4774" s="125">
        <v>147.375293702627</v>
      </c>
      <c r="P4774" s="125">
        <v>210.70894279165901</v>
      </c>
      <c r="Q4774" s="125">
        <v>269.21283616405702</v>
      </c>
      <c r="R4774" s="125">
        <v>254.71244113262901</v>
      </c>
      <c r="S4774" s="125">
        <v>242.068018035297</v>
      </c>
      <c r="T4774" s="125">
        <v>211.407208434903</v>
      </c>
      <c r="U4774" s="125">
        <v>187.58338910601299</v>
      </c>
      <c r="V4774" s="125">
        <v>152.03040638247199</v>
      </c>
      <c r="W4774" s="125">
        <v>142.66132772610101</v>
      </c>
      <c r="X4774" s="125">
        <v>126.570156193796</v>
      </c>
      <c r="Y4774" s="125">
        <v>116.40478290114299</v>
      </c>
      <c r="Z4774" s="125">
        <v>107.49783796576</v>
      </c>
      <c r="AA4774" s="125">
        <v>78.016287829868801</v>
      </c>
      <c r="AB4774" s="125">
        <v>49.2551348864517</v>
      </c>
      <c r="AC4774" s="294">
        <v>45.683659606367101</v>
      </c>
      <c r="AD4774" s="125">
        <v>19.141106513448701</v>
      </c>
      <c r="AE4774" s="125">
        <v>84.515382874853699</v>
      </c>
      <c r="AF4774" s="125">
        <v>106.834324917167</v>
      </c>
      <c r="AG4774" s="125">
        <v>114.15945786498401</v>
      </c>
      <c r="AH4774" s="125">
        <v>118.286833950893</v>
      </c>
      <c r="AI4774" s="125">
        <v>209.858254763015</v>
      </c>
      <c r="AJ4774" s="125">
        <v>194.71584051729999</v>
      </c>
      <c r="AK4774" s="125">
        <v>200.80081087349501</v>
      </c>
      <c r="AL4774" s="125">
        <v>169.10173148846999</v>
      </c>
      <c r="AM4774" s="125">
        <v>133.94717992095701</v>
      </c>
      <c r="AN4774" s="125">
        <v>177.42922703830899</v>
      </c>
      <c r="AO4774" s="125">
        <v>127.85870782601199</v>
      </c>
      <c r="AP4774" s="125">
        <v>141.59800821624501</v>
      </c>
      <c r="AQ4774" s="125">
        <v>141.213308376822</v>
      </c>
      <c r="AR4774" s="125">
        <v>136.703560380216</v>
      </c>
      <c r="AS4774" s="125">
        <v>107.90348043059601</v>
      </c>
      <c r="AT4774" s="125">
        <v>89.445352627695399</v>
      </c>
      <c r="AU4774" s="125">
        <v>67.257085983206395</v>
      </c>
      <c r="AV4774" s="125">
        <v>68.203878718973499</v>
      </c>
    </row>
    <row r="4775" spans="1:48">
      <c r="A4775" s="76" t="s">
        <v>10551</v>
      </c>
      <c r="B4775" s="125" t="s">
        <v>10552</v>
      </c>
      <c r="C4775" s="210" t="s">
        <v>70</v>
      </c>
      <c r="D4775" s="210" t="s">
        <v>70</v>
      </c>
      <c r="E4775" s="210" t="s">
        <v>68</v>
      </c>
      <c r="F4775" s="210" t="s">
        <v>1125</v>
      </c>
      <c r="G4775" s="210" t="s">
        <v>1125</v>
      </c>
      <c r="H4775" s="125">
        <v>2100.2802937330598</v>
      </c>
      <c r="I4775" s="125">
        <v>2235.7868340354999</v>
      </c>
      <c r="J4775" s="127">
        <v>4336.0671277685597</v>
      </c>
      <c r="K4775" s="128">
        <v>21.941159652541899</v>
      </c>
      <c r="L4775" s="125">
        <v>82.580264376179002</v>
      </c>
      <c r="M4775" s="125">
        <v>150.34881478525099</v>
      </c>
      <c r="N4775" s="125">
        <v>186.083335293901</v>
      </c>
      <c r="O4775" s="125">
        <v>182.19565771817901</v>
      </c>
      <c r="P4775" s="125">
        <v>129.85649880227601</v>
      </c>
      <c r="Q4775" s="125">
        <v>138.10485221534799</v>
      </c>
      <c r="R4775" s="125">
        <v>144.47376713602301</v>
      </c>
      <c r="S4775" s="125">
        <v>128.41309716378399</v>
      </c>
      <c r="T4775" s="125">
        <v>138.00890210180401</v>
      </c>
      <c r="U4775" s="125">
        <v>126.99267253372901</v>
      </c>
      <c r="V4775" s="125">
        <v>113.618468599667</v>
      </c>
      <c r="W4775" s="125">
        <v>124.92191800304199</v>
      </c>
      <c r="X4775" s="125">
        <v>110.064666763335</v>
      </c>
      <c r="Y4775" s="125">
        <v>91.793979394595596</v>
      </c>
      <c r="Z4775" s="125">
        <v>92.539412399769503</v>
      </c>
      <c r="AA4775" s="125">
        <v>69.874012848689702</v>
      </c>
      <c r="AB4775" s="125">
        <v>32.538782393227599</v>
      </c>
      <c r="AC4775" s="294">
        <v>35.930031551722998</v>
      </c>
      <c r="AD4775" s="125">
        <v>15.2800249420663</v>
      </c>
      <c r="AE4775" s="125">
        <v>87.908925973079207</v>
      </c>
      <c r="AF4775" s="125">
        <v>130.159553829782</v>
      </c>
      <c r="AG4775" s="125">
        <v>173.26329066033</v>
      </c>
      <c r="AH4775" s="125">
        <v>176.292066850547</v>
      </c>
      <c r="AI4775" s="125">
        <v>127.85053870271101</v>
      </c>
      <c r="AJ4775" s="125">
        <v>124.592315689478</v>
      </c>
      <c r="AK4775" s="125">
        <v>141.319551777443</v>
      </c>
      <c r="AL4775" s="125">
        <v>171.98180964034199</v>
      </c>
      <c r="AM4775" s="125">
        <v>154.081378663793</v>
      </c>
      <c r="AN4775" s="125">
        <v>137.64100707653901</v>
      </c>
      <c r="AO4775" s="125">
        <v>121.116476091858</v>
      </c>
      <c r="AP4775" s="125">
        <v>125.152246518656</v>
      </c>
      <c r="AQ4775" s="125">
        <v>117.747595412127</v>
      </c>
      <c r="AR4775" s="125">
        <v>109.94381642942</v>
      </c>
      <c r="AS4775" s="125">
        <v>123.427330209526</v>
      </c>
      <c r="AT4775" s="125">
        <v>93.3662447976766</v>
      </c>
      <c r="AU4775" s="125">
        <v>48.799652748189899</v>
      </c>
      <c r="AV4775" s="125">
        <v>55.863008021933702</v>
      </c>
    </row>
    <row r="4776" spans="1:48">
      <c r="A4776" s="76" t="s">
        <v>10553</v>
      </c>
      <c r="B4776" s="125" t="s">
        <v>10554</v>
      </c>
      <c r="C4776" s="210" t="s">
        <v>70</v>
      </c>
      <c r="D4776" s="210" t="s">
        <v>70</v>
      </c>
      <c r="E4776" s="210" t="s">
        <v>68</v>
      </c>
      <c r="F4776" s="210" t="s">
        <v>1125</v>
      </c>
      <c r="G4776" s="210" t="s">
        <v>1125</v>
      </c>
      <c r="H4776" s="125">
        <v>26218.840058251899</v>
      </c>
      <c r="I4776" s="125">
        <v>27130.958066463299</v>
      </c>
      <c r="J4776" s="127">
        <v>53349.798124715096</v>
      </c>
      <c r="K4776" s="128">
        <v>188.75971431419001</v>
      </c>
      <c r="L4776" s="125">
        <v>939.17554909179898</v>
      </c>
      <c r="M4776" s="125">
        <v>1537.03053435316</v>
      </c>
      <c r="N4776" s="125">
        <v>1763.43348083417</v>
      </c>
      <c r="O4776" s="125">
        <v>1643.7235274750699</v>
      </c>
      <c r="P4776" s="125">
        <v>1327.10114472489</v>
      </c>
      <c r="Q4776" s="125">
        <v>1201.1290524398801</v>
      </c>
      <c r="R4776" s="125">
        <v>1430.1731085087399</v>
      </c>
      <c r="S4776" s="125">
        <v>1638.41201975747</v>
      </c>
      <c r="T4776" s="125">
        <v>1757.2910354345499</v>
      </c>
      <c r="U4776" s="125">
        <v>1834.9842965304399</v>
      </c>
      <c r="V4776" s="125">
        <v>1768.5664827578</v>
      </c>
      <c r="W4776" s="125">
        <v>1841.4170448039599</v>
      </c>
      <c r="X4776" s="125">
        <v>1740.65544146758</v>
      </c>
      <c r="Y4776" s="125">
        <v>1422.50444267843</v>
      </c>
      <c r="Z4776" s="125">
        <v>1217.4637214895699</v>
      </c>
      <c r="AA4776" s="125">
        <v>1216.6054341776</v>
      </c>
      <c r="AB4776" s="125">
        <v>959.53651156292597</v>
      </c>
      <c r="AC4776" s="294">
        <v>790.87751584964406</v>
      </c>
      <c r="AD4776" s="125">
        <v>168.49102772138701</v>
      </c>
      <c r="AE4776" s="125">
        <v>882.96759470019299</v>
      </c>
      <c r="AF4776" s="125">
        <v>1471.4796287398799</v>
      </c>
      <c r="AG4776" s="125">
        <v>1693.12239920039</v>
      </c>
      <c r="AH4776" s="125">
        <v>1485.7096136013099</v>
      </c>
      <c r="AI4776" s="125">
        <v>1142.58990730397</v>
      </c>
      <c r="AJ4776" s="125">
        <v>1265.2898380900399</v>
      </c>
      <c r="AK4776" s="125">
        <v>1460.5495298703199</v>
      </c>
      <c r="AL4776" s="125">
        <v>1743.8461769847499</v>
      </c>
      <c r="AM4776" s="125">
        <v>1958.7458366931901</v>
      </c>
      <c r="AN4776" s="125">
        <v>1971.7467773582</v>
      </c>
      <c r="AO4776" s="125">
        <v>1709.4400555848799</v>
      </c>
      <c r="AP4776" s="125">
        <v>1765.1236030022801</v>
      </c>
      <c r="AQ4776" s="125">
        <v>1757.0790643492301</v>
      </c>
      <c r="AR4776" s="125">
        <v>1506.82005575566</v>
      </c>
      <c r="AS4776" s="125">
        <v>1321.7328054945899</v>
      </c>
      <c r="AT4776" s="125">
        <v>1441.98978076412</v>
      </c>
      <c r="AU4776" s="125">
        <v>1183.79674231218</v>
      </c>
      <c r="AV4776" s="125">
        <v>1200.4376289367201</v>
      </c>
    </row>
    <row r="4777" spans="1:48">
      <c r="A4777" s="76" t="s">
        <v>10555</v>
      </c>
      <c r="B4777" s="125" t="s">
        <v>10556</v>
      </c>
      <c r="C4777" s="210" t="s">
        <v>70</v>
      </c>
      <c r="D4777" s="210" t="s">
        <v>70</v>
      </c>
      <c r="E4777" s="210" t="s">
        <v>68</v>
      </c>
      <c r="F4777" s="210" t="s">
        <v>1125</v>
      </c>
      <c r="G4777" s="210" t="s">
        <v>1125</v>
      </c>
      <c r="H4777" s="125">
        <v>2914.7799831244702</v>
      </c>
      <c r="I4777" s="125">
        <v>3157.5677093836498</v>
      </c>
      <c r="J4777" s="127">
        <v>6072.3476925081204</v>
      </c>
      <c r="K4777" s="128">
        <v>23.173809071223999</v>
      </c>
      <c r="L4777" s="125">
        <v>111.0675739217</v>
      </c>
      <c r="M4777" s="125">
        <v>165.817774206726</v>
      </c>
      <c r="N4777" s="125">
        <v>199.037998086171</v>
      </c>
      <c r="O4777" s="125">
        <v>180.762373969355</v>
      </c>
      <c r="P4777" s="125">
        <v>168.49921100308401</v>
      </c>
      <c r="Q4777" s="125">
        <v>169.92394361840201</v>
      </c>
      <c r="R4777" s="125">
        <v>204.32240184185</v>
      </c>
      <c r="S4777" s="125">
        <v>238.42088251479299</v>
      </c>
      <c r="T4777" s="125">
        <v>213.24844302934801</v>
      </c>
      <c r="U4777" s="125">
        <v>178.182854800017</v>
      </c>
      <c r="V4777" s="125">
        <v>179.28266539890399</v>
      </c>
      <c r="W4777" s="125">
        <v>174.32700302614199</v>
      </c>
      <c r="X4777" s="125">
        <v>182.402500542756</v>
      </c>
      <c r="Y4777" s="125">
        <v>152.24156695453601</v>
      </c>
      <c r="Z4777" s="125">
        <v>134.03425394158401</v>
      </c>
      <c r="AA4777" s="125">
        <v>114.656525245175</v>
      </c>
      <c r="AB4777" s="125">
        <v>70.441100345778494</v>
      </c>
      <c r="AC4777" s="294">
        <v>54.937101606926902</v>
      </c>
      <c r="AD4777" s="125">
        <v>23.495092115220299</v>
      </c>
      <c r="AE4777" s="125">
        <v>123.217933923663</v>
      </c>
      <c r="AF4777" s="125">
        <v>186.84065617033599</v>
      </c>
      <c r="AG4777" s="125">
        <v>199.41471256840799</v>
      </c>
      <c r="AH4777" s="125">
        <v>173.00397952047899</v>
      </c>
      <c r="AI4777" s="125">
        <v>165.45863209268501</v>
      </c>
      <c r="AJ4777" s="125">
        <v>177.12443843160901</v>
      </c>
      <c r="AK4777" s="125">
        <v>202.20328161501001</v>
      </c>
      <c r="AL4777" s="125">
        <v>231.39370751609701</v>
      </c>
      <c r="AM4777" s="125">
        <v>223.58227390579901</v>
      </c>
      <c r="AN4777" s="125">
        <v>202.351518662714</v>
      </c>
      <c r="AO4777" s="125">
        <v>182.040256822169</v>
      </c>
      <c r="AP4777" s="125">
        <v>215.19279181295801</v>
      </c>
      <c r="AQ4777" s="125">
        <v>209.934324916284</v>
      </c>
      <c r="AR4777" s="125">
        <v>164.95973738089199</v>
      </c>
      <c r="AS4777" s="125">
        <v>155.32332756951399</v>
      </c>
      <c r="AT4777" s="125">
        <v>130.85977617312199</v>
      </c>
      <c r="AU4777" s="125">
        <v>106.51289520499699</v>
      </c>
      <c r="AV4777" s="125">
        <v>84.658372981693304</v>
      </c>
    </row>
    <row r="4778" spans="1:48">
      <c r="A4778" s="76" t="s">
        <v>10557</v>
      </c>
      <c r="B4778" s="125" t="s">
        <v>5264</v>
      </c>
      <c r="C4778" s="210" t="s">
        <v>70</v>
      </c>
      <c r="D4778" s="210" t="s">
        <v>70</v>
      </c>
      <c r="E4778" s="210" t="s">
        <v>68</v>
      </c>
      <c r="F4778" s="210" t="s">
        <v>1125</v>
      </c>
      <c r="G4778" s="210" t="s">
        <v>1125</v>
      </c>
      <c r="H4778" s="125">
        <v>5517.9790270559797</v>
      </c>
      <c r="I4778" s="125">
        <v>5716.5033528374797</v>
      </c>
      <c r="J4778" s="127">
        <v>11234.482379893499</v>
      </c>
      <c r="K4778" s="128">
        <v>52.3465119800344</v>
      </c>
      <c r="L4778" s="125">
        <v>210.69082406644301</v>
      </c>
      <c r="M4778" s="125">
        <v>280.49327440776102</v>
      </c>
      <c r="N4778" s="125">
        <v>345.85750973189602</v>
      </c>
      <c r="O4778" s="125">
        <v>312.624478861179</v>
      </c>
      <c r="P4778" s="125">
        <v>338.697002762247</v>
      </c>
      <c r="Q4778" s="125">
        <v>371.25049838589098</v>
      </c>
      <c r="R4778" s="125">
        <v>380.017904285947</v>
      </c>
      <c r="S4778" s="125">
        <v>405.08649409130197</v>
      </c>
      <c r="T4778" s="125">
        <v>347.99333835009003</v>
      </c>
      <c r="U4778" s="125">
        <v>293.80942676376901</v>
      </c>
      <c r="V4778" s="125">
        <v>368.350266527744</v>
      </c>
      <c r="W4778" s="125">
        <v>411.405095586659</v>
      </c>
      <c r="X4778" s="125">
        <v>353.18378913957503</v>
      </c>
      <c r="Y4778" s="125">
        <v>286.08979655154798</v>
      </c>
      <c r="Z4778" s="125">
        <v>220.319861302465</v>
      </c>
      <c r="AA4778" s="125">
        <v>230.22697931476699</v>
      </c>
      <c r="AB4778" s="125">
        <v>179.32087220003999</v>
      </c>
      <c r="AC4778" s="294">
        <v>130.215102746616</v>
      </c>
      <c r="AD4778" s="125">
        <v>49.2904030389236</v>
      </c>
      <c r="AE4778" s="125">
        <v>226.55940112914899</v>
      </c>
      <c r="AF4778" s="125">
        <v>274.011733505878</v>
      </c>
      <c r="AG4778" s="125">
        <v>309.20210608962702</v>
      </c>
      <c r="AH4778" s="125">
        <v>324.340306635128</v>
      </c>
      <c r="AI4778" s="125">
        <v>320.81486438083999</v>
      </c>
      <c r="AJ4778" s="125">
        <v>354.65234938812</v>
      </c>
      <c r="AK4778" s="125">
        <v>382.957010712721</v>
      </c>
      <c r="AL4778" s="125">
        <v>354.57876446901201</v>
      </c>
      <c r="AM4778" s="125">
        <v>366.20653529333299</v>
      </c>
      <c r="AN4778" s="125">
        <v>332.55956157057102</v>
      </c>
      <c r="AO4778" s="125">
        <v>372.60984294658101</v>
      </c>
      <c r="AP4778" s="125">
        <v>390.50461150926202</v>
      </c>
      <c r="AQ4778" s="125">
        <v>363.13190812864599</v>
      </c>
      <c r="AR4778" s="125">
        <v>285.02648326538298</v>
      </c>
      <c r="AS4778" s="125">
        <v>281.125891624997</v>
      </c>
      <c r="AT4778" s="125">
        <v>287.20535145112098</v>
      </c>
      <c r="AU4778" s="125">
        <v>214.73647934397201</v>
      </c>
      <c r="AV4778" s="125">
        <v>226.98974835421899</v>
      </c>
    </row>
    <row r="4779" spans="1:48">
      <c r="A4779" s="76" t="s">
        <v>10558</v>
      </c>
      <c r="B4779" s="125" t="s">
        <v>10559</v>
      </c>
      <c r="C4779" s="210" t="s">
        <v>70</v>
      </c>
      <c r="D4779" s="210" t="s">
        <v>70</v>
      </c>
      <c r="E4779" s="210" t="s">
        <v>68</v>
      </c>
      <c r="F4779" s="210" t="s">
        <v>1125</v>
      </c>
      <c r="G4779" s="210" t="s">
        <v>1125</v>
      </c>
      <c r="H4779" s="125">
        <v>4019.0461569087902</v>
      </c>
      <c r="I4779" s="125">
        <v>3474.2073546214701</v>
      </c>
      <c r="J4779" s="127">
        <v>7493.2535115302599</v>
      </c>
      <c r="K4779" s="128">
        <v>54.976164073223003</v>
      </c>
      <c r="L4779" s="125">
        <v>218.92415052468601</v>
      </c>
      <c r="M4779" s="125">
        <v>245.92488549650599</v>
      </c>
      <c r="N4779" s="125">
        <v>269.249071738103</v>
      </c>
      <c r="O4779" s="125">
        <v>322.91039752921102</v>
      </c>
      <c r="P4779" s="125">
        <v>360.09912028884798</v>
      </c>
      <c r="Q4779" s="125">
        <v>403.81925424608499</v>
      </c>
      <c r="R4779" s="125">
        <v>359.67773892438697</v>
      </c>
      <c r="S4779" s="125">
        <v>336.72390735813798</v>
      </c>
      <c r="T4779" s="125">
        <v>352.59642483620303</v>
      </c>
      <c r="U4779" s="125">
        <v>308.422984639454</v>
      </c>
      <c r="V4779" s="125">
        <v>225.45785797570801</v>
      </c>
      <c r="W4779" s="125">
        <v>170.18228112823101</v>
      </c>
      <c r="X4779" s="125">
        <v>123.370112324625</v>
      </c>
      <c r="Y4779" s="125">
        <v>109.669194573035</v>
      </c>
      <c r="Z4779" s="125">
        <v>78.933160896241702</v>
      </c>
      <c r="AA4779" s="125">
        <v>23.679064996286002</v>
      </c>
      <c r="AB4779" s="125">
        <v>28.337346205091102</v>
      </c>
      <c r="AC4779" s="294">
        <v>26.093039154731599</v>
      </c>
      <c r="AD4779" s="125">
        <v>42.225445270011299</v>
      </c>
      <c r="AE4779" s="125">
        <v>199.815049569324</v>
      </c>
      <c r="AF4779" s="125">
        <v>241.29272639637301</v>
      </c>
      <c r="AG4779" s="125">
        <v>251.474663921021</v>
      </c>
      <c r="AH4779" s="125">
        <v>331.085101158344</v>
      </c>
      <c r="AI4779" s="125">
        <v>351.80121672246599</v>
      </c>
      <c r="AJ4779" s="125">
        <v>346.421509880136</v>
      </c>
      <c r="AK4779" s="125">
        <v>317.618373813868</v>
      </c>
      <c r="AL4779" s="125">
        <v>276.73436642127803</v>
      </c>
      <c r="AM4779" s="125">
        <v>241.35765438587501</v>
      </c>
      <c r="AN4779" s="125">
        <v>195.09344776858899</v>
      </c>
      <c r="AO4779" s="125">
        <v>170.66781775251101</v>
      </c>
      <c r="AP4779" s="125">
        <v>119.560687541475</v>
      </c>
      <c r="AQ4779" s="125">
        <v>97.298902685750804</v>
      </c>
      <c r="AR4779" s="125">
        <v>98.588530345036702</v>
      </c>
      <c r="AS4779" s="125">
        <v>78.552376476990702</v>
      </c>
      <c r="AT4779" s="125">
        <v>50.644857195590099</v>
      </c>
      <c r="AU4779" s="125">
        <v>32.0529084471505</v>
      </c>
      <c r="AV4779" s="125">
        <v>31.9217188696764</v>
      </c>
    </row>
    <row r="4780" spans="1:48">
      <c r="A4780" s="76" t="s">
        <v>10560</v>
      </c>
      <c r="B4780" s="125" t="s">
        <v>10561</v>
      </c>
      <c r="C4780" s="210" t="s">
        <v>70</v>
      </c>
      <c r="D4780" s="210" t="s">
        <v>70</v>
      </c>
      <c r="E4780" s="210" t="s">
        <v>68</v>
      </c>
      <c r="F4780" s="210" t="s">
        <v>1125</v>
      </c>
      <c r="G4780" s="210" t="s">
        <v>1125</v>
      </c>
      <c r="H4780" s="125">
        <v>3482.8702977695102</v>
      </c>
      <c r="I4780" s="125">
        <v>3277.6930152315299</v>
      </c>
      <c r="J4780" s="127">
        <v>6760.5633130010401</v>
      </c>
      <c r="K4780" s="128">
        <v>50.127743026406598</v>
      </c>
      <c r="L4780" s="125">
        <v>184.42651266464699</v>
      </c>
      <c r="M4780" s="125">
        <v>269.28617115342701</v>
      </c>
      <c r="N4780" s="125">
        <v>280.44445933636098</v>
      </c>
      <c r="O4780" s="125">
        <v>282.10396609209897</v>
      </c>
      <c r="P4780" s="125">
        <v>271.17841770808798</v>
      </c>
      <c r="Q4780" s="125">
        <v>258.80082981488999</v>
      </c>
      <c r="R4780" s="125">
        <v>260.73915679531399</v>
      </c>
      <c r="S4780" s="125">
        <v>260.81259826858297</v>
      </c>
      <c r="T4780" s="125">
        <v>275.76672675891001</v>
      </c>
      <c r="U4780" s="125">
        <v>275.09381755455797</v>
      </c>
      <c r="V4780" s="125">
        <v>201.52115569421301</v>
      </c>
      <c r="W4780" s="125">
        <v>180.212508121176</v>
      </c>
      <c r="X4780" s="125">
        <v>146.444112854965</v>
      </c>
      <c r="Y4780" s="125">
        <v>118.30456422445501</v>
      </c>
      <c r="Z4780" s="125">
        <v>76.904899802548201</v>
      </c>
      <c r="AA4780" s="125">
        <v>33.483028749134299</v>
      </c>
      <c r="AB4780" s="125">
        <v>31.376683022040901</v>
      </c>
      <c r="AC4780" s="294">
        <v>25.842946127689402</v>
      </c>
      <c r="AD4780" s="125">
        <v>33.4353233947365</v>
      </c>
      <c r="AE4780" s="125">
        <v>162.08208226286499</v>
      </c>
      <c r="AF4780" s="125">
        <v>245.511965755993</v>
      </c>
      <c r="AG4780" s="125">
        <v>239.49196905292399</v>
      </c>
      <c r="AH4780" s="125">
        <v>315.48776382340799</v>
      </c>
      <c r="AI4780" s="125">
        <v>277.51886521856699</v>
      </c>
      <c r="AJ4780" s="125">
        <v>257.73824890686097</v>
      </c>
      <c r="AK4780" s="125">
        <v>245.26738320743601</v>
      </c>
      <c r="AL4780" s="125">
        <v>241.021397338068</v>
      </c>
      <c r="AM4780" s="125">
        <v>259.55425241287298</v>
      </c>
      <c r="AN4780" s="125">
        <v>195.79302086681801</v>
      </c>
      <c r="AO4780" s="125">
        <v>146.13584204510599</v>
      </c>
      <c r="AP4780" s="125">
        <v>152.28775331967901</v>
      </c>
      <c r="AQ4780" s="125">
        <v>148.25302226623</v>
      </c>
      <c r="AR4780" s="125">
        <v>130.71782818069599</v>
      </c>
      <c r="AS4780" s="125">
        <v>87.035354498263999</v>
      </c>
      <c r="AT4780" s="125">
        <v>61.345625409497103</v>
      </c>
      <c r="AU4780" s="125">
        <v>46.188601217382697</v>
      </c>
      <c r="AV4780" s="125">
        <v>32.826716054126003</v>
      </c>
    </row>
    <row r="4781" spans="1:48">
      <c r="A4781" s="76" t="s">
        <v>10562</v>
      </c>
      <c r="B4781" s="125" t="s">
        <v>10563</v>
      </c>
      <c r="C4781" s="210" t="s">
        <v>70</v>
      </c>
      <c r="D4781" s="210" t="s">
        <v>70</v>
      </c>
      <c r="E4781" s="210" t="s">
        <v>68</v>
      </c>
      <c r="F4781" s="210" t="s">
        <v>1125</v>
      </c>
      <c r="G4781" s="210" t="s">
        <v>1125</v>
      </c>
      <c r="H4781" s="125">
        <v>3545.4254148230302</v>
      </c>
      <c r="I4781" s="125">
        <v>3083.5024767319601</v>
      </c>
      <c r="J4781" s="127">
        <v>6628.9278915549903</v>
      </c>
      <c r="K4781" s="128">
        <v>21.283746629244799</v>
      </c>
      <c r="L4781" s="125">
        <v>101.599248494721</v>
      </c>
      <c r="M4781" s="125">
        <v>167.15946966675199</v>
      </c>
      <c r="N4781" s="125">
        <v>239.10149227708001</v>
      </c>
      <c r="O4781" s="125">
        <v>213.81221100106501</v>
      </c>
      <c r="P4781" s="125">
        <v>377.169856887447</v>
      </c>
      <c r="Q4781" s="125">
        <v>468.623581763299</v>
      </c>
      <c r="R4781" s="125">
        <v>342.51834016257601</v>
      </c>
      <c r="S4781" s="125">
        <v>336.72390735813798</v>
      </c>
      <c r="T4781" s="125">
        <v>288.15321403063001</v>
      </c>
      <c r="U4781" s="125">
        <v>267.48793070698002</v>
      </c>
      <c r="V4781" s="125">
        <v>154.05208731840901</v>
      </c>
      <c r="W4781" s="125">
        <v>130.97321197399199</v>
      </c>
      <c r="X4781" s="125">
        <v>119.749010051616</v>
      </c>
      <c r="Y4781" s="125">
        <v>116.232075508115</v>
      </c>
      <c r="Z4781" s="125">
        <v>69.721475095716698</v>
      </c>
      <c r="AA4781" s="125">
        <v>52.758618500497001</v>
      </c>
      <c r="AB4781" s="125">
        <v>39.958339916958103</v>
      </c>
      <c r="AC4781" s="294">
        <v>38.347597479797201</v>
      </c>
      <c r="AD4781" s="125">
        <v>18.155298452670198</v>
      </c>
      <c r="AE4781" s="125">
        <v>101.644695656373</v>
      </c>
      <c r="AF4781" s="125">
        <v>196.71208410605001</v>
      </c>
      <c r="AG4781" s="125">
        <v>206.94437893822601</v>
      </c>
      <c r="AH4781" s="125">
        <v>212.37671754975</v>
      </c>
      <c r="AI4781" s="125">
        <v>360.54531067092501</v>
      </c>
      <c r="AJ4781" s="125">
        <v>372.00166795886997</v>
      </c>
      <c r="AK4781" s="125">
        <v>237.76003982638099</v>
      </c>
      <c r="AL4781" s="125">
        <v>233.12175440722001</v>
      </c>
      <c r="AM4781" s="125">
        <v>215.747627533063</v>
      </c>
      <c r="AN4781" s="125">
        <v>182.063898814075</v>
      </c>
      <c r="AO4781" s="125">
        <v>135.33202492893099</v>
      </c>
      <c r="AP4781" s="125">
        <v>125.234475327144</v>
      </c>
      <c r="AQ4781" s="125">
        <v>124.36827871288</v>
      </c>
      <c r="AR4781" s="125">
        <v>100.34903981548401</v>
      </c>
      <c r="AS4781" s="125">
        <v>62.349888456358698</v>
      </c>
      <c r="AT4781" s="125">
        <v>77.927731878375795</v>
      </c>
      <c r="AU4781" s="125">
        <v>62.125019181274901</v>
      </c>
      <c r="AV4781" s="125">
        <v>58.7425445179096</v>
      </c>
    </row>
    <row r="4782" spans="1:48">
      <c r="A4782" s="76" t="s">
        <v>10564</v>
      </c>
      <c r="B4782" s="125" t="s">
        <v>10565</v>
      </c>
      <c r="C4782" s="210" t="s">
        <v>70</v>
      </c>
      <c r="D4782" s="210" t="s">
        <v>70</v>
      </c>
      <c r="E4782" s="210" t="s">
        <v>68</v>
      </c>
      <c r="F4782" s="210" t="s">
        <v>1125</v>
      </c>
      <c r="G4782" s="210" t="s">
        <v>1125</v>
      </c>
      <c r="H4782" s="125">
        <v>3845.4889919981802</v>
      </c>
      <c r="I4782" s="125">
        <v>3572.8552787191902</v>
      </c>
      <c r="J4782" s="127">
        <v>7418.3442707173699</v>
      </c>
      <c r="K4782" s="128">
        <v>26.5430508156219</v>
      </c>
      <c r="L4782" s="125">
        <v>152.645872535828</v>
      </c>
      <c r="M4782" s="125">
        <v>200.938625954462</v>
      </c>
      <c r="N4782" s="125">
        <v>220.54913568568099</v>
      </c>
      <c r="O4782" s="125">
        <v>252.005007366792</v>
      </c>
      <c r="P4782" s="125">
        <v>243.916196573012</v>
      </c>
      <c r="Q4782" s="125">
        <v>231.81290935784901</v>
      </c>
      <c r="R4782" s="125">
        <v>284.678610677645</v>
      </c>
      <c r="S4782" s="125">
        <v>311.19395871461199</v>
      </c>
      <c r="T4782" s="125">
        <v>282.71320272886101</v>
      </c>
      <c r="U4782" s="125">
        <v>296.03137123609503</v>
      </c>
      <c r="V4782" s="125">
        <v>259.017761512265</v>
      </c>
      <c r="W4782" s="125">
        <v>272.88848975846901</v>
      </c>
      <c r="X4782" s="125">
        <v>234.024260853333</v>
      </c>
      <c r="Y4782" s="125">
        <v>190.23719342078499</v>
      </c>
      <c r="Z4782" s="125">
        <v>135.048384488431</v>
      </c>
      <c r="AA4782" s="125">
        <v>103.606294913574</v>
      </c>
      <c r="AB4782" s="125">
        <v>80.363641130526403</v>
      </c>
      <c r="AC4782" s="294">
        <v>67.275024274339899</v>
      </c>
      <c r="AD4782" s="125">
        <v>31.0529539145219</v>
      </c>
      <c r="AE4782" s="125">
        <v>136.30731444539001</v>
      </c>
      <c r="AF4782" s="125">
        <v>218.843188671603</v>
      </c>
      <c r="AG4782" s="125">
        <v>220.06057196952199</v>
      </c>
      <c r="AH4782" s="125">
        <v>217.09807371600101</v>
      </c>
      <c r="AI4782" s="125">
        <v>219.36639575551499</v>
      </c>
      <c r="AJ4782" s="125">
        <v>214.808772257378</v>
      </c>
      <c r="AK4782" s="125">
        <v>278.10169821468799</v>
      </c>
      <c r="AL4782" s="125">
        <v>269.90446680398202</v>
      </c>
      <c r="AM4782" s="125">
        <v>241.10492385772301</v>
      </c>
      <c r="AN4782" s="125">
        <v>234.61932781852201</v>
      </c>
      <c r="AO4782" s="125">
        <v>204.622671546204</v>
      </c>
      <c r="AP4782" s="125">
        <v>252.36021324951</v>
      </c>
      <c r="AQ4782" s="125">
        <v>194.76541760696401</v>
      </c>
      <c r="AR4782" s="125">
        <v>172.529928103814</v>
      </c>
      <c r="AS4782" s="125">
        <v>158.97100811866201</v>
      </c>
      <c r="AT4782" s="125">
        <v>128.409218566883</v>
      </c>
      <c r="AU4782" s="125">
        <v>94.448036407474504</v>
      </c>
      <c r="AV4782" s="125">
        <v>85.481097694829302</v>
      </c>
    </row>
    <row r="4783" spans="1:48">
      <c r="A4783" s="76" t="s">
        <v>10566</v>
      </c>
      <c r="B4783" s="125" t="s">
        <v>10567</v>
      </c>
      <c r="C4783" s="210" t="s">
        <v>70</v>
      </c>
      <c r="D4783" s="210" t="s">
        <v>70</v>
      </c>
      <c r="E4783" s="210" t="s">
        <v>68</v>
      </c>
      <c r="F4783" s="210" t="s">
        <v>1125</v>
      </c>
      <c r="G4783" s="210" t="s">
        <v>1125</v>
      </c>
      <c r="H4783" s="125">
        <v>8024.3858497139399</v>
      </c>
      <c r="I4783" s="125">
        <v>8191.3836347851402</v>
      </c>
      <c r="J4783" s="127">
        <v>16215.7694844991</v>
      </c>
      <c r="K4783" s="128">
        <v>75.849027562907096</v>
      </c>
      <c r="L4783" s="125">
        <v>333.696721352596</v>
      </c>
      <c r="M4783" s="125">
        <v>433.20978706364599</v>
      </c>
      <c r="N4783" s="125">
        <v>494.19639540881298</v>
      </c>
      <c r="O4783" s="125">
        <v>420.71093568427301</v>
      </c>
      <c r="P4783" s="125">
        <v>464.98648197675601</v>
      </c>
      <c r="Q4783" s="125">
        <v>790.81270623191597</v>
      </c>
      <c r="R4783" s="125">
        <v>818.879990667274</v>
      </c>
      <c r="S4783" s="125">
        <v>811.61487896977997</v>
      </c>
      <c r="T4783" s="125">
        <v>731.63967384716</v>
      </c>
      <c r="U4783" s="125">
        <v>588.47344755535596</v>
      </c>
      <c r="V4783" s="125">
        <v>480.91746104072399</v>
      </c>
      <c r="W4783" s="125">
        <v>409.41562907566203</v>
      </c>
      <c r="X4783" s="125">
        <v>343.16259912822397</v>
      </c>
      <c r="Y4783" s="125">
        <v>255.002465806435</v>
      </c>
      <c r="Z4783" s="125">
        <v>182.03643315899899</v>
      </c>
      <c r="AA4783" s="125">
        <v>154.28780244948501</v>
      </c>
      <c r="AB4783" s="125">
        <v>124.702201754265</v>
      </c>
      <c r="AC4783" s="294">
        <v>110.791210979675</v>
      </c>
      <c r="AD4783" s="125">
        <v>71.060331047781602</v>
      </c>
      <c r="AE4783" s="125">
        <v>328.60809001150102</v>
      </c>
      <c r="AF4783" s="125">
        <v>437.36794418399001</v>
      </c>
      <c r="AG4783" s="125">
        <v>493.071700991314</v>
      </c>
      <c r="AH4783" s="125">
        <v>424.58481523641899</v>
      </c>
      <c r="AI4783" s="125">
        <v>541.11509541240298</v>
      </c>
      <c r="AJ4783" s="125">
        <v>948.16043351772703</v>
      </c>
      <c r="AK4783" s="125">
        <v>851.95972633138001</v>
      </c>
      <c r="AL4783" s="125">
        <v>794.90156991660501</v>
      </c>
      <c r="AM4783" s="125">
        <v>713.20555044705804</v>
      </c>
      <c r="AN4783" s="125">
        <v>528.00279588827402</v>
      </c>
      <c r="AO4783" s="125">
        <v>402.90926989645601</v>
      </c>
      <c r="AP4783" s="125">
        <v>340.34503833161398</v>
      </c>
      <c r="AQ4783" s="125">
        <v>293.82424876506701</v>
      </c>
      <c r="AR4783" s="125">
        <v>281.153362430399</v>
      </c>
      <c r="AS4783" s="125">
        <v>197.99270701651901</v>
      </c>
      <c r="AT4783" s="125">
        <v>192.53214259678401</v>
      </c>
      <c r="AU4783" s="125">
        <v>164.40621018117099</v>
      </c>
      <c r="AV4783" s="125">
        <v>186.18260258267401</v>
      </c>
    </row>
    <row r="4784" spans="1:48">
      <c r="A4784" s="76" t="s">
        <v>10568</v>
      </c>
      <c r="B4784" s="125" t="s">
        <v>2012</v>
      </c>
      <c r="C4784" s="210" t="s">
        <v>70</v>
      </c>
      <c r="D4784" s="210" t="s">
        <v>70</v>
      </c>
      <c r="E4784" s="210" t="s">
        <v>68</v>
      </c>
      <c r="F4784" s="210" t="s">
        <v>1125</v>
      </c>
      <c r="G4784" s="210" t="s">
        <v>1125</v>
      </c>
      <c r="H4784" s="125">
        <v>7410.5359834599103</v>
      </c>
      <c r="I4784" s="125">
        <v>7818.5085539316897</v>
      </c>
      <c r="J4784" s="127">
        <v>15229.044537391601</v>
      </c>
      <c r="K4784" s="128">
        <v>76.259910702467707</v>
      </c>
      <c r="L4784" s="125">
        <v>353.78603791070901</v>
      </c>
      <c r="M4784" s="125">
        <v>433.051940538937</v>
      </c>
      <c r="N4784" s="125">
        <v>451.33405431834001</v>
      </c>
      <c r="O4784" s="125">
        <v>467.081880499173</v>
      </c>
      <c r="P4784" s="125">
        <v>411.99076238707602</v>
      </c>
      <c r="Q4784" s="125">
        <v>472.45520009979202</v>
      </c>
      <c r="R4784" s="125">
        <v>543.24145348365596</v>
      </c>
      <c r="S4784" s="125">
        <v>605.76376482413696</v>
      </c>
      <c r="T4784" s="125">
        <v>505.25151121200003</v>
      </c>
      <c r="U4784" s="125">
        <v>406.10308201903098</v>
      </c>
      <c r="V4784" s="125">
        <v>435.38920636341999</v>
      </c>
      <c r="W4784" s="125">
        <v>517.92444836297602</v>
      </c>
      <c r="X4784" s="125">
        <v>460.132623714506</v>
      </c>
      <c r="Y4784" s="125">
        <v>391.52765999538701</v>
      </c>
      <c r="Z4784" s="125">
        <v>295.111989132416</v>
      </c>
      <c r="AA4784" s="125">
        <v>228.06678391159701</v>
      </c>
      <c r="AB4784" s="125">
        <v>199.25534602885801</v>
      </c>
      <c r="AC4784" s="294">
        <v>156.80832795543199</v>
      </c>
      <c r="AD4784" s="125">
        <v>86.258205318116396</v>
      </c>
      <c r="AE4784" s="125">
        <v>298.470195353451</v>
      </c>
      <c r="AF4784" s="125">
        <v>429.64594007298803</v>
      </c>
      <c r="AG4784" s="125">
        <v>448.62238016303297</v>
      </c>
      <c r="AH4784" s="125">
        <v>483.85469710917602</v>
      </c>
      <c r="AI4784" s="125">
        <v>463.94634396435299</v>
      </c>
      <c r="AJ4784" s="125">
        <v>516.84830439838697</v>
      </c>
      <c r="AK4784" s="125">
        <v>603.30991368852403</v>
      </c>
      <c r="AL4784" s="125">
        <v>571.65436917294596</v>
      </c>
      <c r="AM4784" s="125">
        <v>546.31915835685902</v>
      </c>
      <c r="AN4784" s="125">
        <v>458.395272614497</v>
      </c>
      <c r="AO4784" s="125">
        <v>487.22778242720602</v>
      </c>
      <c r="AP4784" s="125">
        <v>544.93031384962705</v>
      </c>
      <c r="AQ4784" s="125">
        <v>465.29156564279799</v>
      </c>
      <c r="AR4784" s="125">
        <v>393.47386664492302</v>
      </c>
      <c r="AS4784" s="125">
        <v>271.28563712032002</v>
      </c>
      <c r="AT4784" s="125">
        <v>268.58111364371001</v>
      </c>
      <c r="AU4784" s="125">
        <v>245.25877137651199</v>
      </c>
      <c r="AV4784" s="125">
        <v>235.134723014266</v>
      </c>
    </row>
    <row r="4785" spans="1:48">
      <c r="A4785" s="76" t="s">
        <v>10569</v>
      </c>
      <c r="B4785" s="125" t="s">
        <v>10570</v>
      </c>
      <c r="C4785" s="210" t="s">
        <v>70</v>
      </c>
      <c r="D4785" s="210" t="s">
        <v>70</v>
      </c>
      <c r="E4785" s="210" t="s">
        <v>68</v>
      </c>
      <c r="F4785" s="210" t="s">
        <v>1125</v>
      </c>
      <c r="G4785" s="210" t="s">
        <v>1125</v>
      </c>
      <c r="H4785" s="125">
        <v>5987.9077588810596</v>
      </c>
      <c r="I4785" s="125">
        <v>5881.0111802214997</v>
      </c>
      <c r="J4785" s="127">
        <v>11868.918939102599</v>
      </c>
      <c r="K4785" s="128">
        <v>75.355967795434196</v>
      </c>
      <c r="L4785" s="125">
        <v>314.84240376321901</v>
      </c>
      <c r="M4785" s="125">
        <v>397.85216552884702</v>
      </c>
      <c r="N4785" s="125">
        <v>512.66878494593902</v>
      </c>
      <c r="O4785" s="125">
        <v>505.19036605614502</v>
      </c>
      <c r="P4785" s="125">
        <v>552.29353283924104</v>
      </c>
      <c r="Q4785" s="125">
        <v>529.59629094401998</v>
      </c>
      <c r="R4785" s="125">
        <v>452.50590100657098</v>
      </c>
      <c r="S4785" s="125">
        <v>443.25419139889999</v>
      </c>
      <c r="T4785" s="125">
        <v>379.545403900351</v>
      </c>
      <c r="U4785" s="125">
        <v>341.068476502095</v>
      </c>
      <c r="V4785" s="125">
        <v>320.80033091450298</v>
      </c>
      <c r="W4785" s="125">
        <v>297.259454518187</v>
      </c>
      <c r="X4785" s="125">
        <v>285.56180948314301</v>
      </c>
      <c r="Y4785" s="125">
        <v>227.973758797491</v>
      </c>
      <c r="Z4785" s="125">
        <v>142.90789622649299</v>
      </c>
      <c r="AA4785" s="125">
        <v>91.642135757556204</v>
      </c>
      <c r="AB4785" s="125">
        <v>55.0656317423852</v>
      </c>
      <c r="AC4785" s="294">
        <v>62.523256760538899</v>
      </c>
      <c r="AD4785" s="125">
        <v>64.652578652721502</v>
      </c>
      <c r="AE4785" s="125">
        <v>295.48064548120499</v>
      </c>
      <c r="AF4785" s="125">
        <v>408.23131011567199</v>
      </c>
      <c r="AG4785" s="125">
        <v>459.63350517696</v>
      </c>
      <c r="AH4785" s="125">
        <v>537.98167315798105</v>
      </c>
      <c r="AI4785" s="125">
        <v>499.43208445421499</v>
      </c>
      <c r="AJ4785" s="125">
        <v>459.474511357442</v>
      </c>
      <c r="AK4785" s="125">
        <v>430.80601248208302</v>
      </c>
      <c r="AL4785" s="125">
        <v>413.250070819999</v>
      </c>
      <c r="AM4785" s="125">
        <v>394.25962391828898</v>
      </c>
      <c r="AN4785" s="125">
        <v>362.20397160802099</v>
      </c>
      <c r="AO4785" s="125">
        <v>315.91011101357202</v>
      </c>
      <c r="AP4785" s="125">
        <v>311.071582509905</v>
      </c>
      <c r="AQ4785" s="125">
        <v>261.97792402726702</v>
      </c>
      <c r="AR4785" s="125">
        <v>215.04623181511101</v>
      </c>
      <c r="AS4785" s="125">
        <v>139.71464801037101</v>
      </c>
      <c r="AT4785" s="125">
        <v>127.83742179209401</v>
      </c>
      <c r="AU4785" s="125">
        <v>88.775752047445096</v>
      </c>
      <c r="AV4785" s="125">
        <v>95.271521781147499</v>
      </c>
    </row>
    <row r="4786" spans="1:48">
      <c r="A4786" s="76" t="s">
        <v>10571</v>
      </c>
      <c r="B4786" s="125" t="s">
        <v>10572</v>
      </c>
      <c r="C4786" s="210" t="s">
        <v>70</v>
      </c>
      <c r="D4786" s="210" t="s">
        <v>70</v>
      </c>
      <c r="E4786" s="210" t="s">
        <v>68</v>
      </c>
      <c r="F4786" s="210" t="s">
        <v>1125</v>
      </c>
      <c r="G4786" s="210" t="s">
        <v>1125</v>
      </c>
      <c r="H4786" s="125">
        <v>2433.89565961059</v>
      </c>
      <c r="I4786" s="125">
        <v>2565.2759618354398</v>
      </c>
      <c r="J4786" s="127">
        <v>4999.1716214460303</v>
      </c>
      <c r="K4786" s="128">
        <v>15.449206047482701</v>
      </c>
      <c r="L4786" s="125">
        <v>83.568263551168201</v>
      </c>
      <c r="M4786" s="125">
        <v>173.31548413039999</v>
      </c>
      <c r="N4786" s="125">
        <v>216.95061824338401</v>
      </c>
      <c r="O4786" s="125">
        <v>203.86353556805</v>
      </c>
      <c r="P4786" s="125">
        <v>144.03964811553899</v>
      </c>
      <c r="Q4786" s="125">
        <v>129.691951085222</v>
      </c>
      <c r="R4786" s="125">
        <v>157.02942476661599</v>
      </c>
      <c r="S4786" s="125">
        <v>148.005848448351</v>
      </c>
      <c r="T4786" s="125">
        <v>169.14250524423599</v>
      </c>
      <c r="U4786" s="125">
        <v>161.00551484087899</v>
      </c>
      <c r="V4786" s="125">
        <v>138.768179442724</v>
      </c>
      <c r="W4786" s="125">
        <v>142.495538850185</v>
      </c>
      <c r="X4786" s="125">
        <v>123.538535686161</v>
      </c>
      <c r="Y4786" s="125">
        <v>119.081747493083</v>
      </c>
      <c r="Z4786" s="125">
        <v>116.117947613957</v>
      </c>
      <c r="AA4786" s="125">
        <v>98.538144159983304</v>
      </c>
      <c r="AB4786" s="125">
        <v>47.109720662722403</v>
      </c>
      <c r="AC4786" s="294">
        <v>46.183845660451396</v>
      </c>
      <c r="AD4786" s="125">
        <v>13.554860835704</v>
      </c>
      <c r="AE4786" s="125">
        <v>103.66466178626899</v>
      </c>
      <c r="AF4786" s="125">
        <v>164.78915989458699</v>
      </c>
      <c r="AG4786" s="125">
        <v>167.43387153531</v>
      </c>
      <c r="AH4786" s="125">
        <v>184.048580552245</v>
      </c>
      <c r="AI4786" s="125">
        <v>125.813079918604</v>
      </c>
      <c r="AJ4786" s="125">
        <v>108.776192713353</v>
      </c>
      <c r="AK4786" s="125">
        <v>128.202325430325</v>
      </c>
      <c r="AL4786" s="125">
        <v>193.37667591138899</v>
      </c>
      <c r="AM4786" s="125">
        <v>200.16257829697699</v>
      </c>
      <c r="AN4786" s="125">
        <v>196.317700690489</v>
      </c>
      <c r="AO4786" s="125">
        <v>134.43847614488601</v>
      </c>
      <c r="AP4786" s="125">
        <v>154.507931148853</v>
      </c>
      <c r="AQ4786" s="125">
        <v>153.700419918748</v>
      </c>
      <c r="AR4786" s="125">
        <v>145.06598036483999</v>
      </c>
      <c r="AS4786" s="125">
        <v>132.50411669228899</v>
      </c>
      <c r="AT4786" s="125">
        <v>106.680941124904</v>
      </c>
      <c r="AU4786" s="125">
        <v>70.048210033379604</v>
      </c>
      <c r="AV4786" s="125">
        <v>82.190198842285298</v>
      </c>
    </row>
    <row r="4787" spans="1:48">
      <c r="A4787" s="76" t="s">
        <v>10573</v>
      </c>
      <c r="B4787" s="125" t="s">
        <v>10574</v>
      </c>
      <c r="C4787" s="210" t="s">
        <v>70</v>
      </c>
      <c r="D4787" s="210" t="s">
        <v>70</v>
      </c>
      <c r="E4787" s="210" t="s">
        <v>68</v>
      </c>
      <c r="F4787" s="210" t="s">
        <v>1125</v>
      </c>
      <c r="G4787" s="210" t="s">
        <v>1125</v>
      </c>
      <c r="H4787" s="125">
        <v>30465.307775583002</v>
      </c>
      <c r="I4787" s="125">
        <v>27700.0096932991</v>
      </c>
      <c r="J4787" s="127">
        <v>58165.317468882102</v>
      </c>
      <c r="K4787" s="128">
        <v>245.297234317744</v>
      </c>
      <c r="L4787" s="125">
        <v>1112.48707103782</v>
      </c>
      <c r="M4787" s="125">
        <v>1568.2841462455301</v>
      </c>
      <c r="N4787" s="125">
        <v>1832.6849498348199</v>
      </c>
      <c r="O4787" s="125">
        <v>1920.51591261564</v>
      </c>
      <c r="P4787" s="125">
        <v>1832.68370677195</v>
      </c>
      <c r="Q4787" s="125">
        <v>2073.3220002968901</v>
      </c>
      <c r="R4787" s="125">
        <v>2232.4796311036298</v>
      </c>
      <c r="S4787" s="125">
        <v>2418.7293869350201</v>
      </c>
      <c r="T4787" s="125">
        <v>2424.8222684023999</v>
      </c>
      <c r="U4787" s="125">
        <v>2141.86901191982</v>
      </c>
      <c r="V4787" s="125">
        <v>2083.6252398142401</v>
      </c>
      <c r="W4787" s="125">
        <v>2123.0923449860002</v>
      </c>
      <c r="X4787" s="125">
        <v>1905.62612409143</v>
      </c>
      <c r="Y4787" s="125">
        <v>1434.5076064939101</v>
      </c>
      <c r="Z4787" s="125">
        <v>1103.2050132115</v>
      </c>
      <c r="AA4787" s="125">
        <v>867.48462324990396</v>
      </c>
      <c r="AB4787" s="125">
        <v>630.48360499844603</v>
      </c>
      <c r="AC4787" s="294">
        <v>514.10789925632503</v>
      </c>
      <c r="AD4787" s="125">
        <v>222.38186837727699</v>
      </c>
      <c r="AE4787" s="125">
        <v>1008.28629339895</v>
      </c>
      <c r="AF4787" s="125">
        <v>1506.02962651488</v>
      </c>
      <c r="AG4787" s="125">
        <v>1712.95861705636</v>
      </c>
      <c r="AH4787" s="125">
        <v>1754.0681256937501</v>
      </c>
      <c r="AI4787" s="125">
        <v>1532.4236879964401</v>
      </c>
      <c r="AJ4787" s="125">
        <v>1739.12797133396</v>
      </c>
      <c r="AK4787" s="125">
        <v>1988.0435252380801</v>
      </c>
      <c r="AL4787" s="125">
        <v>2056.0466486476498</v>
      </c>
      <c r="AM4787" s="125">
        <v>2038.60868358946</v>
      </c>
      <c r="AN4787" s="125">
        <v>1816.3541029140999</v>
      </c>
      <c r="AO4787" s="125">
        <v>1726.3362507740901</v>
      </c>
      <c r="AP4787" s="125">
        <v>1822.4370825183801</v>
      </c>
      <c r="AQ4787" s="125">
        <v>1721.0424337248701</v>
      </c>
      <c r="AR4787" s="125">
        <v>1404.0943281550699</v>
      </c>
      <c r="AS4787" s="125">
        <v>1125.5215238625401</v>
      </c>
      <c r="AT4787" s="125">
        <v>966.82666091452302</v>
      </c>
      <c r="AU4787" s="125">
        <v>764.58791722809701</v>
      </c>
      <c r="AV4787" s="125">
        <v>794.83434536067898</v>
      </c>
    </row>
    <row r="4788" spans="1:48">
      <c r="A4788" s="76" t="s">
        <v>10575</v>
      </c>
      <c r="B4788" s="125" t="s">
        <v>10576</v>
      </c>
      <c r="C4788" s="210" t="s">
        <v>70</v>
      </c>
      <c r="D4788" s="210" t="s">
        <v>70</v>
      </c>
      <c r="E4788" s="210" t="s">
        <v>68</v>
      </c>
      <c r="F4788" s="210" t="s">
        <v>1125</v>
      </c>
      <c r="G4788" s="210" t="s">
        <v>1125</v>
      </c>
      <c r="H4788" s="125">
        <v>7064.2374242381302</v>
      </c>
      <c r="I4788" s="125">
        <v>7318.20733587003</v>
      </c>
      <c r="J4788" s="127">
        <v>14382.444760108199</v>
      </c>
      <c r="K4788" s="128">
        <v>71.411489655651394</v>
      </c>
      <c r="L4788" s="125">
        <v>314.84240376321901</v>
      </c>
      <c r="M4788" s="125">
        <v>420.66098834928601</v>
      </c>
      <c r="N4788" s="125">
        <v>419.42719966330498</v>
      </c>
      <c r="O4788" s="125">
        <v>405.28205768222398</v>
      </c>
      <c r="P4788" s="125">
        <v>330.968460322086</v>
      </c>
      <c r="Q4788" s="125">
        <v>424.80985904600499</v>
      </c>
      <c r="R4788" s="125">
        <v>544.999245551939</v>
      </c>
      <c r="S4788" s="125">
        <v>597.28205431133802</v>
      </c>
      <c r="T4788" s="125">
        <v>536.13403690973496</v>
      </c>
      <c r="U4788" s="125">
        <v>450.11467445164902</v>
      </c>
      <c r="V4788" s="125">
        <v>421.88437771136</v>
      </c>
      <c r="W4788" s="125">
        <v>457.99176971918098</v>
      </c>
      <c r="X4788" s="125">
        <v>448.427200087801</v>
      </c>
      <c r="Y4788" s="125">
        <v>376.15670201585903</v>
      </c>
      <c r="Z4788" s="125">
        <v>251.25084298129201</v>
      </c>
      <c r="AA4788" s="125">
        <v>248.25630248737801</v>
      </c>
      <c r="AB4788" s="125">
        <v>161.353028076307</v>
      </c>
      <c r="AC4788" s="294">
        <v>182.984731452511</v>
      </c>
      <c r="AD4788" s="125">
        <v>61.2844011117284</v>
      </c>
      <c r="AE4788" s="125">
        <v>308.81242193851898</v>
      </c>
      <c r="AF4788" s="125">
        <v>437.527160763599</v>
      </c>
      <c r="AG4788" s="125">
        <v>399.55810252744402</v>
      </c>
      <c r="AH4788" s="125">
        <v>368.26578096756998</v>
      </c>
      <c r="AI4788" s="125">
        <v>344.24564039806899</v>
      </c>
      <c r="AJ4788" s="125">
        <v>445.59505650084202</v>
      </c>
      <c r="AK4788" s="125">
        <v>536.89879916380596</v>
      </c>
      <c r="AL4788" s="125">
        <v>564.82446955565001</v>
      </c>
      <c r="AM4788" s="125">
        <v>524.33160240757002</v>
      </c>
      <c r="AN4788" s="125">
        <v>444.66615056175402</v>
      </c>
      <c r="AO4788" s="125">
        <v>404.85883087982597</v>
      </c>
      <c r="AP4788" s="125">
        <v>430.714498859868</v>
      </c>
      <c r="AQ4788" s="125">
        <v>454.31296422002998</v>
      </c>
      <c r="AR4788" s="125">
        <v>393.913994012535</v>
      </c>
      <c r="AS4788" s="125">
        <v>330.75131304944603</v>
      </c>
      <c r="AT4788" s="125">
        <v>261.31112607853697</v>
      </c>
      <c r="AU4788" s="125">
        <v>223.10985149449201</v>
      </c>
      <c r="AV4788" s="125">
        <v>383.22517137874399</v>
      </c>
    </row>
    <row r="4789" spans="1:48">
      <c r="A4789" s="76" t="s">
        <v>10577</v>
      </c>
      <c r="B4789" s="125" t="s">
        <v>10578</v>
      </c>
      <c r="C4789" s="210" t="s">
        <v>70</v>
      </c>
      <c r="D4789" s="210" t="s">
        <v>70</v>
      </c>
      <c r="E4789" s="210" t="s">
        <v>68</v>
      </c>
      <c r="F4789" s="210" t="s">
        <v>1125</v>
      </c>
      <c r="G4789" s="210" t="s">
        <v>1125</v>
      </c>
      <c r="H4789" s="125">
        <v>3819.9094146110801</v>
      </c>
      <c r="I4789" s="125">
        <v>3590.0892193386699</v>
      </c>
      <c r="J4789" s="127">
        <v>7409.99863394975</v>
      </c>
      <c r="K4789" s="128">
        <v>40.102194421125297</v>
      </c>
      <c r="L4789" s="125">
        <v>169.27719198148</v>
      </c>
      <c r="M4789" s="125">
        <v>263.91938931332299</v>
      </c>
      <c r="N4789" s="125">
        <v>320.10811825590298</v>
      </c>
      <c r="O4789" s="125">
        <v>291.631087481343</v>
      </c>
      <c r="P4789" s="125">
        <v>296.91191616269202</v>
      </c>
      <c r="Q4789" s="125">
        <v>304.36376959884399</v>
      </c>
      <c r="R4789" s="125">
        <v>286.52010713013198</v>
      </c>
      <c r="S4789" s="125">
        <v>282.44096007622198</v>
      </c>
      <c r="T4789" s="125">
        <v>229.233707008393</v>
      </c>
      <c r="U4789" s="125">
        <v>241.93556927522701</v>
      </c>
      <c r="V4789" s="125">
        <v>188.178061517028</v>
      </c>
      <c r="W4789" s="125">
        <v>197.95191784423599</v>
      </c>
      <c r="X4789" s="125">
        <v>197.729026442471</v>
      </c>
      <c r="Y4789" s="125">
        <v>152.84604283013601</v>
      </c>
      <c r="Z4789" s="125">
        <v>133.189145152545</v>
      </c>
      <c r="AA4789" s="125">
        <v>108.591361228582</v>
      </c>
      <c r="AB4789" s="125">
        <v>75.715243645779594</v>
      </c>
      <c r="AC4789" s="294">
        <v>39.264605245618398</v>
      </c>
      <c r="AD4789" s="125">
        <v>42.061143926548198</v>
      </c>
      <c r="AE4789" s="125">
        <v>146.81113832085001</v>
      </c>
      <c r="AF4789" s="125">
        <v>240.018993759507</v>
      </c>
      <c r="AG4789" s="125">
        <v>293.73795257742</v>
      </c>
      <c r="AH4789" s="125">
        <v>305.11764224396399</v>
      </c>
      <c r="AI4789" s="125">
        <v>288.63999441515102</v>
      </c>
      <c r="AJ4789" s="125">
        <v>269.600341138955</v>
      </c>
      <c r="AK4789" s="125">
        <v>235.285091459</v>
      </c>
      <c r="AL4789" s="125">
        <v>261.26423234836699</v>
      </c>
      <c r="AM4789" s="125">
        <v>227.45747533747399</v>
      </c>
      <c r="AN4789" s="125">
        <v>211.44596893969</v>
      </c>
      <c r="AO4789" s="125">
        <v>169.53057384554501</v>
      </c>
      <c r="AP4789" s="125">
        <v>178.10759918489401</v>
      </c>
      <c r="AQ4789" s="125">
        <v>180.350765357223</v>
      </c>
      <c r="AR4789" s="125">
        <v>156.06916455513399</v>
      </c>
      <c r="AS4789" s="125">
        <v>130.46820196718301</v>
      </c>
      <c r="AT4789" s="125">
        <v>98.675786277859402</v>
      </c>
      <c r="AU4789" s="125">
        <v>74.820131796578906</v>
      </c>
      <c r="AV4789" s="125">
        <v>80.627021887326904</v>
      </c>
    </row>
    <row r="4790" spans="1:48">
      <c r="A4790" s="76" t="s">
        <v>10579</v>
      </c>
      <c r="B4790" s="125" t="s">
        <v>10580</v>
      </c>
      <c r="C4790" s="210" t="s">
        <v>70</v>
      </c>
      <c r="D4790" s="210" t="s">
        <v>70</v>
      </c>
      <c r="E4790" s="210" t="s">
        <v>68</v>
      </c>
      <c r="F4790" s="210" t="s">
        <v>1125</v>
      </c>
      <c r="G4790" s="210" t="s">
        <v>1125</v>
      </c>
      <c r="H4790" s="125">
        <v>5464.7425400248003</v>
      </c>
      <c r="I4790" s="125">
        <v>4746.8687340095903</v>
      </c>
      <c r="J4790" s="127">
        <v>10211.6112740344</v>
      </c>
      <c r="K4790" s="128">
        <v>49.388153375197298</v>
      </c>
      <c r="L4790" s="125">
        <v>212.41982262267399</v>
      </c>
      <c r="M4790" s="125">
        <v>335.89740458059299</v>
      </c>
      <c r="N4790" s="125">
        <v>412.55003299580397</v>
      </c>
      <c r="O4790" s="125">
        <v>462.86634006145403</v>
      </c>
      <c r="P4790" s="125">
        <v>424.13561479304502</v>
      </c>
      <c r="Q4790" s="125">
        <v>405.81835946512501</v>
      </c>
      <c r="R4790" s="125">
        <v>422.37232269314802</v>
      </c>
      <c r="S4790" s="125">
        <v>449.615474283499</v>
      </c>
      <c r="T4790" s="125">
        <v>483.65885096805499</v>
      </c>
      <c r="U4790" s="125">
        <v>428.06614853394899</v>
      </c>
      <c r="V4790" s="125">
        <v>333.98169061681301</v>
      </c>
      <c r="W4790" s="125">
        <v>323.28830803706899</v>
      </c>
      <c r="X4790" s="125">
        <v>262.06675054896499</v>
      </c>
      <c r="Y4790" s="125">
        <v>180.651933107708</v>
      </c>
      <c r="Z4790" s="125">
        <v>106.399196540009</v>
      </c>
      <c r="AA4790" s="125">
        <v>59.239204710006803</v>
      </c>
      <c r="AB4790" s="125">
        <v>57.389830484758598</v>
      </c>
      <c r="AC4790" s="294">
        <v>54.937101606926902</v>
      </c>
      <c r="AD4790" s="125">
        <v>35.242638172830397</v>
      </c>
      <c r="AE4790" s="125">
        <v>198.522271246191</v>
      </c>
      <c r="AF4790" s="125">
        <v>307.20839035420801</v>
      </c>
      <c r="AG4790" s="125">
        <v>388.95179828608701</v>
      </c>
      <c r="AH4790" s="125">
        <v>421.802587495593</v>
      </c>
      <c r="AI4790" s="125">
        <v>350.61269909840399</v>
      </c>
      <c r="AJ4790" s="125">
        <v>344.64623077057098</v>
      </c>
      <c r="AK4790" s="125">
        <v>336.92297107943801</v>
      </c>
      <c r="AL4790" s="125">
        <v>363.630438660609</v>
      </c>
      <c r="AM4790" s="125">
        <v>366.79623985902299</v>
      </c>
      <c r="AN4790" s="125">
        <v>341.216778661153</v>
      </c>
      <c r="AO4790" s="125">
        <v>264.08428153898802</v>
      </c>
      <c r="AP4790" s="125">
        <v>253.84033180229301</v>
      </c>
      <c r="AQ4790" s="125">
        <v>243.12154753778</v>
      </c>
      <c r="AR4790" s="125">
        <v>169.00890916291999</v>
      </c>
      <c r="AS4790" s="125">
        <v>123.172840868888</v>
      </c>
      <c r="AT4790" s="125">
        <v>69.922577031330903</v>
      </c>
      <c r="AU4790" s="125">
        <v>73.469587901333796</v>
      </c>
      <c r="AV4790" s="125">
        <v>94.695614481952305</v>
      </c>
    </row>
    <row r="4791" spans="1:48">
      <c r="A4791" s="76" t="s">
        <v>10581</v>
      </c>
      <c r="B4791" s="125" t="s">
        <v>10582</v>
      </c>
      <c r="C4791" s="210" t="s">
        <v>70</v>
      </c>
      <c r="D4791" s="210" t="s">
        <v>70</v>
      </c>
      <c r="E4791" s="210" t="s">
        <v>68</v>
      </c>
      <c r="F4791" s="210" t="s">
        <v>1125</v>
      </c>
      <c r="G4791" s="210" t="s">
        <v>1125</v>
      </c>
      <c r="H4791" s="125">
        <v>7076.8286105750603</v>
      </c>
      <c r="I4791" s="125">
        <v>6514.4067788990496</v>
      </c>
      <c r="J4791" s="127">
        <v>13591.235389474101</v>
      </c>
      <c r="K4791" s="128">
        <v>76.095557446643497</v>
      </c>
      <c r="L4791" s="125">
        <v>343.24738004415798</v>
      </c>
      <c r="M4791" s="125">
        <v>435.34071514721597</v>
      </c>
      <c r="N4791" s="125">
        <v>494.916098897273</v>
      </c>
      <c r="O4791" s="125">
        <v>436.81430015635601</v>
      </c>
      <c r="P4791" s="125">
        <v>425.49447939790798</v>
      </c>
      <c r="Q4791" s="125">
        <v>498.69345609969298</v>
      </c>
      <c r="R4791" s="125">
        <v>595.13817169010701</v>
      </c>
      <c r="S4791" s="125">
        <v>712.71813439053801</v>
      </c>
      <c r="T4791" s="125">
        <v>636.89978471481197</v>
      </c>
      <c r="U4791" s="125">
        <v>503.014044773573</v>
      </c>
      <c r="V4791" s="125">
        <v>424.22952759704702</v>
      </c>
      <c r="W4791" s="125">
        <v>406.51432374712402</v>
      </c>
      <c r="X4791" s="125">
        <v>343.66786921283</v>
      </c>
      <c r="Y4791" s="125">
        <v>255.08881950295</v>
      </c>
      <c r="Z4791" s="125">
        <v>172.40219296395401</v>
      </c>
      <c r="AA4791" s="125">
        <v>121.801786963352</v>
      </c>
      <c r="AB4791" s="125">
        <v>102.80109822036199</v>
      </c>
      <c r="AC4791" s="294">
        <v>91.950869609165906</v>
      </c>
      <c r="AD4791" s="125">
        <v>61.448702455191501</v>
      </c>
      <c r="AE4791" s="125">
        <v>332.89041820688101</v>
      </c>
      <c r="AF4791" s="125">
        <v>504.39812419908299</v>
      </c>
      <c r="AG4791" s="125">
        <v>477.36465501556398</v>
      </c>
      <c r="AH4791" s="125">
        <v>391.78825186728398</v>
      </c>
      <c r="AI4791" s="125">
        <v>375.656463319718</v>
      </c>
      <c r="AJ4791" s="125">
        <v>461.16909596202601</v>
      </c>
      <c r="AK4791" s="125">
        <v>578.14793862015199</v>
      </c>
      <c r="AL4791" s="125">
        <v>624.73009511458304</v>
      </c>
      <c r="AM4791" s="125">
        <v>520.87761852281596</v>
      </c>
      <c r="AN4791" s="125">
        <v>384.85265066318198</v>
      </c>
      <c r="AO4791" s="125">
        <v>334.18724523266502</v>
      </c>
      <c r="AP4791" s="125">
        <v>335.000165779898</v>
      </c>
      <c r="AQ4791" s="125">
        <v>322.066910440431</v>
      </c>
      <c r="AR4791" s="125">
        <v>236.61247282808799</v>
      </c>
      <c r="AS4791" s="125">
        <v>181.11158075418501</v>
      </c>
      <c r="AT4791" s="125">
        <v>148.748846698661</v>
      </c>
      <c r="AU4791" s="125">
        <v>116.32684751044501</v>
      </c>
      <c r="AV4791" s="125">
        <v>127.02869570819701</v>
      </c>
    </row>
    <row r="4792" spans="1:48">
      <c r="A4792" s="76" t="s">
        <v>10583</v>
      </c>
      <c r="B4792" s="125" t="s">
        <v>10584</v>
      </c>
      <c r="C4792" s="210" t="s">
        <v>70</v>
      </c>
      <c r="D4792" s="210" t="s">
        <v>70</v>
      </c>
      <c r="E4792" s="210" t="s">
        <v>68</v>
      </c>
      <c r="F4792" s="210" t="s">
        <v>1125</v>
      </c>
      <c r="G4792" s="210" t="s">
        <v>1125</v>
      </c>
      <c r="H4792" s="125">
        <v>3941.88857315111</v>
      </c>
      <c r="I4792" s="125">
        <v>4008.08492567027</v>
      </c>
      <c r="J4792" s="127">
        <v>7949.9734988213804</v>
      </c>
      <c r="K4792" s="128">
        <v>16.764032094076999</v>
      </c>
      <c r="L4792" s="125">
        <v>110.655907598788</v>
      </c>
      <c r="M4792" s="125">
        <v>183.33873844941701</v>
      </c>
      <c r="N4792" s="125">
        <v>230.14518219847301</v>
      </c>
      <c r="O4792" s="125">
        <v>296.68973600660399</v>
      </c>
      <c r="P4792" s="125">
        <v>231.26176994022001</v>
      </c>
      <c r="Q4792" s="125">
        <v>238.72648157369599</v>
      </c>
      <c r="R4792" s="125">
        <v>224.82997597181799</v>
      </c>
      <c r="S4792" s="125">
        <v>234.26484436352101</v>
      </c>
      <c r="T4792" s="125">
        <v>240.78326946445699</v>
      </c>
      <c r="U4792" s="125">
        <v>259.45474684549202</v>
      </c>
      <c r="V4792" s="125">
        <v>292.25419609907101</v>
      </c>
      <c r="W4792" s="125">
        <v>285.40554989016101</v>
      </c>
      <c r="X4792" s="125">
        <v>289.68818184075798</v>
      </c>
      <c r="Y4792" s="125">
        <v>229.09635685217501</v>
      </c>
      <c r="Z4792" s="125">
        <v>218.37611108767501</v>
      </c>
      <c r="AA4792" s="125">
        <v>173.06488556934701</v>
      </c>
      <c r="AB4792" s="125">
        <v>110.310048003414</v>
      </c>
      <c r="AC4792" s="294">
        <v>76.778559301941797</v>
      </c>
      <c r="AD4792" s="125">
        <v>25.138105549851101</v>
      </c>
      <c r="AE4792" s="125">
        <v>126.28828244110601</v>
      </c>
      <c r="AF4792" s="125">
        <v>191.45793697897599</v>
      </c>
      <c r="AG4792" s="125">
        <v>227.75216664836901</v>
      </c>
      <c r="AH4792" s="125">
        <v>288.76151552516598</v>
      </c>
      <c r="AI4792" s="125">
        <v>210.02804299502401</v>
      </c>
      <c r="AJ4792" s="125">
        <v>187.21125155413799</v>
      </c>
      <c r="AK4792" s="125">
        <v>203.853247193264</v>
      </c>
      <c r="AL4792" s="125">
        <v>248.180448744149</v>
      </c>
      <c r="AM4792" s="125">
        <v>260.81790505363699</v>
      </c>
      <c r="AN4792" s="125">
        <v>280.87859893890902</v>
      </c>
      <c r="AO4792" s="125">
        <v>262.45964738617897</v>
      </c>
      <c r="AP4792" s="125">
        <v>288.37643136723102</v>
      </c>
      <c r="AQ4792" s="125">
        <v>303.12672783321301</v>
      </c>
      <c r="AR4792" s="125">
        <v>261.17157994082498</v>
      </c>
      <c r="AS4792" s="125">
        <v>225.22306646480601</v>
      </c>
      <c r="AT4792" s="125">
        <v>181.25957760808799</v>
      </c>
      <c r="AU4792" s="125">
        <v>130.46254028067699</v>
      </c>
      <c r="AV4792" s="125">
        <v>105.637853166661</v>
      </c>
    </row>
    <row r="4793" spans="1:48">
      <c r="A4793" s="76" t="s">
        <v>10585</v>
      </c>
      <c r="B4793" s="125" t="s">
        <v>10586</v>
      </c>
      <c r="C4793" s="210" t="s">
        <v>70</v>
      </c>
      <c r="D4793" s="210" t="s">
        <v>70</v>
      </c>
      <c r="E4793" s="210" t="s">
        <v>68</v>
      </c>
      <c r="F4793" s="210" t="s">
        <v>1125</v>
      </c>
      <c r="G4793" s="210" t="s">
        <v>1125</v>
      </c>
      <c r="H4793" s="125">
        <v>4152.7514945120602</v>
      </c>
      <c r="I4793" s="125">
        <v>3834.29220128616</v>
      </c>
      <c r="J4793" s="127">
        <v>7987.0436957982201</v>
      </c>
      <c r="K4793" s="128">
        <v>27.775700234304001</v>
      </c>
      <c r="L4793" s="125">
        <v>129.59255845274799</v>
      </c>
      <c r="M4793" s="125">
        <v>155.715596625355</v>
      </c>
      <c r="N4793" s="125">
        <v>192.320765527216</v>
      </c>
      <c r="O4793" s="125">
        <v>244.83858862267101</v>
      </c>
      <c r="P4793" s="125">
        <v>184.89051529925101</v>
      </c>
      <c r="Q4793" s="125">
        <v>239.55944208163001</v>
      </c>
      <c r="R4793" s="125">
        <v>278.40078186234803</v>
      </c>
      <c r="S4793" s="125">
        <v>329.42963631713098</v>
      </c>
      <c r="T4793" s="125">
        <v>344.47825412433201</v>
      </c>
      <c r="U4793" s="125">
        <v>362.60424600310398</v>
      </c>
      <c r="V4793" s="125">
        <v>349.42733296737299</v>
      </c>
      <c r="W4793" s="125">
        <v>325.52645786194103</v>
      </c>
      <c r="X4793" s="125">
        <v>259.45618844516702</v>
      </c>
      <c r="Y4793" s="125">
        <v>238.163494986166</v>
      </c>
      <c r="Z4793" s="125">
        <v>210.68562110741999</v>
      </c>
      <c r="AA4793" s="125">
        <v>158.94053101015899</v>
      </c>
      <c r="AB4793" s="125">
        <v>67.759332566116797</v>
      </c>
      <c r="AC4793" s="294">
        <v>53.186450417631796</v>
      </c>
      <c r="AD4793" s="125">
        <v>24.563050847730299</v>
      </c>
      <c r="AE4793" s="125">
        <v>115.542062630058</v>
      </c>
      <c r="AF4793" s="125">
        <v>184.532015766016</v>
      </c>
      <c r="AG4793" s="125">
        <v>191.642153735048</v>
      </c>
      <c r="AH4793" s="125">
        <v>192.058024048563</v>
      </c>
      <c r="AI4793" s="125">
        <v>171.57100844500599</v>
      </c>
      <c r="AJ4793" s="125">
        <v>231.02836775840399</v>
      </c>
      <c r="AK4793" s="125">
        <v>291.13642628289301</v>
      </c>
      <c r="AL4793" s="125">
        <v>294.837714804472</v>
      </c>
      <c r="AM4793" s="125">
        <v>287.77582805659699</v>
      </c>
      <c r="AN4793" s="125">
        <v>308.33684304439402</v>
      </c>
      <c r="AO4793" s="125">
        <v>262.86580592438099</v>
      </c>
      <c r="AP4793" s="125">
        <v>259.10297554552199</v>
      </c>
      <c r="AQ4793" s="125">
        <v>248.90416966122299</v>
      </c>
      <c r="AR4793" s="125">
        <v>229.39438399925501</v>
      </c>
      <c r="AS4793" s="125">
        <v>198.16236657694401</v>
      </c>
      <c r="AT4793" s="125">
        <v>168.51667805564901</v>
      </c>
      <c r="AU4793" s="125">
        <v>100.03028450782099</v>
      </c>
      <c r="AV4793" s="125">
        <v>74.2920415961798</v>
      </c>
    </row>
    <row r="4794" spans="1:48">
      <c r="A4794" s="76" t="s">
        <v>10587</v>
      </c>
      <c r="B4794" s="125" t="s">
        <v>10588</v>
      </c>
      <c r="C4794" s="210" t="s">
        <v>70</v>
      </c>
      <c r="D4794" s="210" t="s">
        <v>70</v>
      </c>
      <c r="E4794" s="210" t="s">
        <v>68</v>
      </c>
      <c r="F4794" s="210" t="s">
        <v>1125</v>
      </c>
      <c r="G4794" s="210" t="s">
        <v>1125</v>
      </c>
      <c r="H4794" s="125">
        <v>5238.6808712267502</v>
      </c>
      <c r="I4794" s="125">
        <v>5465.0167169493598</v>
      </c>
      <c r="J4794" s="127">
        <v>10703.697588176101</v>
      </c>
      <c r="K4794" s="128">
        <v>46.511971398272401</v>
      </c>
      <c r="L4794" s="125">
        <v>225.51081169128</v>
      </c>
      <c r="M4794" s="125">
        <v>313.48319807192598</v>
      </c>
      <c r="N4794" s="125">
        <v>420.94657369449698</v>
      </c>
      <c r="O4794" s="125">
        <v>442.29450272538998</v>
      </c>
      <c r="P4794" s="125">
        <v>321.37147905023602</v>
      </c>
      <c r="Q4794" s="125">
        <v>266.04758623391001</v>
      </c>
      <c r="R4794" s="125">
        <v>333.72937982116099</v>
      </c>
      <c r="S4794" s="125">
        <v>372.940811247792</v>
      </c>
      <c r="T4794" s="125">
        <v>348.66287820261601</v>
      </c>
      <c r="U4794" s="125">
        <v>327.22405325144598</v>
      </c>
      <c r="V4794" s="125">
        <v>305.19295408906902</v>
      </c>
      <c r="W4794" s="125">
        <v>321.21594708811301</v>
      </c>
      <c r="X4794" s="125">
        <v>289.18291175615201</v>
      </c>
      <c r="Y4794" s="125">
        <v>281.340343243267</v>
      </c>
      <c r="Z4794" s="125">
        <v>236.37692829420601</v>
      </c>
      <c r="AA4794" s="125">
        <v>188.767844461621</v>
      </c>
      <c r="AB4794" s="125">
        <v>105.929827296634</v>
      </c>
      <c r="AC4794" s="294">
        <v>91.950869609165906</v>
      </c>
      <c r="AD4794" s="125">
        <v>42.718349300400497</v>
      </c>
      <c r="AE4794" s="125">
        <v>213.63161789781401</v>
      </c>
      <c r="AF4794" s="125">
        <v>316.761385130706</v>
      </c>
      <c r="AG4794" s="125">
        <v>351.141538127969</v>
      </c>
      <c r="AH4794" s="125">
        <v>364.64045391134101</v>
      </c>
      <c r="AI4794" s="125">
        <v>300.44027653977003</v>
      </c>
      <c r="AJ4794" s="125">
        <v>304.298978280455</v>
      </c>
      <c r="AK4794" s="125">
        <v>384.936969406625</v>
      </c>
      <c r="AL4794" s="125">
        <v>399.17883184942599</v>
      </c>
      <c r="AM4794" s="125">
        <v>374.63088623175798</v>
      </c>
      <c r="AN4794" s="125">
        <v>369.72438241398203</v>
      </c>
      <c r="AO4794" s="125">
        <v>330.93797692704902</v>
      </c>
      <c r="AP4794" s="125">
        <v>318.80109050777202</v>
      </c>
      <c r="AQ4794" s="125">
        <v>317.792798436147</v>
      </c>
      <c r="AR4794" s="125">
        <v>319.62049435966799</v>
      </c>
      <c r="AS4794" s="125">
        <v>269.92836063691601</v>
      </c>
      <c r="AT4794" s="125">
        <v>221.20366658977099</v>
      </c>
      <c r="AU4794" s="125">
        <v>126.410908594942</v>
      </c>
      <c r="AV4794" s="125">
        <v>138.217751806846</v>
      </c>
    </row>
    <row r="4795" spans="1:48">
      <c r="A4795" s="76" t="s">
        <v>10589</v>
      </c>
      <c r="B4795" s="125" t="s">
        <v>10590</v>
      </c>
      <c r="C4795" s="210" t="s">
        <v>70</v>
      </c>
      <c r="D4795" s="210" t="s">
        <v>70</v>
      </c>
      <c r="E4795" s="210" t="s">
        <v>68</v>
      </c>
      <c r="F4795" s="210" t="s">
        <v>1125</v>
      </c>
      <c r="G4795" s="210" t="s">
        <v>1125</v>
      </c>
      <c r="H4795" s="125">
        <v>4692.5176306740996</v>
      </c>
      <c r="I4795" s="125">
        <v>4889.77929183792</v>
      </c>
      <c r="J4795" s="127">
        <v>9582.2969225120305</v>
      </c>
      <c r="K4795" s="128">
        <v>39.937841165301002</v>
      </c>
      <c r="L4795" s="125">
        <v>159.15020043784</v>
      </c>
      <c r="M4795" s="125">
        <v>250.028895138938</v>
      </c>
      <c r="N4795" s="125">
        <v>302.91520158715002</v>
      </c>
      <c r="O4795" s="125">
        <v>289.60762807123803</v>
      </c>
      <c r="P4795" s="125">
        <v>199.41338076373</v>
      </c>
      <c r="Q4795" s="125">
        <v>246.97279060223599</v>
      </c>
      <c r="R4795" s="125">
        <v>250.862039459248</v>
      </c>
      <c r="S4795" s="125">
        <v>288.378157435182</v>
      </c>
      <c r="T4795" s="125">
        <v>286.22828695461999</v>
      </c>
      <c r="U4795" s="125">
        <v>365.50986569768497</v>
      </c>
      <c r="V4795" s="125">
        <v>359.53573764705902</v>
      </c>
      <c r="W4795" s="125">
        <v>349.06847824207603</v>
      </c>
      <c r="X4795" s="125">
        <v>278.488028298659</v>
      </c>
      <c r="Y4795" s="125">
        <v>277.19536581058497</v>
      </c>
      <c r="Z4795" s="125">
        <v>253.025571438274</v>
      </c>
      <c r="AA4795" s="125">
        <v>219.42600229891701</v>
      </c>
      <c r="AB4795" s="125">
        <v>143.47457621189599</v>
      </c>
      <c r="AC4795" s="294">
        <v>133.29958341346901</v>
      </c>
      <c r="AD4795" s="125">
        <v>42.061143926548198</v>
      </c>
      <c r="AE4795" s="125">
        <v>151.57825838740499</v>
      </c>
      <c r="AF4795" s="125">
        <v>247.58178129090101</v>
      </c>
      <c r="AG4795" s="125">
        <v>306.12546821808797</v>
      </c>
      <c r="AH4795" s="125">
        <v>259.16872955455801</v>
      </c>
      <c r="AI4795" s="125">
        <v>210.112937111029</v>
      </c>
      <c r="AJ4795" s="125">
        <v>217.14891290180501</v>
      </c>
      <c r="AK4795" s="125">
        <v>271.25434106493401</v>
      </c>
      <c r="AL4795" s="125">
        <v>307.01633098952902</v>
      </c>
      <c r="AM4795" s="125">
        <v>369.57627566870298</v>
      </c>
      <c r="AN4795" s="125">
        <v>370.161615600375</v>
      </c>
      <c r="AO4795" s="125">
        <v>325.82037934570297</v>
      </c>
      <c r="AP4795" s="125">
        <v>317.403200763477</v>
      </c>
      <c r="AQ4795" s="125">
        <v>299.69067700623998</v>
      </c>
      <c r="AR4795" s="125">
        <v>274.28737549565602</v>
      </c>
      <c r="AS4795" s="125">
        <v>295.71661382158698</v>
      </c>
      <c r="AT4795" s="125">
        <v>238.43925508698001</v>
      </c>
      <c r="AU4795" s="125">
        <v>203.66201940296199</v>
      </c>
      <c r="AV4795" s="125">
        <v>182.973976201444</v>
      </c>
    </row>
    <row r="4796" spans="1:48">
      <c r="A4796" s="76" t="s">
        <v>10591</v>
      </c>
      <c r="B4796" s="125" t="s">
        <v>3420</v>
      </c>
      <c r="C4796" s="210" t="s">
        <v>70</v>
      </c>
      <c r="D4796" s="210" t="s">
        <v>70</v>
      </c>
      <c r="E4796" s="210" t="s">
        <v>68</v>
      </c>
      <c r="F4796" s="210" t="s">
        <v>1125</v>
      </c>
      <c r="G4796" s="210" t="s">
        <v>1125</v>
      </c>
      <c r="H4796" s="125">
        <v>5762.73320179045</v>
      </c>
      <c r="I4796" s="125">
        <v>4615.26334603758</v>
      </c>
      <c r="J4796" s="127">
        <v>10377.996547827999</v>
      </c>
      <c r="K4796" s="128">
        <v>49.963389770582303</v>
      </c>
      <c r="L4796" s="125">
        <v>211.761156506014</v>
      </c>
      <c r="M4796" s="125">
        <v>345.84173563725602</v>
      </c>
      <c r="N4796" s="125">
        <v>421.50634307440998</v>
      </c>
      <c r="O4796" s="125">
        <v>505.86485252618002</v>
      </c>
      <c r="P4796" s="125">
        <v>472.79995345472202</v>
      </c>
      <c r="Q4796" s="125">
        <v>454.21336497605199</v>
      </c>
      <c r="R4796" s="125">
        <v>436.936885544635</v>
      </c>
      <c r="S4796" s="125">
        <v>483.45749922956901</v>
      </c>
      <c r="T4796" s="125">
        <v>454.95232979102701</v>
      </c>
      <c r="U4796" s="125">
        <v>436.18479179821901</v>
      </c>
      <c r="V4796" s="125">
        <v>385.65585533936598</v>
      </c>
      <c r="W4796" s="125">
        <v>318.31464175957501</v>
      </c>
      <c r="X4796" s="125">
        <v>248.003399860765</v>
      </c>
      <c r="Y4796" s="125">
        <v>200.772344395517</v>
      </c>
      <c r="Z4796" s="125">
        <v>165.218768257123</v>
      </c>
      <c r="AA4796" s="125">
        <v>72.034208251859695</v>
      </c>
      <c r="AB4796" s="125">
        <v>51.400549110180997</v>
      </c>
      <c r="AC4796" s="294">
        <v>47.8511325073991</v>
      </c>
      <c r="AD4796" s="125">
        <v>56.026758120909903</v>
      </c>
      <c r="AE4796" s="125">
        <v>226.55940112914899</v>
      </c>
      <c r="AF4796" s="125">
        <v>318.75159237580903</v>
      </c>
      <c r="AG4796" s="125">
        <v>354.62299677207801</v>
      </c>
      <c r="AH4796" s="125">
        <v>445.325058395307</v>
      </c>
      <c r="AI4796" s="125">
        <v>425.06483883431201</v>
      </c>
      <c r="AJ4796" s="125">
        <v>333.026222053418</v>
      </c>
      <c r="AK4796" s="125">
        <v>301.77870426263098</v>
      </c>
      <c r="AL4796" s="125">
        <v>358.44629798723901</v>
      </c>
      <c r="AM4796" s="125">
        <v>306.309400121132</v>
      </c>
      <c r="AN4796" s="125">
        <v>313.67108791839001</v>
      </c>
      <c r="AO4796" s="125">
        <v>250.356122947757</v>
      </c>
      <c r="AP4796" s="125">
        <v>212.97261398378399</v>
      </c>
      <c r="AQ4796" s="125">
        <v>158.058338040763</v>
      </c>
      <c r="AR4796" s="125">
        <v>195.064449325537</v>
      </c>
      <c r="AS4796" s="125">
        <v>135.30349943930901</v>
      </c>
      <c r="AT4796" s="125">
        <v>87.403221289163596</v>
      </c>
      <c r="AU4796" s="125">
        <v>67.167049723523306</v>
      </c>
      <c r="AV4796" s="125">
        <v>69.355693317363901</v>
      </c>
    </row>
    <row r="4797" spans="1:48">
      <c r="A4797" s="76" t="s">
        <v>10592</v>
      </c>
      <c r="B4797" s="125" t="s">
        <v>10593</v>
      </c>
      <c r="C4797" s="210" t="s">
        <v>70</v>
      </c>
      <c r="D4797" s="210" t="s">
        <v>70</v>
      </c>
      <c r="E4797" s="210" t="s">
        <v>68</v>
      </c>
      <c r="F4797" s="210" t="s">
        <v>1125</v>
      </c>
      <c r="G4797" s="210" t="s">
        <v>1125</v>
      </c>
      <c r="H4797" s="125">
        <v>5066.8157693030498</v>
      </c>
      <c r="I4797" s="125">
        <v>5531.6539945581599</v>
      </c>
      <c r="J4797" s="127">
        <v>10598.4697638612</v>
      </c>
      <c r="K4797" s="128">
        <v>56.208813491905097</v>
      </c>
      <c r="L4797" s="125">
        <v>258.11478446592298</v>
      </c>
      <c r="M4797" s="125">
        <v>330.29385295342598</v>
      </c>
      <c r="N4797" s="125">
        <v>363.69016283483597</v>
      </c>
      <c r="O4797" s="125">
        <v>360.34439661614903</v>
      </c>
      <c r="P4797" s="125">
        <v>336.99842200616803</v>
      </c>
      <c r="Q4797" s="125">
        <v>363.67055776369801</v>
      </c>
      <c r="R4797" s="125">
        <v>428.81756027685202</v>
      </c>
      <c r="S4797" s="125">
        <v>421.62582959126098</v>
      </c>
      <c r="T4797" s="125">
        <v>347.90964586852499</v>
      </c>
      <c r="U4797" s="125">
        <v>273.72646711005001</v>
      </c>
      <c r="V4797" s="125">
        <v>257.48128400095197</v>
      </c>
      <c r="W4797" s="125">
        <v>335.55668485488599</v>
      </c>
      <c r="X4797" s="125">
        <v>278.57223997942702</v>
      </c>
      <c r="Y4797" s="125">
        <v>222.01535373801099</v>
      </c>
      <c r="Z4797" s="125">
        <v>144.17555941005199</v>
      </c>
      <c r="AA4797" s="125">
        <v>107.17892577266301</v>
      </c>
      <c r="AB4797" s="125">
        <v>93.2361264729022</v>
      </c>
      <c r="AC4797" s="294">
        <v>87.199102095364907</v>
      </c>
      <c r="AD4797" s="125">
        <v>55.616004762252203</v>
      </c>
      <c r="AE4797" s="125">
        <v>294.75345767444202</v>
      </c>
      <c r="AF4797" s="125">
        <v>303.227975864001</v>
      </c>
      <c r="AG4797" s="125">
        <v>375.67367694576302</v>
      </c>
      <c r="AH4797" s="125">
        <v>351.06655493337001</v>
      </c>
      <c r="AI4797" s="125">
        <v>377.18455740779802</v>
      </c>
      <c r="AJ4797" s="125">
        <v>407.42655564519202</v>
      </c>
      <c r="AK4797" s="125">
        <v>432.70347289707502</v>
      </c>
      <c r="AL4797" s="125">
        <v>416.37701281346</v>
      </c>
      <c r="AM4797" s="125">
        <v>410.77135175760202</v>
      </c>
      <c r="AN4797" s="125">
        <v>317.78107987048497</v>
      </c>
      <c r="AO4797" s="125">
        <v>332.96876961805901</v>
      </c>
      <c r="AP4797" s="125">
        <v>346.10105492576997</v>
      </c>
      <c r="AQ4797" s="125">
        <v>298.433585240274</v>
      </c>
      <c r="AR4797" s="125">
        <v>225.25718674370401</v>
      </c>
      <c r="AS4797" s="125">
        <v>180.94192119375899</v>
      </c>
      <c r="AT4797" s="125">
        <v>131.43157294791001</v>
      </c>
      <c r="AU4797" s="125">
        <v>139.916347547393</v>
      </c>
      <c r="AV4797" s="125">
        <v>134.021855769853</v>
      </c>
    </row>
    <row r="4798" spans="1:48">
      <c r="A4798" s="76" t="s">
        <v>10594</v>
      </c>
      <c r="B4798" s="125" t="s">
        <v>10595</v>
      </c>
      <c r="C4798" s="210" t="s">
        <v>70</v>
      </c>
      <c r="D4798" s="210" t="s">
        <v>70</v>
      </c>
      <c r="E4798" s="210" t="s">
        <v>68</v>
      </c>
      <c r="F4798" s="210" t="s">
        <v>1125</v>
      </c>
      <c r="G4798" s="210" t="s">
        <v>1125</v>
      </c>
      <c r="H4798" s="125">
        <v>4516.9152898201401</v>
      </c>
      <c r="I4798" s="125">
        <v>4756.1150698247602</v>
      </c>
      <c r="J4798" s="127">
        <v>9273.0303596448994</v>
      </c>
      <c r="K4798" s="128">
        <v>41.663550351456003</v>
      </c>
      <c r="L4798" s="125">
        <v>212.172822828927</v>
      </c>
      <c r="M4798" s="125">
        <v>269.36509441578102</v>
      </c>
      <c r="N4798" s="125">
        <v>369.68769190533101</v>
      </c>
      <c r="O4798" s="125">
        <v>328.47491090699901</v>
      </c>
      <c r="P4798" s="125">
        <v>300.988509977283</v>
      </c>
      <c r="Q4798" s="125">
        <v>294.28494745285002</v>
      </c>
      <c r="R4798" s="125">
        <v>305.18618480761302</v>
      </c>
      <c r="S4798" s="125">
        <v>318.74268107100397</v>
      </c>
      <c r="T4798" s="125">
        <v>301.209241154876</v>
      </c>
      <c r="U4798" s="125">
        <v>250.22513134505999</v>
      </c>
      <c r="V4798" s="125">
        <v>251.57797566801599</v>
      </c>
      <c r="W4798" s="125">
        <v>260.53721850269397</v>
      </c>
      <c r="X4798" s="125">
        <v>264.34046592969202</v>
      </c>
      <c r="Y4798" s="125">
        <v>262.515237403171</v>
      </c>
      <c r="Z4798" s="125">
        <v>170.28942099135699</v>
      </c>
      <c r="AA4798" s="125">
        <v>144.982345328137</v>
      </c>
      <c r="AB4798" s="125">
        <v>110.399440262737</v>
      </c>
      <c r="AC4798" s="294">
        <v>60.272419517159499</v>
      </c>
      <c r="AD4798" s="125">
        <v>47.729540276024402</v>
      </c>
      <c r="AE4798" s="125">
        <v>212.58123551026799</v>
      </c>
      <c r="AF4798" s="125">
        <v>291.20712410357402</v>
      </c>
      <c r="AG4798" s="125">
        <v>331.71014104456702</v>
      </c>
      <c r="AH4798" s="125">
        <v>344.49038027323502</v>
      </c>
      <c r="AI4798" s="125">
        <v>297.55387659561899</v>
      </c>
      <c r="AJ4798" s="125">
        <v>274.11923341784802</v>
      </c>
      <c r="AK4798" s="125">
        <v>333.29304680728001</v>
      </c>
      <c r="AL4798" s="125">
        <v>320.92299406570999</v>
      </c>
      <c r="AM4798" s="125">
        <v>330.57153082379602</v>
      </c>
      <c r="AN4798" s="125">
        <v>315.769807213077</v>
      </c>
      <c r="AO4798" s="125">
        <v>232.160220436305</v>
      </c>
      <c r="AP4798" s="125">
        <v>278.59120315716598</v>
      </c>
      <c r="AQ4798" s="125">
        <v>307.48464595522802</v>
      </c>
      <c r="AR4798" s="125">
        <v>236.87654924865501</v>
      </c>
      <c r="AS4798" s="125">
        <v>198.50168569779501</v>
      </c>
      <c r="AT4798" s="125">
        <v>149.81075499469699</v>
      </c>
      <c r="AU4798" s="125">
        <v>127.85148874987</v>
      </c>
      <c r="AV4798" s="125">
        <v>124.88961145404301</v>
      </c>
    </row>
    <row r="4799" spans="1:48">
      <c r="A4799" s="76" t="s">
        <v>10596</v>
      </c>
      <c r="B4799" s="125" t="s">
        <v>10597</v>
      </c>
      <c r="C4799" s="210" t="s">
        <v>70</v>
      </c>
      <c r="D4799" s="210" t="s">
        <v>70</v>
      </c>
      <c r="E4799" s="210" t="s">
        <v>68</v>
      </c>
      <c r="F4799" s="210" t="s">
        <v>1125</v>
      </c>
      <c r="G4799" s="210" t="s">
        <v>1125</v>
      </c>
      <c r="H4799" s="125">
        <v>3106.2766551692698</v>
      </c>
      <c r="I4799" s="125">
        <v>2355.2711206531299</v>
      </c>
      <c r="J4799" s="127">
        <v>5461.5477758223997</v>
      </c>
      <c r="K4799" s="128">
        <v>57.770169422235803</v>
      </c>
      <c r="L4799" s="125">
        <v>120.288899554933</v>
      </c>
      <c r="M4799" s="125">
        <v>131.565078344889</v>
      </c>
      <c r="N4799" s="125">
        <v>167.53097870250201</v>
      </c>
      <c r="O4799" s="125">
        <v>132.873834596877</v>
      </c>
      <c r="P4799" s="125">
        <v>319.75782733196098</v>
      </c>
      <c r="Q4799" s="125">
        <v>400.070931960385</v>
      </c>
      <c r="R4799" s="125">
        <v>372.90303162861102</v>
      </c>
      <c r="S4799" s="125">
        <v>310.76987318897199</v>
      </c>
      <c r="T4799" s="125">
        <v>227.39247241394801</v>
      </c>
      <c r="U4799" s="125">
        <v>201.59873116222499</v>
      </c>
      <c r="V4799" s="125">
        <v>188.582397704215</v>
      </c>
      <c r="W4799" s="125">
        <v>138.10213363839901</v>
      </c>
      <c r="X4799" s="125">
        <v>109.47518499796099</v>
      </c>
      <c r="Y4799" s="125">
        <v>92.398455270195001</v>
      </c>
      <c r="Z4799" s="125">
        <v>69.805985974620597</v>
      </c>
      <c r="AA4799" s="125">
        <v>27.584033609708701</v>
      </c>
      <c r="AB4799" s="125">
        <v>22.884418386445802</v>
      </c>
      <c r="AC4799" s="294">
        <v>14.922217280182</v>
      </c>
      <c r="AD4799" s="125">
        <v>52.412128564722103</v>
      </c>
      <c r="AE4799" s="125">
        <v>119.66279353504601</v>
      </c>
      <c r="AF4799" s="125">
        <v>127.61208855605</v>
      </c>
      <c r="AG4799" s="125">
        <v>132.53832093970101</v>
      </c>
      <c r="AH4799" s="125">
        <v>114.577196963124</v>
      </c>
      <c r="AI4799" s="125">
        <v>259.01194792959598</v>
      </c>
      <c r="AJ4799" s="125">
        <v>317.85565511713401</v>
      </c>
      <c r="AK4799" s="125">
        <v>226.54027389425499</v>
      </c>
      <c r="AL4799" s="125">
        <v>175.355615475392</v>
      </c>
      <c r="AM4799" s="125">
        <v>167.223366127736</v>
      </c>
      <c r="AN4799" s="125">
        <v>115.779347756885</v>
      </c>
      <c r="AO4799" s="125">
        <v>110.556354098604</v>
      </c>
      <c r="AP4799" s="125">
        <v>96.618849973338101</v>
      </c>
      <c r="AQ4799" s="125">
        <v>94.114270211970805</v>
      </c>
      <c r="AR4799" s="125">
        <v>70.948531659017505</v>
      </c>
      <c r="AS4799" s="125">
        <v>90.174056366135105</v>
      </c>
      <c r="AT4799" s="125">
        <v>40.270829995848302</v>
      </c>
      <c r="AU4799" s="125">
        <v>24.850007672509999</v>
      </c>
      <c r="AV4799" s="125">
        <v>19.169485816068502</v>
      </c>
    </row>
    <row r="4800" spans="1:48">
      <c r="A4800" s="76" t="s">
        <v>10598</v>
      </c>
      <c r="B4800" s="125" t="s">
        <v>10599</v>
      </c>
      <c r="C4800" s="210" t="s">
        <v>70</v>
      </c>
      <c r="D4800" s="210" t="s">
        <v>70</v>
      </c>
      <c r="E4800" s="210" t="s">
        <v>68</v>
      </c>
      <c r="F4800" s="210" t="s">
        <v>1125</v>
      </c>
      <c r="G4800" s="210" t="s">
        <v>1125</v>
      </c>
      <c r="H4800" s="125">
        <v>3305.0309679654001</v>
      </c>
      <c r="I4800" s="125">
        <v>3062.6365873294799</v>
      </c>
      <c r="J4800" s="127">
        <v>6367.66755529488</v>
      </c>
      <c r="K4800" s="128">
        <v>41.4991970956317</v>
      </c>
      <c r="L4800" s="125">
        <v>175.86385314807401</v>
      </c>
      <c r="M4800" s="125">
        <v>232.98147047037401</v>
      </c>
      <c r="N4800" s="125">
        <v>234.70330429205001</v>
      </c>
      <c r="O4800" s="125">
        <v>218.280683865047</v>
      </c>
      <c r="P4800" s="125">
        <v>267.86618523373301</v>
      </c>
      <c r="Q4800" s="125">
        <v>319.27376269085102</v>
      </c>
      <c r="R4800" s="125">
        <v>297.73649461346099</v>
      </c>
      <c r="S4800" s="125">
        <v>302.62743109668497</v>
      </c>
      <c r="T4800" s="125">
        <v>271.24733275436301</v>
      </c>
      <c r="U4800" s="125">
        <v>199.63316489824399</v>
      </c>
      <c r="V4800" s="125">
        <v>185.26684096927801</v>
      </c>
      <c r="W4800" s="125">
        <v>142.16396109835199</v>
      </c>
      <c r="X4800" s="125">
        <v>141.81247041274301</v>
      </c>
      <c r="Y4800" s="125">
        <v>91.621272001567206</v>
      </c>
      <c r="Z4800" s="125">
        <v>63.552180935732103</v>
      </c>
      <c r="AA4800" s="125">
        <v>37.554166239723799</v>
      </c>
      <c r="AB4800" s="125">
        <v>38.081102471194903</v>
      </c>
      <c r="AC4800" s="294">
        <v>43.266093678292897</v>
      </c>
      <c r="AD4800" s="125">
        <v>36.064144890145798</v>
      </c>
      <c r="AE4800" s="125">
        <v>132.267382185598</v>
      </c>
      <c r="AF4800" s="125">
        <v>216.21611510806699</v>
      </c>
      <c r="AG4800" s="125">
        <v>202.41038628543299</v>
      </c>
      <c r="AH4800" s="125">
        <v>218.27841275756401</v>
      </c>
      <c r="AI4800" s="125">
        <v>250.26785398113699</v>
      </c>
      <c r="AJ4800" s="125">
        <v>309.94759362907098</v>
      </c>
      <c r="AK4800" s="125">
        <v>273.48179459557701</v>
      </c>
      <c r="AL4800" s="125">
        <v>257.14983498855003</v>
      </c>
      <c r="AM4800" s="125">
        <v>212.79910470461499</v>
      </c>
      <c r="AN4800" s="125">
        <v>151.45757576656001</v>
      </c>
      <c r="AO4800" s="125">
        <v>148.00417132083501</v>
      </c>
      <c r="AP4800" s="125">
        <v>155.576905659196</v>
      </c>
      <c r="AQ4800" s="125">
        <v>141.213308376822</v>
      </c>
      <c r="AR4800" s="125">
        <v>99.204708659693196</v>
      </c>
      <c r="AS4800" s="125">
        <v>80.757950762521801</v>
      </c>
      <c r="AT4800" s="125">
        <v>54.810805126195099</v>
      </c>
      <c r="AU4800" s="125">
        <v>52.221030616144198</v>
      </c>
      <c r="AV4800" s="125">
        <v>70.507507915754303</v>
      </c>
    </row>
    <row r="4801" spans="1:48">
      <c r="A4801" s="76" t="s">
        <v>10600</v>
      </c>
      <c r="B4801" s="125" t="s">
        <v>10601</v>
      </c>
      <c r="C4801" s="210" t="s">
        <v>70</v>
      </c>
      <c r="D4801" s="210" t="s">
        <v>70</v>
      </c>
      <c r="E4801" s="210" t="s">
        <v>68</v>
      </c>
      <c r="F4801" s="210" t="s">
        <v>1125</v>
      </c>
      <c r="G4801" s="210" t="s">
        <v>1125</v>
      </c>
      <c r="H4801" s="125">
        <v>5217.2547279154696</v>
      </c>
      <c r="I4801" s="125">
        <v>5421.8419700233999</v>
      </c>
      <c r="J4801" s="127">
        <v>10639.0966979389</v>
      </c>
      <c r="K4801" s="128">
        <v>63.111650236525001</v>
      </c>
      <c r="L4801" s="125">
        <v>269.22977518455201</v>
      </c>
      <c r="M4801" s="125">
        <v>347.34127762199</v>
      </c>
      <c r="N4801" s="125">
        <v>361.53105236945697</v>
      </c>
      <c r="O4801" s="125">
        <v>360.17577499864001</v>
      </c>
      <c r="P4801" s="125">
        <v>274.23586306903098</v>
      </c>
      <c r="Q4801" s="125">
        <v>308.611868189304</v>
      </c>
      <c r="R4801" s="125">
        <v>439.02949514973398</v>
      </c>
      <c r="S4801" s="125">
        <v>437.57144535532399</v>
      </c>
      <c r="T4801" s="125">
        <v>376.950936971815</v>
      </c>
      <c r="U4801" s="125">
        <v>333.29167084895198</v>
      </c>
      <c r="V4801" s="125">
        <v>332.93041653012602</v>
      </c>
      <c r="W4801" s="125">
        <v>299.08313215326802</v>
      </c>
      <c r="X4801" s="125">
        <v>303.330474125119</v>
      </c>
      <c r="Y4801" s="125">
        <v>227.19657552886301</v>
      </c>
      <c r="Z4801" s="125">
        <v>161.500289585351</v>
      </c>
      <c r="AA4801" s="125">
        <v>130.85799076894901</v>
      </c>
      <c r="AB4801" s="125">
        <v>117.997782305111</v>
      </c>
      <c r="AC4801" s="294">
        <v>73.277256923351601</v>
      </c>
      <c r="AD4801" s="125">
        <v>46.332978856588198</v>
      </c>
      <c r="AE4801" s="125">
        <v>238.921593844113</v>
      </c>
      <c r="AF4801" s="125">
        <v>338.255623377826</v>
      </c>
      <c r="AG4801" s="125">
        <v>381.90791684335397</v>
      </c>
      <c r="AH4801" s="125">
        <v>317.67982204345299</v>
      </c>
      <c r="AI4801" s="125">
        <v>243.56121881678499</v>
      </c>
      <c r="AJ4801" s="125">
        <v>358.36429661721098</v>
      </c>
      <c r="AK4801" s="125">
        <v>465.45528962541403</v>
      </c>
      <c r="AL4801" s="125">
        <v>440.40509339479001</v>
      </c>
      <c r="AM4801" s="125">
        <v>402.34700081917703</v>
      </c>
      <c r="AN4801" s="125">
        <v>358.70610611687601</v>
      </c>
      <c r="AO4801" s="125">
        <v>297.71420850211899</v>
      </c>
      <c r="AP4801" s="125">
        <v>341.414012841957</v>
      </c>
      <c r="AQ4801" s="125">
        <v>308.825543838925</v>
      </c>
      <c r="AR4801" s="125">
        <v>256.50622984414002</v>
      </c>
      <c r="AS4801" s="125">
        <v>174.410028117379</v>
      </c>
      <c r="AT4801" s="125">
        <v>170.64049464772199</v>
      </c>
      <c r="AU4801" s="125">
        <v>149.91037237220701</v>
      </c>
      <c r="AV4801" s="125">
        <v>130.484139503368</v>
      </c>
    </row>
    <row r="4802" spans="1:48">
      <c r="A4802" s="76" t="s">
        <v>10602</v>
      </c>
      <c r="B4802" s="125" t="s">
        <v>10603</v>
      </c>
      <c r="C4802" s="210" t="s">
        <v>70</v>
      </c>
      <c r="D4802" s="210" t="s">
        <v>70</v>
      </c>
      <c r="E4802" s="210" t="s">
        <v>68</v>
      </c>
      <c r="F4802" s="210" t="s">
        <v>1125</v>
      </c>
      <c r="G4802" s="210" t="s">
        <v>1125</v>
      </c>
      <c r="H4802" s="125">
        <v>5438.6130057316304</v>
      </c>
      <c r="I4802" s="125">
        <v>5776.5729787290202</v>
      </c>
      <c r="J4802" s="127">
        <v>11215.185984460701</v>
      </c>
      <c r="K4802" s="128">
        <v>65.083889306416395</v>
      </c>
      <c r="L4802" s="125">
        <v>246.999793747295</v>
      </c>
      <c r="M4802" s="125">
        <v>371.88641221422802</v>
      </c>
      <c r="N4802" s="125">
        <v>458.85095742002801</v>
      </c>
      <c r="O4802" s="125">
        <v>445.161070223038</v>
      </c>
      <c r="P4802" s="125">
        <v>373.68776633748399</v>
      </c>
      <c r="Q4802" s="125">
        <v>344.26257792885099</v>
      </c>
      <c r="R4802" s="125">
        <v>395.25210221106698</v>
      </c>
      <c r="S4802" s="125">
        <v>398.89484541695901</v>
      </c>
      <c r="T4802" s="125">
        <v>402.56083633091299</v>
      </c>
      <c r="U4802" s="125">
        <v>312.952332986888</v>
      </c>
      <c r="V4802" s="125">
        <v>303.89907829006899</v>
      </c>
      <c r="W4802" s="125">
        <v>323.53699135094303</v>
      </c>
      <c r="X4802" s="125">
        <v>308.214751609644</v>
      </c>
      <c r="Y4802" s="125">
        <v>217.00683934018701</v>
      </c>
      <c r="Z4802" s="125">
        <v>161.24675694863899</v>
      </c>
      <c r="AA4802" s="125">
        <v>128.11620429569501</v>
      </c>
      <c r="AB4802" s="125">
        <v>99.136015588157704</v>
      </c>
      <c r="AC4802" s="294">
        <v>81.863784185132303</v>
      </c>
      <c r="AD4802" s="125">
        <v>53.972991327621401</v>
      </c>
      <c r="AE4802" s="125">
        <v>240.61836539322599</v>
      </c>
      <c r="AF4802" s="125">
        <v>361.50124400063697</v>
      </c>
      <c r="AG4802" s="125">
        <v>422.794814873012</v>
      </c>
      <c r="AH4802" s="125">
        <v>403.25440255674999</v>
      </c>
      <c r="AI4802" s="125">
        <v>387.711427792351</v>
      </c>
      <c r="AJ4802" s="125">
        <v>390.15793157942198</v>
      </c>
      <c r="AK4802" s="125">
        <v>388.81438851552201</v>
      </c>
      <c r="AL4802" s="125">
        <v>447.15270506488997</v>
      </c>
      <c r="AM4802" s="125">
        <v>433.43285578196497</v>
      </c>
      <c r="AN4802" s="125">
        <v>372.08544162050401</v>
      </c>
      <c r="AO4802" s="125">
        <v>346.53446479400799</v>
      </c>
      <c r="AP4802" s="125">
        <v>353.99502054061298</v>
      </c>
      <c r="AQ4802" s="125">
        <v>336.90059327882699</v>
      </c>
      <c r="AR4802" s="125">
        <v>237.492727563312</v>
      </c>
      <c r="AS4802" s="125">
        <v>193.242239324606</v>
      </c>
      <c r="AT4802" s="125">
        <v>166.801287731282</v>
      </c>
      <c r="AU4802" s="125">
        <v>133.07359181148499</v>
      </c>
      <c r="AV4802" s="125">
        <v>107.036485178992</v>
      </c>
    </row>
    <row r="4803" spans="1:48">
      <c r="A4803" s="76" t="s">
        <v>10604</v>
      </c>
      <c r="B4803" s="125" t="s">
        <v>10605</v>
      </c>
      <c r="C4803" s="210" t="s">
        <v>70</v>
      </c>
      <c r="D4803" s="210" t="s">
        <v>70</v>
      </c>
      <c r="E4803" s="210" t="s">
        <v>68</v>
      </c>
      <c r="F4803" s="210" t="s">
        <v>1125</v>
      </c>
      <c r="G4803" s="210" t="s">
        <v>1125</v>
      </c>
      <c r="H4803" s="125">
        <v>9317.4846529897404</v>
      </c>
      <c r="I4803" s="125">
        <v>8388.2273971609593</v>
      </c>
      <c r="J4803" s="127">
        <v>17705.712050150702</v>
      </c>
      <c r="K4803" s="128">
        <v>97.1327741921518</v>
      </c>
      <c r="L4803" s="125">
        <v>347.11704347953201</v>
      </c>
      <c r="M4803" s="125">
        <v>418.05652069158901</v>
      </c>
      <c r="N4803" s="125">
        <v>433.74130237822101</v>
      </c>
      <c r="O4803" s="125">
        <v>441.45139463784602</v>
      </c>
      <c r="P4803" s="125">
        <v>571.74228249635098</v>
      </c>
      <c r="Q4803" s="125">
        <v>994.38825437082505</v>
      </c>
      <c r="R4803" s="125">
        <v>1152.10714418321</v>
      </c>
      <c r="S4803" s="125">
        <v>1046.0493575435601</v>
      </c>
      <c r="T4803" s="125">
        <v>847.13529840779597</v>
      </c>
      <c r="U4803" s="125">
        <v>665.64328826730502</v>
      </c>
      <c r="V4803" s="125">
        <v>531.782953388902</v>
      </c>
      <c r="W4803" s="125">
        <v>453.59836450739499</v>
      </c>
      <c r="X4803" s="125">
        <v>447.83771832242797</v>
      </c>
      <c r="Y4803" s="125">
        <v>297.83389927747902</v>
      </c>
      <c r="Z4803" s="125">
        <v>219.55926339233</v>
      </c>
      <c r="AA4803" s="125">
        <v>148.80422950297699</v>
      </c>
      <c r="AB4803" s="125">
        <v>122.556787530536</v>
      </c>
      <c r="AC4803" s="294">
        <v>80.946776419311107</v>
      </c>
      <c r="AD4803" s="125">
        <v>86.586808005042499</v>
      </c>
      <c r="AE4803" s="125">
        <v>311.155582649199</v>
      </c>
      <c r="AF4803" s="125">
        <v>388.80688740346</v>
      </c>
      <c r="AG4803" s="125">
        <v>442.307176110927</v>
      </c>
      <c r="AH4803" s="125">
        <v>416.74399160318097</v>
      </c>
      <c r="AI4803" s="125">
        <v>693.58492775640605</v>
      </c>
      <c r="AJ4803" s="125">
        <v>1036.68230548104</v>
      </c>
      <c r="AK4803" s="125">
        <v>976.28463265280902</v>
      </c>
      <c r="AL4803" s="125">
        <v>807.98535352082297</v>
      </c>
      <c r="AM4803" s="125">
        <v>635.02757373847396</v>
      </c>
      <c r="AN4803" s="125">
        <v>501.681358067411</v>
      </c>
      <c r="AO4803" s="125">
        <v>390.64328204275301</v>
      </c>
      <c r="AP4803" s="125">
        <v>413.446449077399</v>
      </c>
      <c r="AQ4803" s="125">
        <v>358.43876553570698</v>
      </c>
      <c r="AR4803" s="125">
        <v>297.526100505557</v>
      </c>
      <c r="AS4803" s="125">
        <v>209.190238004599</v>
      </c>
      <c r="AT4803" s="125">
        <v>165.33095316753901</v>
      </c>
      <c r="AU4803" s="125">
        <v>126.320872335259</v>
      </c>
      <c r="AV4803" s="125">
        <v>130.484139503368</v>
      </c>
    </row>
    <row r="4804" spans="1:48">
      <c r="A4804" s="76" t="s">
        <v>10606</v>
      </c>
      <c r="B4804" s="125" t="s">
        <v>10607</v>
      </c>
      <c r="C4804" s="210" t="s">
        <v>70</v>
      </c>
      <c r="D4804" s="210" t="s">
        <v>70</v>
      </c>
      <c r="E4804" s="210" t="s">
        <v>68</v>
      </c>
      <c r="F4804" s="210" t="s">
        <v>1125</v>
      </c>
      <c r="G4804" s="210" t="s">
        <v>1125</v>
      </c>
      <c r="H4804" s="125">
        <v>1474.62163059112</v>
      </c>
      <c r="I4804" s="125">
        <v>1094.6097148256499</v>
      </c>
      <c r="J4804" s="127">
        <v>2569.2313454167802</v>
      </c>
      <c r="K4804" s="128">
        <v>14.791793024185599</v>
      </c>
      <c r="L4804" s="125">
        <v>71.382940392968294</v>
      </c>
      <c r="M4804" s="125">
        <v>109.150871836222</v>
      </c>
      <c r="N4804" s="125">
        <v>89.403166677516694</v>
      </c>
      <c r="O4804" s="125">
        <v>79.589403464118902</v>
      </c>
      <c r="P4804" s="125">
        <v>94.4410900380188</v>
      </c>
      <c r="Q4804" s="125">
        <v>142.852727110568</v>
      </c>
      <c r="R4804" s="125">
        <v>127.14695960580499</v>
      </c>
      <c r="S4804" s="125">
        <v>126.03821822019999</v>
      </c>
      <c r="T4804" s="125">
        <v>159.76894730888</v>
      </c>
      <c r="U4804" s="125">
        <v>102.551283338139</v>
      </c>
      <c r="V4804" s="125">
        <v>67.7667449726125</v>
      </c>
      <c r="W4804" s="125">
        <v>87.2878431700086</v>
      </c>
      <c r="X4804" s="125">
        <v>77.137899583178594</v>
      </c>
      <c r="Y4804" s="125">
        <v>44.299446311785097</v>
      </c>
      <c r="Z4804" s="125">
        <v>18.845925995569502</v>
      </c>
      <c r="AA4804" s="125">
        <v>24.925331575037902</v>
      </c>
      <c r="AB4804" s="125">
        <v>15.7330376406815</v>
      </c>
      <c r="AC4804" s="294">
        <v>21.5080003256254</v>
      </c>
      <c r="AD4804" s="125">
        <v>21.8520786805895</v>
      </c>
      <c r="AE4804" s="125">
        <v>79.021075001536303</v>
      </c>
      <c r="AF4804" s="125">
        <v>89.877759188883303</v>
      </c>
      <c r="AG4804" s="125">
        <v>83.555007458626605</v>
      </c>
      <c r="AH4804" s="125">
        <v>89.958696953387502</v>
      </c>
      <c r="AI4804" s="125">
        <v>66.896563411511394</v>
      </c>
      <c r="AJ4804" s="125">
        <v>102.401326819915</v>
      </c>
      <c r="AK4804" s="125">
        <v>105.68029528716001</v>
      </c>
      <c r="AL4804" s="125">
        <v>108.37322645757401</v>
      </c>
      <c r="AM4804" s="125">
        <v>75.9876454645932</v>
      </c>
      <c r="AN4804" s="125">
        <v>61.125199457751499</v>
      </c>
      <c r="AO4804" s="125">
        <v>46.464536770317103</v>
      </c>
      <c r="AP4804" s="125">
        <v>43.170124456172402</v>
      </c>
      <c r="AQ4804" s="125">
        <v>36.707079566200598</v>
      </c>
      <c r="AR4804" s="125">
        <v>26.407642056706301</v>
      </c>
      <c r="AS4804" s="125">
        <v>18.747381427013998</v>
      </c>
      <c r="AT4804" s="125">
        <v>8.2502106076687092</v>
      </c>
      <c r="AU4804" s="125">
        <v>16.4766355219903</v>
      </c>
      <c r="AV4804" s="125">
        <v>13.6572302380574</v>
      </c>
    </row>
    <row r="4805" spans="1:48">
      <c r="A4805" s="76" t="s">
        <v>10608</v>
      </c>
      <c r="B4805" s="125" t="s">
        <v>10609</v>
      </c>
      <c r="C4805" s="210" t="s">
        <v>70</v>
      </c>
      <c r="D4805" s="210" t="s">
        <v>70</v>
      </c>
      <c r="E4805" s="210" t="s">
        <v>68</v>
      </c>
      <c r="F4805" s="210" t="s">
        <v>1125</v>
      </c>
      <c r="G4805" s="210" t="s">
        <v>1125</v>
      </c>
      <c r="H4805" s="125">
        <v>1151.33168656423</v>
      </c>
      <c r="I4805" s="125">
        <v>1046.9284545677899</v>
      </c>
      <c r="J4805" s="127">
        <v>2198.2601411320102</v>
      </c>
      <c r="K4805" s="128">
        <v>10.025548605281299</v>
      </c>
      <c r="L4805" s="125">
        <v>49.399958749459003</v>
      </c>
      <c r="M4805" s="125">
        <v>69.8470871836995</v>
      </c>
      <c r="N4805" s="125">
        <v>74.209426365595306</v>
      </c>
      <c r="O4805" s="125">
        <v>63.654660609544301</v>
      </c>
      <c r="P4805" s="125">
        <v>65.395359109059797</v>
      </c>
      <c r="Q4805" s="125">
        <v>87.710741485381106</v>
      </c>
      <c r="R4805" s="125">
        <v>122.040992169364</v>
      </c>
      <c r="S4805" s="125">
        <v>103.731319571537</v>
      </c>
      <c r="T4805" s="125">
        <v>77.248160485121105</v>
      </c>
      <c r="U4805" s="125">
        <v>71.614979531133898</v>
      </c>
      <c r="V4805" s="125">
        <v>67.362408785425103</v>
      </c>
      <c r="W4805" s="125">
        <v>59.186628702170999</v>
      </c>
      <c r="X4805" s="125">
        <v>67.621979656432799</v>
      </c>
      <c r="Y4805" s="125">
        <v>47.667240475838902</v>
      </c>
      <c r="Z4805" s="125">
        <v>39.466580448120901</v>
      </c>
      <c r="AA4805" s="125">
        <v>45.945694536653299</v>
      </c>
      <c r="AB4805" s="125">
        <v>16.4481757152579</v>
      </c>
      <c r="AC4805" s="294">
        <v>12.7547443791499</v>
      </c>
      <c r="AD4805" s="125">
        <v>7.8043138144962398</v>
      </c>
      <c r="AE4805" s="125">
        <v>45.732033180848198</v>
      </c>
      <c r="AF4805" s="125">
        <v>63.049765524885402</v>
      </c>
      <c r="AG4805" s="125">
        <v>63.475897139111702</v>
      </c>
      <c r="AH4805" s="125">
        <v>55.054385295746997</v>
      </c>
      <c r="AI4805" s="125">
        <v>47.795387310508801</v>
      </c>
      <c r="AJ4805" s="125">
        <v>100.545353205369</v>
      </c>
      <c r="AK4805" s="125">
        <v>103.947831429993</v>
      </c>
      <c r="AL4805" s="125">
        <v>88.624119130453806</v>
      </c>
      <c r="AM4805" s="125">
        <v>81.5477170839537</v>
      </c>
      <c r="AN4805" s="125">
        <v>64.273278399781603</v>
      </c>
      <c r="AO4805" s="125">
        <v>48.1704026307658</v>
      </c>
      <c r="AP4805" s="125">
        <v>43.416810881636202</v>
      </c>
      <c r="AQ4805" s="125">
        <v>69.726689952234807</v>
      </c>
      <c r="AR4805" s="125">
        <v>44.540889602311204</v>
      </c>
      <c r="AS4805" s="125">
        <v>41.142443403175498</v>
      </c>
      <c r="AT4805" s="125">
        <v>35.941511558160698</v>
      </c>
      <c r="AU4805" s="125">
        <v>24.0396813353629</v>
      </c>
      <c r="AV4805" s="125">
        <v>18.0999436889918</v>
      </c>
    </row>
    <row r="4806" spans="1:48">
      <c r="A4806" s="76" t="s">
        <v>10610</v>
      </c>
      <c r="B4806" s="125" t="s">
        <v>10611</v>
      </c>
      <c r="C4806" s="210" t="s">
        <v>70</v>
      </c>
      <c r="D4806" s="210" t="s">
        <v>70</v>
      </c>
      <c r="E4806" s="210" t="s">
        <v>68</v>
      </c>
      <c r="F4806" s="210" t="s">
        <v>1125</v>
      </c>
      <c r="G4806" s="210" t="s">
        <v>1125</v>
      </c>
      <c r="H4806" s="125">
        <v>3008.2109470083801</v>
      </c>
      <c r="I4806" s="125">
        <v>2329.9489570666801</v>
      </c>
      <c r="J4806" s="127">
        <v>5338.1599040750598</v>
      </c>
      <c r="K4806" s="128">
        <v>25.063871513203299</v>
      </c>
      <c r="L4806" s="125">
        <v>110.408907805041</v>
      </c>
      <c r="M4806" s="125">
        <v>141.50940940155201</v>
      </c>
      <c r="N4806" s="125">
        <v>167.610945756776</v>
      </c>
      <c r="O4806" s="125">
        <v>205.21250850812001</v>
      </c>
      <c r="P4806" s="125">
        <v>200.26267114177</v>
      </c>
      <c r="Q4806" s="125">
        <v>237.893521065763</v>
      </c>
      <c r="R4806" s="125">
        <v>283.50674929878898</v>
      </c>
      <c r="S4806" s="125">
        <v>256.911011432696</v>
      </c>
      <c r="T4806" s="125">
        <v>281.876277913205</v>
      </c>
      <c r="U4806" s="125">
        <v>274.66652054065003</v>
      </c>
      <c r="V4806" s="125">
        <v>235.081059230769</v>
      </c>
      <c r="W4806" s="125">
        <v>167.861236865401</v>
      </c>
      <c r="X4806" s="125">
        <v>143.749339070399</v>
      </c>
      <c r="Y4806" s="125">
        <v>100.861117528587</v>
      </c>
      <c r="Z4806" s="125">
        <v>64.904354998194506</v>
      </c>
      <c r="AA4806" s="125">
        <v>40.711374905895298</v>
      </c>
      <c r="AB4806" s="125">
        <v>34.773588876279</v>
      </c>
      <c r="AC4806" s="294">
        <v>35.346481155291301</v>
      </c>
      <c r="AD4806" s="125">
        <v>23.330790771757201</v>
      </c>
      <c r="AE4806" s="125">
        <v>99.059139010105795</v>
      </c>
      <c r="AF4806" s="125">
        <v>124.82579841290401</v>
      </c>
      <c r="AG4806" s="125">
        <v>141.930162863345</v>
      </c>
      <c r="AH4806" s="125">
        <v>164.82591616107999</v>
      </c>
      <c r="AI4806" s="125">
        <v>153.403667620052</v>
      </c>
      <c r="AJ4806" s="125">
        <v>197.86292621152899</v>
      </c>
      <c r="AK4806" s="125">
        <v>235.12009490117501</v>
      </c>
      <c r="AL4806" s="125">
        <v>204.979276466073</v>
      </c>
      <c r="AM4806" s="125">
        <v>240.346732273264</v>
      </c>
      <c r="AN4806" s="125">
        <v>181.27687907856799</v>
      </c>
      <c r="AO4806" s="125">
        <v>134.35724443724601</v>
      </c>
      <c r="AP4806" s="125">
        <v>94.8098161866033</v>
      </c>
      <c r="AQ4806" s="125">
        <v>96.8798720970955</v>
      </c>
      <c r="AR4806" s="125">
        <v>59.329169154066697</v>
      </c>
      <c r="AS4806" s="125">
        <v>63.113356478273303</v>
      </c>
      <c r="AT4806" s="125">
        <v>36.676678840032203</v>
      </c>
      <c r="AU4806" s="125">
        <v>39.976099299255203</v>
      </c>
      <c r="AV4806" s="125">
        <v>37.845336804255503</v>
      </c>
    </row>
    <row r="4807" spans="1:48">
      <c r="A4807" s="76" t="s">
        <v>10612</v>
      </c>
      <c r="B4807" s="125" t="s">
        <v>4303</v>
      </c>
      <c r="C4807" s="210" t="s">
        <v>70</v>
      </c>
      <c r="D4807" s="210" t="s">
        <v>70</v>
      </c>
      <c r="E4807" s="210" t="s">
        <v>68</v>
      </c>
      <c r="F4807" s="210" t="s">
        <v>1125</v>
      </c>
      <c r="G4807" s="210" t="s">
        <v>1125</v>
      </c>
      <c r="H4807" s="125">
        <v>2572.4478980527301</v>
      </c>
      <c r="I4807" s="125">
        <v>2636.4451333472898</v>
      </c>
      <c r="J4807" s="127">
        <v>5208.8930314000199</v>
      </c>
      <c r="K4807" s="128">
        <v>33.363710932329603</v>
      </c>
      <c r="L4807" s="125">
        <v>143.095213844266</v>
      </c>
      <c r="M4807" s="125">
        <v>188.784443551875</v>
      </c>
      <c r="N4807" s="125">
        <v>167.051176376863</v>
      </c>
      <c r="O4807" s="125">
        <v>160.61209067706201</v>
      </c>
      <c r="P4807" s="125">
        <v>159.58166203366699</v>
      </c>
      <c r="Q4807" s="125">
        <v>214.070850538869</v>
      </c>
      <c r="R4807" s="125">
        <v>205.57796760490899</v>
      </c>
      <c r="S4807" s="125">
        <v>237.74234567376899</v>
      </c>
      <c r="T4807" s="125">
        <v>201.86626553641599</v>
      </c>
      <c r="U4807" s="125">
        <v>160.32183961862401</v>
      </c>
      <c r="V4807" s="125">
        <v>131.24752636103801</v>
      </c>
      <c r="W4807" s="125">
        <v>128.90085102503599</v>
      </c>
      <c r="X4807" s="125">
        <v>141.475623689673</v>
      </c>
      <c r="Y4807" s="125">
        <v>96.111664220305698</v>
      </c>
      <c r="Z4807" s="125">
        <v>70.144029490236207</v>
      </c>
      <c r="AA4807" s="125">
        <v>54.918813903666901</v>
      </c>
      <c r="AB4807" s="125">
        <v>42.818892215263801</v>
      </c>
      <c r="AC4807" s="294">
        <v>34.762930758859603</v>
      </c>
      <c r="AD4807" s="125">
        <v>29.820693838548799</v>
      </c>
      <c r="AE4807" s="125">
        <v>129.27783231335201</v>
      </c>
      <c r="AF4807" s="125">
        <v>173.14803032402199</v>
      </c>
      <c r="AG4807" s="125">
        <v>163.22373550057301</v>
      </c>
      <c r="AH4807" s="125">
        <v>157.32233225400299</v>
      </c>
      <c r="AI4807" s="125">
        <v>148.98917358782001</v>
      </c>
      <c r="AJ4807" s="125">
        <v>182.93444279018601</v>
      </c>
      <c r="AK4807" s="125">
        <v>232.23265513923101</v>
      </c>
      <c r="AL4807" s="125">
        <v>244.148339331529</v>
      </c>
      <c r="AM4807" s="125">
        <v>169.582184390495</v>
      </c>
      <c r="AN4807" s="125">
        <v>142.887805313256</v>
      </c>
      <c r="AO4807" s="125">
        <v>148.32909815139701</v>
      </c>
      <c r="AP4807" s="125">
        <v>157.385939445931</v>
      </c>
      <c r="AQ4807" s="125">
        <v>150.934818033624</v>
      </c>
      <c r="AR4807" s="125">
        <v>115.137319367239</v>
      </c>
      <c r="AS4807" s="125">
        <v>71.002526038057496</v>
      </c>
      <c r="AT4807" s="125">
        <v>82.910532344393502</v>
      </c>
      <c r="AU4807" s="125">
        <v>61.404729103810901</v>
      </c>
      <c r="AV4807" s="125">
        <v>75.772946079824607</v>
      </c>
    </row>
    <row r="4808" spans="1:48">
      <c r="A4808" s="76" t="s">
        <v>10613</v>
      </c>
      <c r="B4808" s="125" t="s">
        <v>10614</v>
      </c>
      <c r="C4808" s="210" t="s">
        <v>70</v>
      </c>
      <c r="D4808" s="210" t="s">
        <v>70</v>
      </c>
      <c r="E4808" s="210" t="s">
        <v>68</v>
      </c>
      <c r="F4808" s="210" t="s">
        <v>1125</v>
      </c>
      <c r="G4808" s="210" t="s">
        <v>1125</v>
      </c>
      <c r="H4808" s="125">
        <v>1852.07135646859</v>
      </c>
      <c r="I4808" s="125">
        <v>1750.55911692531</v>
      </c>
      <c r="J4808" s="127">
        <v>3602.6304733939101</v>
      </c>
      <c r="K4808" s="128">
        <v>23.420338954960499</v>
      </c>
      <c r="L4808" s="125">
        <v>99.046917292665299</v>
      </c>
      <c r="M4808" s="125">
        <v>132.27538770607899</v>
      </c>
      <c r="N4808" s="125">
        <v>146.25974226581201</v>
      </c>
      <c r="O4808" s="125">
        <v>165.41780677606101</v>
      </c>
      <c r="P4808" s="125">
        <v>142.76571254848</v>
      </c>
      <c r="Q4808" s="125">
        <v>145.18501653278199</v>
      </c>
      <c r="R4808" s="125">
        <v>160.46130451897801</v>
      </c>
      <c r="S4808" s="125">
        <v>154.70639975346199</v>
      </c>
      <c r="T4808" s="125">
        <v>126.877802053568</v>
      </c>
      <c r="U4808" s="125">
        <v>109.04619794955499</v>
      </c>
      <c r="V4808" s="125">
        <v>98.253693486544293</v>
      </c>
      <c r="W4808" s="125">
        <v>98.810170046201506</v>
      </c>
      <c r="X4808" s="125">
        <v>78.232651433158196</v>
      </c>
      <c r="Y4808" s="125">
        <v>73.400642037070796</v>
      </c>
      <c r="Z4808" s="125">
        <v>37.015764959907798</v>
      </c>
      <c r="AA4808" s="125">
        <v>32.984522117633603</v>
      </c>
      <c r="AB4808" s="125">
        <v>17.073921530512301</v>
      </c>
      <c r="AC4808" s="294">
        <v>10.8373645051601</v>
      </c>
      <c r="AD4808" s="125">
        <v>22.344982710978702</v>
      </c>
      <c r="AE4808" s="125">
        <v>86.292953069162294</v>
      </c>
      <c r="AF4808" s="125">
        <v>138.75724912863001</v>
      </c>
      <c r="AG4808" s="125">
        <v>134.96724557512599</v>
      </c>
      <c r="AH4808" s="125">
        <v>131.776422997324</v>
      </c>
      <c r="AI4808" s="125">
        <v>133.19886801099199</v>
      </c>
      <c r="AJ4808" s="125">
        <v>115.87730915161301</v>
      </c>
      <c r="AK4808" s="125">
        <v>147.91941409045799</v>
      </c>
      <c r="AL4808" s="125">
        <v>125.571407421609</v>
      </c>
      <c r="AM4808" s="125">
        <v>143.55093999076101</v>
      </c>
      <c r="AN4808" s="125">
        <v>110.007869696497</v>
      </c>
      <c r="AO4808" s="125">
        <v>93.578927201757494</v>
      </c>
      <c r="AP4808" s="125">
        <v>118.57394183962001</v>
      </c>
      <c r="AQ4808" s="125">
        <v>90.091576560880398</v>
      </c>
      <c r="AR4808" s="125">
        <v>57.216557789530199</v>
      </c>
      <c r="AS4808" s="125">
        <v>35.628507689347799</v>
      </c>
      <c r="AT4808" s="125">
        <v>25.975910626125302</v>
      </c>
      <c r="AU4808" s="125">
        <v>23.6795362966309</v>
      </c>
      <c r="AV4808" s="125">
        <v>15.5494970782702</v>
      </c>
    </row>
    <row r="4809" spans="1:48">
      <c r="A4809" s="76" t="s">
        <v>10615</v>
      </c>
      <c r="B4809" s="125" t="s">
        <v>10616</v>
      </c>
      <c r="C4809" s="210" t="s">
        <v>70</v>
      </c>
      <c r="D4809" s="210" t="s">
        <v>70</v>
      </c>
      <c r="E4809" s="210" t="s">
        <v>68</v>
      </c>
      <c r="F4809" s="210" t="s">
        <v>1125</v>
      </c>
      <c r="G4809" s="210" t="s">
        <v>1125</v>
      </c>
      <c r="H4809" s="125">
        <v>3216.1050419375902</v>
      </c>
      <c r="I4809" s="125">
        <v>2851.21890195692</v>
      </c>
      <c r="J4809" s="127">
        <v>6067.3239438945102</v>
      </c>
      <c r="K4809" s="128">
        <v>39.033898258267399</v>
      </c>
      <c r="L4809" s="125">
        <v>134.61488759227601</v>
      </c>
      <c r="M4809" s="125">
        <v>219.48559260776099</v>
      </c>
      <c r="N4809" s="125">
        <v>273.24742445176599</v>
      </c>
      <c r="O4809" s="125">
        <v>308.999114084741</v>
      </c>
      <c r="P4809" s="125">
        <v>315.08673025274197</v>
      </c>
      <c r="Q4809" s="125">
        <v>288.78740810048998</v>
      </c>
      <c r="R4809" s="125">
        <v>219.72400853537701</v>
      </c>
      <c r="S4809" s="125">
        <v>227.988378584049</v>
      </c>
      <c r="T4809" s="125">
        <v>254.84360636749</v>
      </c>
      <c r="U4809" s="125">
        <v>197.4966798287</v>
      </c>
      <c r="V4809" s="125">
        <v>183.164292795904</v>
      </c>
      <c r="W4809" s="125">
        <v>178.55461936201201</v>
      </c>
      <c r="X4809" s="125">
        <v>126.401732832261</v>
      </c>
      <c r="Y4809" s="125">
        <v>96.802493792419298</v>
      </c>
      <c r="Z4809" s="125">
        <v>59.749191385056598</v>
      </c>
      <c r="AA4809" s="125">
        <v>31.655171100298201</v>
      </c>
      <c r="AB4809" s="125">
        <v>30.125191391532098</v>
      </c>
      <c r="AC4809" s="294">
        <v>30.3446206144482</v>
      </c>
      <c r="AD4809" s="125">
        <v>29.081337792965002</v>
      </c>
      <c r="AE4809" s="125">
        <v>142.36721283507899</v>
      </c>
      <c r="AF4809" s="125">
        <v>210.802751401384</v>
      </c>
      <c r="AG4809" s="125">
        <v>234.22929900950299</v>
      </c>
      <c r="AH4809" s="125">
        <v>238.85003605337101</v>
      </c>
      <c r="AI4809" s="125">
        <v>268.520088922095</v>
      </c>
      <c r="AJ4809" s="125">
        <v>237.56462266180301</v>
      </c>
      <c r="AK4809" s="125">
        <v>185.62112755355901</v>
      </c>
      <c r="AL4809" s="125">
        <v>213.619510921688</v>
      </c>
      <c r="AM4809" s="125">
        <v>213.30456576092001</v>
      </c>
      <c r="AN4809" s="125">
        <v>181.889005539518</v>
      </c>
      <c r="AO4809" s="125">
        <v>157.508281114764</v>
      </c>
      <c r="AP4809" s="125">
        <v>135.67753400511299</v>
      </c>
      <c r="AQ4809" s="125">
        <v>117.16095258801001</v>
      </c>
      <c r="AR4809" s="125">
        <v>88.817702784055399</v>
      </c>
      <c r="AS4809" s="125">
        <v>53.866910435085401</v>
      </c>
      <c r="AT4809" s="125">
        <v>43.946666405205598</v>
      </c>
      <c r="AU4809" s="125">
        <v>47.629181372310804</v>
      </c>
      <c r="AV4809" s="125">
        <v>50.762114800490501</v>
      </c>
    </row>
    <row r="4810" spans="1:48">
      <c r="A4810" s="76" t="s">
        <v>10617</v>
      </c>
      <c r="B4810" s="125" t="s">
        <v>10618</v>
      </c>
      <c r="C4810" s="210" t="s">
        <v>70</v>
      </c>
      <c r="D4810" s="210" t="s">
        <v>70</v>
      </c>
      <c r="E4810" s="210" t="s">
        <v>68</v>
      </c>
      <c r="F4810" s="210" t="s">
        <v>1125</v>
      </c>
      <c r="G4810" s="210" t="s">
        <v>1125</v>
      </c>
      <c r="H4810" s="125">
        <v>5621.9300549602103</v>
      </c>
      <c r="I4810" s="125">
        <v>4731.7327401181201</v>
      </c>
      <c r="J4810" s="127">
        <v>10353.6627950783</v>
      </c>
      <c r="K4810" s="128">
        <v>59.413701980478599</v>
      </c>
      <c r="L4810" s="125">
        <v>254.245121030549</v>
      </c>
      <c r="M4810" s="125">
        <v>332.66155082405999</v>
      </c>
      <c r="N4810" s="125">
        <v>405.11309694839002</v>
      </c>
      <c r="O4810" s="125">
        <v>497.43377165074298</v>
      </c>
      <c r="P4810" s="125">
        <v>520.44514366275098</v>
      </c>
      <c r="Q4810" s="125">
        <v>480.11843677277898</v>
      </c>
      <c r="R4810" s="125">
        <v>438.35986007610302</v>
      </c>
      <c r="S4810" s="125">
        <v>454.28041506553899</v>
      </c>
      <c r="T4810" s="125">
        <v>397.45559495540601</v>
      </c>
      <c r="U4810" s="125">
        <v>423.79317839485998</v>
      </c>
      <c r="V4810" s="125">
        <v>385.57498810192902</v>
      </c>
      <c r="W4810" s="125">
        <v>285.57133876607702</v>
      </c>
      <c r="X4810" s="125">
        <v>243.540180780079</v>
      </c>
      <c r="Y4810" s="125">
        <v>156.99102026281699</v>
      </c>
      <c r="Z4810" s="125">
        <v>104.79348984083499</v>
      </c>
      <c r="AA4810" s="125">
        <v>51.5123519217451</v>
      </c>
      <c r="AB4810" s="125">
        <v>51.847510406791201</v>
      </c>
      <c r="AC4810" s="294">
        <v>78.779303518278994</v>
      </c>
      <c r="AD4810" s="125">
        <v>63.748921263674603</v>
      </c>
      <c r="AE4810" s="125">
        <v>214.278007059381</v>
      </c>
      <c r="AF4810" s="125">
        <v>298.53108676555598</v>
      </c>
      <c r="AG4810" s="125">
        <v>388.62794166803099</v>
      </c>
      <c r="AH4810" s="125">
        <v>439.25474332441303</v>
      </c>
      <c r="AI4810" s="125">
        <v>452.57053241975501</v>
      </c>
      <c r="AJ4810" s="125">
        <v>385.39695578558798</v>
      </c>
      <c r="AK4810" s="125">
        <v>369.92228264451501</v>
      </c>
      <c r="AL4810" s="125">
        <v>305.12370820401401</v>
      </c>
      <c r="AM4810" s="125">
        <v>343.71351828773902</v>
      </c>
      <c r="AN4810" s="125">
        <v>336.05742706171498</v>
      </c>
      <c r="AO4810" s="125">
        <v>294.22124507358097</v>
      </c>
      <c r="AP4810" s="125">
        <v>222.34669815141001</v>
      </c>
      <c r="AQ4810" s="125">
        <v>153.44900156555499</v>
      </c>
      <c r="AR4810" s="125">
        <v>144.80190394427299</v>
      </c>
      <c r="AS4810" s="125">
        <v>97.130098343579206</v>
      </c>
      <c r="AT4810" s="125">
        <v>71.147855834449999</v>
      </c>
      <c r="AU4810" s="125">
        <v>61.404729103810901</v>
      </c>
      <c r="AV4810" s="125">
        <v>90.006083617077195</v>
      </c>
    </row>
    <row r="4811" spans="1:48">
      <c r="A4811" s="76" t="s">
        <v>10619</v>
      </c>
      <c r="B4811" s="125" t="s">
        <v>10620</v>
      </c>
      <c r="C4811" s="210" t="s">
        <v>70</v>
      </c>
      <c r="D4811" s="210" t="s">
        <v>70</v>
      </c>
      <c r="E4811" s="210" t="s">
        <v>68</v>
      </c>
      <c r="F4811" s="210" t="s">
        <v>1125</v>
      </c>
      <c r="G4811" s="210" t="s">
        <v>1125</v>
      </c>
      <c r="H4811" s="125">
        <v>3197.77336260729</v>
      </c>
      <c r="I4811" s="125">
        <v>2972.1341109380701</v>
      </c>
      <c r="J4811" s="127">
        <v>6169.9074735453596</v>
      </c>
      <c r="K4811" s="128">
        <v>34.267653839363199</v>
      </c>
      <c r="L4811" s="125">
        <v>144.824212400497</v>
      </c>
      <c r="M4811" s="125">
        <v>199.36016070737301</v>
      </c>
      <c r="N4811" s="125">
        <v>211.59282560707399</v>
      </c>
      <c r="O4811" s="125">
        <v>239.02114281862001</v>
      </c>
      <c r="P4811" s="125">
        <v>278.90696014824999</v>
      </c>
      <c r="Q4811" s="125">
        <v>259.883678475203</v>
      </c>
      <c r="R4811" s="125">
        <v>223.49070582455499</v>
      </c>
      <c r="S4811" s="125">
        <v>203.39141809693101</v>
      </c>
      <c r="T4811" s="125">
        <v>203.37273020459801</v>
      </c>
      <c r="U4811" s="125">
        <v>168.953239299584</v>
      </c>
      <c r="V4811" s="125">
        <v>191.49361825196499</v>
      </c>
      <c r="W4811" s="125">
        <v>165.208614850738</v>
      </c>
      <c r="X4811" s="125">
        <v>189.30785836570499</v>
      </c>
      <c r="Y4811" s="125">
        <v>152.50062804407901</v>
      </c>
      <c r="Z4811" s="125">
        <v>112.399468942186</v>
      </c>
      <c r="AA4811" s="125">
        <v>111.582401017587</v>
      </c>
      <c r="AB4811" s="125">
        <v>61.948835710183303</v>
      </c>
      <c r="AC4811" s="294">
        <v>46.267210002798798</v>
      </c>
      <c r="AD4811" s="125">
        <v>22.098530695784099</v>
      </c>
      <c r="AE4811" s="125">
        <v>125.399497343951</v>
      </c>
      <c r="AF4811" s="125">
        <v>199.81680740841199</v>
      </c>
      <c r="AG4811" s="125">
        <v>226.2138477126</v>
      </c>
      <c r="AH4811" s="125">
        <v>220.386161046068</v>
      </c>
      <c r="AI4811" s="125">
        <v>185.069172889714</v>
      </c>
      <c r="AJ4811" s="125">
        <v>181.15916368062099</v>
      </c>
      <c r="AK4811" s="125">
        <v>176.29882203642501</v>
      </c>
      <c r="AL4811" s="125">
        <v>213.701798868884</v>
      </c>
      <c r="AM4811" s="125">
        <v>223.24529986826201</v>
      </c>
      <c r="AN4811" s="125">
        <v>191.94536882655899</v>
      </c>
      <c r="AO4811" s="125">
        <v>159.214146975212</v>
      </c>
      <c r="AP4811" s="125">
        <v>166.760023613557</v>
      </c>
      <c r="AQ4811" s="125">
        <v>171.55112299546201</v>
      </c>
      <c r="AR4811" s="125">
        <v>149.73133046152401</v>
      </c>
      <c r="AS4811" s="125">
        <v>115.79264999038</v>
      </c>
      <c r="AT4811" s="125">
        <v>90.017149402484307</v>
      </c>
      <c r="AU4811" s="125">
        <v>67.347122242889398</v>
      </c>
      <c r="AV4811" s="125">
        <v>86.386094879278801</v>
      </c>
    </row>
    <row r="4812" spans="1:48">
      <c r="A4812" s="76" t="s">
        <v>10621</v>
      </c>
      <c r="B4812" s="125" t="s">
        <v>10622</v>
      </c>
      <c r="C4812" s="210" t="s">
        <v>70</v>
      </c>
      <c r="D4812" s="210" t="s">
        <v>70</v>
      </c>
      <c r="E4812" s="210" t="s">
        <v>68</v>
      </c>
      <c r="F4812" s="210" t="s">
        <v>1125</v>
      </c>
      <c r="G4812" s="210" t="s">
        <v>1125</v>
      </c>
      <c r="H4812" s="125">
        <v>1098.7044491526001</v>
      </c>
      <c r="I4812" s="125">
        <v>1027.6797335168601</v>
      </c>
      <c r="J4812" s="127">
        <v>2126.3841826694602</v>
      </c>
      <c r="K4812" s="128">
        <v>9.7790187215448903</v>
      </c>
      <c r="L4812" s="125">
        <v>32.603972774642997</v>
      </c>
      <c r="M4812" s="125">
        <v>52.168276416299904</v>
      </c>
      <c r="N4812" s="125">
        <v>56.776608534022301</v>
      </c>
      <c r="O4812" s="125">
        <v>74.362133321348395</v>
      </c>
      <c r="P4812" s="125">
        <v>45.437035225125904</v>
      </c>
      <c r="Q4812" s="125">
        <v>54.475617218840704</v>
      </c>
      <c r="R4812" s="125">
        <v>59.346408400602797</v>
      </c>
      <c r="S4812" s="125">
        <v>96.182597215145904</v>
      </c>
      <c r="T4812" s="125">
        <v>70.803839404563902</v>
      </c>
      <c r="U4812" s="125">
        <v>80.588216823221103</v>
      </c>
      <c r="V4812" s="125">
        <v>74.478725679923699</v>
      </c>
      <c r="W4812" s="125">
        <v>75.765516293815594</v>
      </c>
      <c r="X4812" s="125">
        <v>88.253841444510002</v>
      </c>
      <c r="Y4812" s="125">
        <v>87.217233479342994</v>
      </c>
      <c r="Z4812" s="125">
        <v>48.255711854126403</v>
      </c>
      <c r="AA4812" s="125">
        <v>46.444201168154002</v>
      </c>
      <c r="AB4812" s="125">
        <v>27.175246833904399</v>
      </c>
      <c r="AC4812" s="294">
        <v>18.5902483434669</v>
      </c>
      <c r="AD4812" s="125">
        <v>10.843888668563199</v>
      </c>
      <c r="AE4812" s="125">
        <v>41.772899566251802</v>
      </c>
      <c r="AF4812" s="125">
        <v>55.5665862832955</v>
      </c>
      <c r="AG4812" s="125">
        <v>59.265761104374697</v>
      </c>
      <c r="AH4812" s="125">
        <v>55.054385295746997</v>
      </c>
      <c r="AI4812" s="125">
        <v>54.926493054883103</v>
      </c>
      <c r="AJ4812" s="125">
        <v>51.241010662447401</v>
      </c>
      <c r="AK4812" s="125">
        <v>64.843647225376699</v>
      </c>
      <c r="AL4812" s="125">
        <v>74.635168107076694</v>
      </c>
      <c r="AM4812" s="125">
        <v>87.6974932690039</v>
      </c>
      <c r="AN4812" s="125">
        <v>60.775412908637001</v>
      </c>
      <c r="AO4812" s="125">
        <v>59.380378285143003</v>
      </c>
      <c r="AP4812" s="125">
        <v>75.074902149495898</v>
      </c>
      <c r="AQ4812" s="125">
        <v>76.934016077105298</v>
      </c>
      <c r="AR4812" s="125">
        <v>64.874773985974997</v>
      </c>
      <c r="AS4812" s="125">
        <v>45.044613292961202</v>
      </c>
      <c r="AT4812" s="125">
        <v>38.310383910857702</v>
      </c>
      <c r="AU4812" s="125">
        <v>22.148919882019801</v>
      </c>
      <c r="AV4812" s="125">
        <v>29.288999787641199</v>
      </c>
    </row>
    <row r="4813" spans="1:48">
      <c r="A4813" s="76" t="s">
        <v>10623</v>
      </c>
      <c r="B4813" s="125" t="s">
        <v>10624</v>
      </c>
      <c r="C4813" s="210" t="s">
        <v>70</v>
      </c>
      <c r="D4813" s="210" t="s">
        <v>70</v>
      </c>
      <c r="E4813" s="210" t="s">
        <v>68</v>
      </c>
      <c r="F4813" s="210" t="s">
        <v>1125</v>
      </c>
      <c r="G4813" s="210" t="s">
        <v>1125</v>
      </c>
      <c r="H4813" s="125">
        <v>4324.6078647677796</v>
      </c>
      <c r="I4813" s="125">
        <v>4163.7177930274202</v>
      </c>
      <c r="J4813" s="127">
        <v>8488.3256577951997</v>
      </c>
      <c r="K4813" s="128">
        <v>51.278215817176601</v>
      </c>
      <c r="L4813" s="125">
        <v>226.087144543357</v>
      </c>
      <c r="M4813" s="125">
        <v>311.27334672600102</v>
      </c>
      <c r="N4813" s="125">
        <v>356.33319384169499</v>
      </c>
      <c r="O4813" s="125">
        <v>372.73808550304</v>
      </c>
      <c r="P4813" s="125">
        <v>364.43050121685098</v>
      </c>
      <c r="Q4813" s="125">
        <v>350.25989358597099</v>
      </c>
      <c r="R4813" s="125">
        <v>307.61361194952798</v>
      </c>
      <c r="S4813" s="125">
        <v>310.60023897871599</v>
      </c>
      <c r="T4813" s="125">
        <v>333.76561648392499</v>
      </c>
      <c r="U4813" s="125">
        <v>314.66152104252399</v>
      </c>
      <c r="V4813" s="125">
        <v>265.24453879495098</v>
      </c>
      <c r="W4813" s="125">
        <v>226.384710063906</v>
      </c>
      <c r="X4813" s="125">
        <v>150.14942680874199</v>
      </c>
      <c r="Y4813" s="125">
        <v>129.87595955735799</v>
      </c>
      <c r="Z4813" s="125">
        <v>94.821206130174801</v>
      </c>
      <c r="AA4813" s="125">
        <v>58.574529201339203</v>
      </c>
      <c r="AB4813" s="125">
        <v>46.662759366112098</v>
      </c>
      <c r="AC4813" s="294">
        <v>53.853365156410902</v>
      </c>
      <c r="AD4813" s="125">
        <v>43.375554674252797</v>
      </c>
      <c r="AE4813" s="125">
        <v>203.85498182911701</v>
      </c>
      <c r="AF4813" s="125">
        <v>296.30205465104001</v>
      </c>
      <c r="AG4813" s="125">
        <v>345.87886808454698</v>
      </c>
      <c r="AH4813" s="125">
        <v>399.79769536360197</v>
      </c>
      <c r="AI4813" s="125">
        <v>333.97345236153001</v>
      </c>
      <c r="AJ4813" s="125">
        <v>303.57272773563301</v>
      </c>
      <c r="AK4813" s="125">
        <v>284.04157429640202</v>
      </c>
      <c r="AL4813" s="125">
        <v>274.43030389977997</v>
      </c>
      <c r="AM4813" s="125">
        <v>334.78370629300798</v>
      </c>
      <c r="AN4813" s="125">
        <v>307.54982330888703</v>
      </c>
      <c r="AO4813" s="125">
        <v>222.08748868889299</v>
      </c>
      <c r="AP4813" s="125">
        <v>191.34643735145301</v>
      </c>
      <c r="AQ4813" s="125">
        <v>135.43068625337901</v>
      </c>
      <c r="AR4813" s="125">
        <v>145.68215867949601</v>
      </c>
      <c r="AS4813" s="125">
        <v>112.399458781871</v>
      </c>
      <c r="AT4813" s="125">
        <v>81.930309301898205</v>
      </c>
      <c r="AU4813" s="125">
        <v>77.431183327386194</v>
      </c>
      <c r="AV4813" s="125">
        <v>69.849328145245494</v>
      </c>
    </row>
    <row r="4814" spans="1:48">
      <c r="A4814" s="76" t="s">
        <v>10625</v>
      </c>
      <c r="B4814" s="125" t="s">
        <v>10626</v>
      </c>
      <c r="C4814" s="210" t="s">
        <v>70</v>
      </c>
      <c r="D4814" s="210" t="s">
        <v>70</v>
      </c>
      <c r="E4814" s="210" t="s">
        <v>68</v>
      </c>
      <c r="F4814" s="210" t="s">
        <v>1125</v>
      </c>
      <c r="G4814" s="210" t="s">
        <v>1125</v>
      </c>
      <c r="H4814" s="125">
        <v>2805.7955691931702</v>
      </c>
      <c r="I4814" s="125">
        <v>3105.6416050627399</v>
      </c>
      <c r="J4814" s="127">
        <v>5911.4371742559097</v>
      </c>
      <c r="K4814" s="128">
        <v>22.7629259316633</v>
      </c>
      <c r="L4814" s="125">
        <v>119.218567115361</v>
      </c>
      <c r="M4814" s="125">
        <v>188.54767376481101</v>
      </c>
      <c r="N4814" s="125">
        <v>220.86900390277401</v>
      </c>
      <c r="O4814" s="125">
        <v>210.777021885908</v>
      </c>
      <c r="P4814" s="125">
        <v>175.803108254226</v>
      </c>
      <c r="Q4814" s="125">
        <v>172.256233040615</v>
      </c>
      <c r="R4814" s="125">
        <v>169.333969244597</v>
      </c>
      <c r="S4814" s="125">
        <v>182.187141814932</v>
      </c>
      <c r="T4814" s="125">
        <v>171.48589472807501</v>
      </c>
      <c r="U4814" s="125">
        <v>178.01193599445301</v>
      </c>
      <c r="V4814" s="125">
        <v>178.55486026196701</v>
      </c>
      <c r="W4814" s="125">
        <v>187.59011309945799</v>
      </c>
      <c r="X4814" s="125">
        <v>162.191697158517</v>
      </c>
      <c r="Y4814" s="125">
        <v>141.361001193747</v>
      </c>
      <c r="Z4814" s="125">
        <v>118.39974134436299</v>
      </c>
      <c r="AA4814" s="125">
        <v>110.502303316002</v>
      </c>
      <c r="AB4814" s="125">
        <v>60.429167301708397</v>
      </c>
      <c r="AC4814" s="294">
        <v>35.513209839986096</v>
      </c>
      <c r="AD4814" s="125">
        <v>28.588433762575701</v>
      </c>
      <c r="AE4814" s="125">
        <v>138.812072446462</v>
      </c>
      <c r="AF4814" s="125">
        <v>182.462200231108</v>
      </c>
      <c r="AG4814" s="125">
        <v>213.340547144846</v>
      </c>
      <c r="AH4814" s="125">
        <v>197.116619940975</v>
      </c>
      <c r="AI4814" s="125">
        <v>172.335055489046</v>
      </c>
      <c r="AJ4814" s="125">
        <v>190.923198783229</v>
      </c>
      <c r="AK4814" s="125">
        <v>201.955786778272</v>
      </c>
      <c r="AL4814" s="125">
        <v>228.019901681047</v>
      </c>
      <c r="AM4814" s="125">
        <v>218.696150361512</v>
      </c>
      <c r="AN4814" s="125">
        <v>217.74212682375</v>
      </c>
      <c r="AO4814" s="125">
        <v>162.219720157908</v>
      </c>
      <c r="AP4814" s="125">
        <v>166.595565996581</v>
      </c>
      <c r="AQ4814" s="125">
        <v>178.67464300260201</v>
      </c>
      <c r="AR4814" s="125">
        <v>176.49107441231999</v>
      </c>
      <c r="AS4814" s="125">
        <v>161.431071744831</v>
      </c>
      <c r="AT4814" s="125">
        <v>133.882130554149</v>
      </c>
      <c r="AU4814" s="125">
        <v>75.720494393408998</v>
      </c>
      <c r="AV4814" s="125">
        <v>60.634811358122398</v>
      </c>
    </row>
    <row r="4815" spans="1:48">
      <c r="A4815" s="76" t="s">
        <v>10627</v>
      </c>
      <c r="B4815" s="125" t="s">
        <v>10628</v>
      </c>
      <c r="C4815" s="210" t="s">
        <v>70</v>
      </c>
      <c r="D4815" s="210" t="s">
        <v>70</v>
      </c>
      <c r="E4815" s="210" t="s">
        <v>68</v>
      </c>
      <c r="F4815" s="210" t="s">
        <v>1125</v>
      </c>
      <c r="G4815" s="210" t="s">
        <v>1125</v>
      </c>
      <c r="H4815" s="125">
        <v>1614.6457051934001</v>
      </c>
      <c r="I4815" s="125">
        <v>1514.1255108443299</v>
      </c>
      <c r="J4815" s="127">
        <v>3128.77121603773</v>
      </c>
      <c r="K4815" s="128">
        <v>12.490847442645601</v>
      </c>
      <c r="L4815" s="125">
        <v>54.916287476481898</v>
      </c>
      <c r="M4815" s="125">
        <v>93.208372840620498</v>
      </c>
      <c r="N4815" s="125">
        <v>107.395753889003</v>
      </c>
      <c r="O4815" s="125">
        <v>112.217686452058</v>
      </c>
      <c r="P4815" s="125">
        <v>93.421941584371098</v>
      </c>
      <c r="Q4815" s="125">
        <v>89.793142755214404</v>
      </c>
      <c r="R4815" s="125">
        <v>86.968855187907295</v>
      </c>
      <c r="S4815" s="125">
        <v>97.454853792065805</v>
      </c>
      <c r="T4815" s="125">
        <v>108.298071145988</v>
      </c>
      <c r="U4815" s="125">
        <v>97.680097379577603</v>
      </c>
      <c r="V4815" s="125">
        <v>111.192451476542</v>
      </c>
      <c r="W4815" s="125">
        <v>104.364097389402</v>
      </c>
      <c r="X4815" s="125">
        <v>114.69630920555601</v>
      </c>
      <c r="Y4815" s="125">
        <v>89.635136981740601</v>
      </c>
      <c r="Z4815" s="125">
        <v>82.989683083628904</v>
      </c>
      <c r="AA4815" s="125">
        <v>61.399400113176803</v>
      </c>
      <c r="AB4815" s="125">
        <v>49.2551348864517</v>
      </c>
      <c r="AC4815" s="294">
        <v>47.267582110967403</v>
      </c>
      <c r="AD4815" s="125">
        <v>16.5122850180394</v>
      </c>
      <c r="AE4815" s="125">
        <v>60.760581187275399</v>
      </c>
      <c r="AF4815" s="125">
        <v>85.738128119067596</v>
      </c>
      <c r="AG4815" s="125">
        <v>96.347343871865903</v>
      </c>
      <c r="AH4815" s="125">
        <v>97.377970928924597</v>
      </c>
      <c r="AI4815" s="125">
        <v>71.905316255774295</v>
      </c>
      <c r="AJ4815" s="125">
        <v>78.515753345765802</v>
      </c>
      <c r="AK4815" s="125">
        <v>81.920790960304103</v>
      </c>
      <c r="AL4815" s="125">
        <v>96.852913850087404</v>
      </c>
      <c r="AM4815" s="125">
        <v>102.69283793939999</v>
      </c>
      <c r="AN4815" s="125">
        <v>104.061498361551</v>
      </c>
      <c r="AO4815" s="125">
        <v>109.82526872984</v>
      </c>
      <c r="AP4815" s="125">
        <v>78.610740914477702</v>
      </c>
      <c r="AQ4815" s="125">
        <v>95.874198684322906</v>
      </c>
      <c r="AR4815" s="125">
        <v>89.433881098711893</v>
      </c>
      <c r="AS4815" s="125">
        <v>70.493547356781093</v>
      </c>
      <c r="AT4815" s="125">
        <v>63.714497762194</v>
      </c>
      <c r="AU4815" s="125">
        <v>65.276288270180203</v>
      </c>
      <c r="AV4815" s="125">
        <v>48.211668189769</v>
      </c>
    </row>
    <row r="4816" spans="1:48">
      <c r="A4816" s="76" t="s">
        <v>10629</v>
      </c>
      <c r="B4816" s="125" t="s">
        <v>10630</v>
      </c>
      <c r="C4816" s="210" t="s">
        <v>70</v>
      </c>
      <c r="D4816" s="210" t="s">
        <v>70</v>
      </c>
      <c r="E4816" s="210" t="s">
        <v>68</v>
      </c>
      <c r="F4816" s="210" t="s">
        <v>1125</v>
      </c>
      <c r="G4816" s="210" t="s">
        <v>1125</v>
      </c>
      <c r="H4816" s="125">
        <v>4786.9563368953404</v>
      </c>
      <c r="I4816" s="125">
        <v>4139.1270286351501</v>
      </c>
      <c r="J4816" s="127">
        <v>8926.0833655304996</v>
      </c>
      <c r="K4816" s="128">
        <v>52.099982096298</v>
      </c>
      <c r="L4816" s="125">
        <v>231.356473476633</v>
      </c>
      <c r="M4816" s="125">
        <v>335.66063479352999</v>
      </c>
      <c r="N4816" s="125">
        <v>352.414808182304</v>
      </c>
      <c r="O4816" s="125">
        <v>462.19185359141898</v>
      </c>
      <c r="P4816" s="125">
        <v>418.61522733578602</v>
      </c>
      <c r="Q4816" s="125">
        <v>429.05795763646501</v>
      </c>
      <c r="R4816" s="125">
        <v>384.53794103296099</v>
      </c>
      <c r="S4816" s="125">
        <v>402.88124935797401</v>
      </c>
      <c r="T4816" s="125">
        <v>346.65425864503999</v>
      </c>
      <c r="U4816" s="125">
        <v>339.10291023811402</v>
      </c>
      <c r="V4816" s="125">
        <v>313.76488125744203</v>
      </c>
      <c r="W4816" s="125">
        <v>262.19510726185899</v>
      </c>
      <c r="X4816" s="125">
        <v>133.22287897444201</v>
      </c>
      <c r="Y4816" s="125">
        <v>100.51570274253</v>
      </c>
      <c r="Z4816" s="125">
        <v>99.722837106600906</v>
      </c>
      <c r="AA4816" s="125">
        <v>27.833286925458999</v>
      </c>
      <c r="AB4816" s="125">
        <v>33.522097245770198</v>
      </c>
      <c r="AC4816" s="294">
        <v>61.606248994717703</v>
      </c>
      <c r="AD4816" s="125">
        <v>53.644388640695198</v>
      </c>
      <c r="AE4816" s="125">
        <v>204.25897505509599</v>
      </c>
      <c r="AF4816" s="125">
        <v>297.575787287906</v>
      </c>
      <c r="AG4816" s="125">
        <v>348.30779271997199</v>
      </c>
      <c r="AH4816" s="125">
        <v>393.305830635007</v>
      </c>
      <c r="AI4816" s="125">
        <v>382.193310252061</v>
      </c>
      <c r="AJ4816" s="125">
        <v>353.84540433831802</v>
      </c>
      <c r="AK4816" s="125">
        <v>294.60135399722702</v>
      </c>
      <c r="AL4816" s="125">
        <v>285.950616507267</v>
      </c>
      <c r="AM4816" s="125">
        <v>347.42023270064601</v>
      </c>
      <c r="AN4816" s="125">
        <v>267.14947688616701</v>
      </c>
      <c r="AO4816" s="125">
        <v>204.866366669125</v>
      </c>
      <c r="AP4816" s="125">
        <v>182.63018365173099</v>
      </c>
      <c r="AQ4816" s="125">
        <v>119.256105531286</v>
      </c>
      <c r="AR4816" s="125">
        <v>106.33477201500401</v>
      </c>
      <c r="AS4816" s="125">
        <v>115.622990429955</v>
      </c>
      <c r="AT4816" s="125">
        <v>60.447087620543002</v>
      </c>
      <c r="AU4816" s="125">
        <v>49.069761527238903</v>
      </c>
      <c r="AV4816" s="125">
        <v>72.646592169907805</v>
      </c>
    </row>
    <row r="4817" spans="1:48">
      <c r="A4817" s="76" t="s">
        <v>10631</v>
      </c>
      <c r="B4817" s="125" t="s">
        <v>10632</v>
      </c>
      <c r="C4817" s="210" t="s">
        <v>70</v>
      </c>
      <c r="D4817" s="210" t="s">
        <v>70</v>
      </c>
      <c r="E4817" s="210" t="s">
        <v>68</v>
      </c>
      <c r="F4817" s="210" t="s">
        <v>1125</v>
      </c>
      <c r="G4817" s="210" t="s">
        <v>1125</v>
      </c>
      <c r="H4817" s="125">
        <v>6809.2913526380598</v>
      </c>
      <c r="I4817" s="125">
        <v>5894.78452099061</v>
      </c>
      <c r="J4817" s="127">
        <v>12704.075873628701</v>
      </c>
      <c r="K4817" s="128">
        <v>45.443675235414503</v>
      </c>
      <c r="L4817" s="125">
        <v>226.828143924599</v>
      </c>
      <c r="M4817" s="125">
        <v>301.01332261992098</v>
      </c>
      <c r="N4817" s="125">
        <v>340.65965120413398</v>
      </c>
      <c r="O4817" s="125">
        <v>330.75130274336698</v>
      </c>
      <c r="P4817" s="125">
        <v>697.86190363525202</v>
      </c>
      <c r="Q4817" s="125">
        <v>937.49705167897798</v>
      </c>
      <c r="R4817" s="125">
        <v>797.11685077424602</v>
      </c>
      <c r="S4817" s="125">
        <v>763.26912904682297</v>
      </c>
      <c r="T4817" s="125">
        <v>581.91382432616103</v>
      </c>
      <c r="U4817" s="125">
        <v>418.06739840848098</v>
      </c>
      <c r="V4817" s="125">
        <v>303.73734381519398</v>
      </c>
      <c r="W4817" s="125">
        <v>274.38058964171699</v>
      </c>
      <c r="X4817" s="125">
        <v>250.02448019918899</v>
      </c>
      <c r="Y4817" s="125">
        <v>197.66361132100599</v>
      </c>
      <c r="Z4817" s="125">
        <v>133.10463427364101</v>
      </c>
      <c r="AA4817" s="125">
        <v>83.582945214960603</v>
      </c>
      <c r="AB4817" s="125">
        <v>66.686625454252194</v>
      </c>
      <c r="AC4817" s="294">
        <v>59.688869120727801</v>
      </c>
      <c r="AD4817" s="125">
        <v>42.718349300400497</v>
      </c>
      <c r="AE4817" s="125">
        <v>191.25039317856499</v>
      </c>
      <c r="AF4817" s="125">
        <v>288.739267119646</v>
      </c>
      <c r="AG4817" s="125">
        <v>341.74969620432398</v>
      </c>
      <c r="AH4817" s="125">
        <v>325.77357547131197</v>
      </c>
      <c r="AI4817" s="125">
        <v>789.26059649342801</v>
      </c>
      <c r="AJ4817" s="125">
        <v>858.75092199963001</v>
      </c>
      <c r="AK4817" s="125">
        <v>612.87971404239602</v>
      </c>
      <c r="AL4817" s="125">
        <v>518.99008296729096</v>
      </c>
      <c r="AM4817" s="125">
        <v>402.34700081917703</v>
      </c>
      <c r="AN4817" s="125">
        <v>277.90541327143598</v>
      </c>
      <c r="AO4817" s="125">
        <v>236.05934240304501</v>
      </c>
      <c r="AP4817" s="125">
        <v>221.031037215602</v>
      </c>
      <c r="AQ4817" s="125">
        <v>233.98668070509601</v>
      </c>
      <c r="AR4817" s="125">
        <v>179.92406787969199</v>
      </c>
      <c r="AS4817" s="125">
        <v>115.622990429955</v>
      </c>
      <c r="AT4817" s="125">
        <v>96.551969685786304</v>
      </c>
      <c r="AU4817" s="125">
        <v>72.389152785137796</v>
      </c>
      <c r="AV4817" s="125">
        <v>88.854269018686793</v>
      </c>
    </row>
    <row r="4818" spans="1:48">
      <c r="A4818" s="76" t="s">
        <v>10633</v>
      </c>
      <c r="B4818" s="125" t="s">
        <v>10634</v>
      </c>
      <c r="C4818" s="210" t="s">
        <v>70</v>
      </c>
      <c r="D4818" s="210" t="s">
        <v>70</v>
      </c>
      <c r="E4818" s="210" t="s">
        <v>68</v>
      </c>
      <c r="F4818" s="210" t="s">
        <v>1125</v>
      </c>
      <c r="G4818" s="210" t="s">
        <v>1125</v>
      </c>
      <c r="H4818" s="125">
        <v>2637.1623381127802</v>
      </c>
      <c r="I4818" s="125">
        <v>2445.2443733555601</v>
      </c>
      <c r="J4818" s="127">
        <v>5082.4067114683403</v>
      </c>
      <c r="K4818" s="128">
        <v>26.625227443534001</v>
      </c>
      <c r="L4818" s="125">
        <v>102.25791461138</v>
      </c>
      <c r="M4818" s="125">
        <v>144.19280032160299</v>
      </c>
      <c r="N4818" s="125">
        <v>177.04705816102199</v>
      </c>
      <c r="O4818" s="125">
        <v>216.594467689959</v>
      </c>
      <c r="P4818" s="125">
        <v>213.85131719040601</v>
      </c>
      <c r="Q4818" s="125">
        <v>200.243706107176</v>
      </c>
      <c r="R4818" s="125">
        <v>174.85845860205799</v>
      </c>
      <c r="S4818" s="125">
        <v>230.27844042250501</v>
      </c>
      <c r="T4818" s="125">
        <v>217.51675958919799</v>
      </c>
      <c r="U4818" s="125">
        <v>212.87937232942099</v>
      </c>
      <c r="V4818" s="125">
        <v>161.006669738033</v>
      </c>
      <c r="W4818" s="125">
        <v>151.033665959882</v>
      </c>
      <c r="X4818" s="125">
        <v>135.07553595133001</v>
      </c>
      <c r="Y4818" s="125">
        <v>101.03382492161499</v>
      </c>
      <c r="Z4818" s="125">
        <v>70.820116521467398</v>
      </c>
      <c r="AA4818" s="125">
        <v>45.530272343736002</v>
      </c>
      <c r="AB4818" s="125">
        <v>34.058450801702499</v>
      </c>
      <c r="AC4818" s="294">
        <v>22.2582794067519</v>
      </c>
      <c r="AD4818" s="125">
        <v>24.480900175998698</v>
      </c>
      <c r="AE4818" s="125">
        <v>90.979274490521306</v>
      </c>
      <c r="AF4818" s="125">
        <v>147.19572784786999</v>
      </c>
      <c r="AG4818" s="125">
        <v>191.642153735048</v>
      </c>
      <c r="AH4818" s="125">
        <v>188.685626786955</v>
      </c>
      <c r="AI4818" s="125">
        <v>183.79576114964701</v>
      </c>
      <c r="AJ4818" s="125">
        <v>181.481941700542</v>
      </c>
      <c r="AK4818" s="125">
        <v>168.21399070298099</v>
      </c>
      <c r="AL4818" s="125">
        <v>178.564845416049</v>
      </c>
      <c r="AM4818" s="125">
        <v>190.13760068025201</v>
      </c>
      <c r="AN4818" s="125">
        <v>158.62820002340601</v>
      </c>
      <c r="AO4818" s="125">
        <v>128.34609807185501</v>
      </c>
      <c r="AP4818" s="125">
        <v>146.03836387459401</v>
      </c>
      <c r="AQ4818" s="125">
        <v>129.56425801220601</v>
      </c>
      <c r="AR4818" s="125">
        <v>107.655154117839</v>
      </c>
      <c r="AS4818" s="125">
        <v>81.860737905287294</v>
      </c>
      <c r="AT4818" s="125">
        <v>66.900222650303704</v>
      </c>
      <c r="AU4818" s="125">
        <v>39.5259180008401</v>
      </c>
      <c r="AV4818" s="125">
        <v>41.547598013367399</v>
      </c>
    </row>
    <row r="4819" spans="1:48">
      <c r="A4819" s="76" t="s">
        <v>10635</v>
      </c>
      <c r="B4819" s="125" t="s">
        <v>10636</v>
      </c>
      <c r="C4819" s="210" t="s">
        <v>70</v>
      </c>
      <c r="D4819" s="210" t="s">
        <v>70</v>
      </c>
      <c r="E4819" s="210" t="s">
        <v>68</v>
      </c>
      <c r="F4819" s="210" t="s">
        <v>1125</v>
      </c>
      <c r="G4819" s="210" t="s">
        <v>1125</v>
      </c>
      <c r="H4819" s="125">
        <v>755.87203069371606</v>
      </c>
      <c r="I4819" s="125">
        <v>720.48610720853799</v>
      </c>
      <c r="J4819" s="127">
        <v>1476.3581379022501</v>
      </c>
      <c r="K4819" s="128">
        <v>8.7107225586870491</v>
      </c>
      <c r="L4819" s="125">
        <v>26.181978137213299</v>
      </c>
      <c r="M4819" s="125">
        <v>51.773660104527501</v>
      </c>
      <c r="N4819" s="125">
        <v>47.980232563962502</v>
      </c>
      <c r="O4819" s="125">
        <v>50.839417678881098</v>
      </c>
      <c r="P4819" s="125">
        <v>43.993241582458403</v>
      </c>
      <c r="Q4819" s="125">
        <v>39.399032025247102</v>
      </c>
      <c r="R4819" s="125">
        <v>42.521827175608202</v>
      </c>
      <c r="S4819" s="125">
        <v>56.9970946460124</v>
      </c>
      <c r="T4819" s="125">
        <v>55.739192722741798</v>
      </c>
      <c r="U4819" s="125">
        <v>49.480994210652199</v>
      </c>
      <c r="V4819" s="125">
        <v>54.181049083114999</v>
      </c>
      <c r="W4819" s="125">
        <v>49.902451650850097</v>
      </c>
      <c r="X4819" s="125">
        <v>50.105950056758999</v>
      </c>
      <c r="Y4819" s="125">
        <v>38.341041252305203</v>
      </c>
      <c r="Z4819" s="125">
        <v>36.508699686484398</v>
      </c>
      <c r="AA4819" s="125">
        <v>32.319846608965896</v>
      </c>
      <c r="AB4819" s="125">
        <v>15.6436453813594</v>
      </c>
      <c r="AC4819" s="294">
        <v>5.2519535678852698</v>
      </c>
      <c r="AD4819" s="125">
        <v>4.6825882886977501</v>
      </c>
      <c r="AE4819" s="125">
        <v>24.805184075124401</v>
      </c>
      <c r="AF4819" s="125">
        <v>43.625342812673203</v>
      </c>
      <c r="AG4819" s="125">
        <v>57.322621396034499</v>
      </c>
      <c r="AH4819" s="125">
        <v>52.862327075701899</v>
      </c>
      <c r="AI4819" s="125">
        <v>38.966399246045299</v>
      </c>
      <c r="AJ4819" s="125">
        <v>41.396281054859102</v>
      </c>
      <c r="AK4819" s="125">
        <v>47.9315000482746</v>
      </c>
      <c r="AL4819" s="125">
        <v>48.467600898641898</v>
      </c>
      <c r="AM4819" s="125">
        <v>46.586660689490103</v>
      </c>
      <c r="AN4819" s="125">
        <v>39.001200226262</v>
      </c>
      <c r="AO4819" s="125">
        <v>47.926707507844597</v>
      </c>
      <c r="AP4819" s="125">
        <v>46.541505604178198</v>
      </c>
      <c r="AQ4819" s="125">
        <v>41.651640512332598</v>
      </c>
      <c r="AR4819" s="125">
        <v>41.283947081984103</v>
      </c>
      <c r="AS4819" s="125">
        <v>29.690423074456501</v>
      </c>
      <c r="AT4819" s="125">
        <v>32.919157177133599</v>
      </c>
      <c r="AU4819" s="125">
        <v>19.357795831846499</v>
      </c>
      <c r="AV4819" s="125">
        <v>15.4672246069566</v>
      </c>
    </row>
    <row r="4820" spans="1:48">
      <c r="A4820" s="76" t="s">
        <v>10637</v>
      </c>
      <c r="B4820" s="125" t="s">
        <v>10638</v>
      </c>
      <c r="C4820" s="210" t="s">
        <v>70</v>
      </c>
      <c r="D4820" s="210" t="s">
        <v>70</v>
      </c>
      <c r="E4820" s="210" t="s">
        <v>68</v>
      </c>
      <c r="F4820" s="210" t="s">
        <v>1125</v>
      </c>
      <c r="G4820" s="210" t="s">
        <v>1125</v>
      </c>
      <c r="H4820" s="125">
        <v>5591.1014895221497</v>
      </c>
      <c r="I4820" s="125">
        <v>5291.1233504075699</v>
      </c>
      <c r="J4820" s="127">
        <v>10882.2248399297</v>
      </c>
      <c r="K4820" s="128">
        <v>56.208813491905097</v>
      </c>
      <c r="L4820" s="125">
        <v>302.65708060501902</v>
      </c>
      <c r="M4820" s="125">
        <v>427.68515869883299</v>
      </c>
      <c r="N4820" s="125">
        <v>437.49975392906401</v>
      </c>
      <c r="O4820" s="125">
        <v>401.82531452329499</v>
      </c>
      <c r="P4820" s="125">
        <v>393.81594829702601</v>
      </c>
      <c r="Q4820" s="125">
        <v>391.074958474705</v>
      </c>
      <c r="R4820" s="125">
        <v>444.13546258617498</v>
      </c>
      <c r="S4820" s="125">
        <v>456.99456242963498</v>
      </c>
      <c r="T4820" s="125">
        <v>412.35285667409698</v>
      </c>
      <c r="U4820" s="125">
        <v>362.51878660032202</v>
      </c>
      <c r="V4820" s="125">
        <v>296.37842520838302</v>
      </c>
      <c r="W4820" s="125">
        <v>294.44104362760697</v>
      </c>
      <c r="X4820" s="125">
        <v>294.31982428297999</v>
      </c>
      <c r="Y4820" s="125">
        <v>225.987623777664</v>
      </c>
      <c r="Z4820" s="125">
        <v>147.725016324016</v>
      </c>
      <c r="AA4820" s="125">
        <v>110.086881123084</v>
      </c>
      <c r="AB4820" s="125">
        <v>70.619884864422502</v>
      </c>
      <c r="AC4820" s="294">
        <v>64.774094003918293</v>
      </c>
      <c r="AD4820" s="125">
        <v>49.947608412775999</v>
      </c>
      <c r="AE4820" s="125">
        <v>273.42261534273899</v>
      </c>
      <c r="AF4820" s="125">
        <v>400.50930600467001</v>
      </c>
      <c r="AG4820" s="125">
        <v>469.59209618220399</v>
      </c>
      <c r="AH4820" s="125">
        <v>407.63851899683999</v>
      </c>
      <c r="AI4820" s="125">
        <v>329.64385244530303</v>
      </c>
      <c r="AJ4820" s="125">
        <v>360.54304825167702</v>
      </c>
      <c r="AK4820" s="125">
        <v>416.12131883562301</v>
      </c>
      <c r="AL4820" s="125">
        <v>441.63941260273498</v>
      </c>
      <c r="AM4820" s="125">
        <v>382.465532604494</v>
      </c>
      <c r="AN4820" s="125">
        <v>324.16468439182398</v>
      </c>
      <c r="AO4820" s="125">
        <v>249.13764733315099</v>
      </c>
      <c r="AP4820" s="125">
        <v>295.11919366324298</v>
      </c>
      <c r="AQ4820" s="125">
        <v>236.249445883834</v>
      </c>
      <c r="AR4820" s="125">
        <v>216.36661391794701</v>
      </c>
      <c r="AS4820" s="125">
        <v>130.298542406758</v>
      </c>
      <c r="AT4820" s="125">
        <v>105.945773843033</v>
      </c>
      <c r="AU4820" s="125">
        <v>95.528471523670603</v>
      </c>
      <c r="AV4820" s="125">
        <v>106.78966776505099</v>
      </c>
    </row>
    <row r="4821" spans="1:48">
      <c r="A4821" s="76" t="s">
        <v>10639</v>
      </c>
      <c r="B4821" s="125" t="s">
        <v>10640</v>
      </c>
      <c r="C4821" s="210" t="s">
        <v>70</v>
      </c>
      <c r="D4821" s="210" t="s">
        <v>70</v>
      </c>
      <c r="E4821" s="210" t="s">
        <v>68</v>
      </c>
      <c r="F4821" s="210" t="s">
        <v>1125</v>
      </c>
      <c r="G4821" s="210" t="s">
        <v>1125</v>
      </c>
      <c r="H4821" s="125">
        <v>3044.43580603501</v>
      </c>
      <c r="I4821" s="125">
        <v>2711.5766480850498</v>
      </c>
      <c r="J4821" s="127">
        <v>5756.0124541200603</v>
      </c>
      <c r="K4821" s="128">
        <v>45.2793219795902</v>
      </c>
      <c r="L4821" s="125">
        <v>150.916873979597</v>
      </c>
      <c r="M4821" s="125">
        <v>202.28032141448799</v>
      </c>
      <c r="N4821" s="125">
        <v>231.104786849753</v>
      </c>
      <c r="O4821" s="125">
        <v>253.775534350633</v>
      </c>
      <c r="P4821" s="125">
        <v>278.31245688362202</v>
      </c>
      <c r="Q4821" s="125">
        <v>303.19762488773699</v>
      </c>
      <c r="R4821" s="125">
        <v>280.409687083243</v>
      </c>
      <c r="S4821" s="125">
        <v>247.66594697374401</v>
      </c>
      <c r="T4821" s="125">
        <v>236.59864538617299</v>
      </c>
      <c r="U4821" s="125">
        <v>197.32576102313601</v>
      </c>
      <c r="V4821" s="125">
        <v>179.606134348654</v>
      </c>
      <c r="W4821" s="125">
        <v>145.56263305463901</v>
      </c>
      <c r="X4821" s="125">
        <v>94.317082459781702</v>
      </c>
      <c r="Y4821" s="125">
        <v>92.916577449280297</v>
      </c>
      <c r="Z4821" s="125">
        <v>56.453267107804599</v>
      </c>
      <c r="AA4821" s="125">
        <v>20.854194084448402</v>
      </c>
      <c r="AB4821" s="125">
        <v>11.352816933900799</v>
      </c>
      <c r="AC4821" s="294">
        <v>16.506139784782299</v>
      </c>
      <c r="AD4821" s="125">
        <v>28.752735106038799</v>
      </c>
      <c r="AE4821" s="125">
        <v>145.518359997717</v>
      </c>
      <c r="AF4821" s="125">
        <v>203.319572159795</v>
      </c>
      <c r="AG4821" s="125">
        <v>211.72126405456299</v>
      </c>
      <c r="AH4821" s="125">
        <v>247.702578865091</v>
      </c>
      <c r="AI4821" s="125">
        <v>251.711053953212</v>
      </c>
      <c r="AJ4821" s="125">
        <v>246.36032370464901</v>
      </c>
      <c r="AK4821" s="125">
        <v>187.1885948529</v>
      </c>
      <c r="AL4821" s="125">
        <v>203.99182109971699</v>
      </c>
      <c r="AM4821" s="125">
        <v>218.443419833359</v>
      </c>
      <c r="AN4821" s="125">
        <v>185.73665757977699</v>
      </c>
      <c r="AO4821" s="125">
        <v>139.637305433873</v>
      </c>
      <c r="AP4821" s="125">
        <v>129.757059793981</v>
      </c>
      <c r="AQ4821" s="125">
        <v>86.655525733907297</v>
      </c>
      <c r="AR4821" s="125">
        <v>71.9168118677634</v>
      </c>
      <c r="AS4821" s="125">
        <v>60.229143951040399</v>
      </c>
      <c r="AT4821" s="125">
        <v>26.547707400914199</v>
      </c>
      <c r="AU4821" s="125">
        <v>23.7695725563139</v>
      </c>
      <c r="AV4821" s="125">
        <v>42.617140140444199</v>
      </c>
    </row>
    <row r="4822" spans="1:48">
      <c r="A4822" s="76" t="s">
        <v>10641</v>
      </c>
      <c r="B4822" s="125" t="s">
        <v>10642</v>
      </c>
      <c r="C4822" s="210" t="s">
        <v>70</v>
      </c>
      <c r="D4822" s="210" t="s">
        <v>70</v>
      </c>
      <c r="E4822" s="210" t="s">
        <v>68</v>
      </c>
      <c r="F4822" s="210" t="s">
        <v>1125</v>
      </c>
      <c r="G4822" s="210" t="s">
        <v>1125</v>
      </c>
      <c r="H4822" s="125">
        <v>1454.90779148293</v>
      </c>
      <c r="I4822" s="125">
        <v>1623.3839825345301</v>
      </c>
      <c r="J4822" s="127">
        <v>3078.2917740174698</v>
      </c>
      <c r="K4822" s="128">
        <v>11.340374651875599</v>
      </c>
      <c r="L4822" s="125">
        <v>71.382940392968294</v>
      </c>
      <c r="M4822" s="125">
        <v>99.443310566622998</v>
      </c>
      <c r="N4822" s="125">
        <v>107.555687997549</v>
      </c>
      <c r="O4822" s="125">
        <v>79.0835386115928</v>
      </c>
      <c r="P4822" s="125">
        <v>92.317864092919393</v>
      </c>
      <c r="Q4822" s="125">
        <v>80.547281117154299</v>
      </c>
      <c r="R4822" s="125">
        <v>107.057907396856</v>
      </c>
      <c r="S4822" s="125">
        <v>89.142777489522302</v>
      </c>
      <c r="T4822" s="125">
        <v>93.066039501034297</v>
      </c>
      <c r="U4822" s="125">
        <v>83.408377115019903</v>
      </c>
      <c r="V4822" s="125">
        <v>85.719271683734206</v>
      </c>
      <c r="W4822" s="125">
        <v>91.100987316086801</v>
      </c>
      <c r="X4822" s="125">
        <v>82.4432354715413</v>
      </c>
      <c r="Y4822" s="125">
        <v>83.849439315289104</v>
      </c>
      <c r="Z4822" s="125">
        <v>68.791855427773797</v>
      </c>
      <c r="AA4822" s="125">
        <v>62.645666691928703</v>
      </c>
      <c r="AB4822" s="125">
        <v>41.835577362721203</v>
      </c>
      <c r="AC4822" s="294">
        <v>24.175659280741701</v>
      </c>
      <c r="AD4822" s="125">
        <v>12.733354118388601</v>
      </c>
      <c r="AE4822" s="125">
        <v>80.475450615061504</v>
      </c>
      <c r="AF4822" s="125">
        <v>89.877759188883303</v>
      </c>
      <c r="AG4822" s="125">
        <v>82.583437604456506</v>
      </c>
      <c r="AH4822" s="125">
        <v>83.129592498631794</v>
      </c>
      <c r="AI4822" s="125">
        <v>81.922821944300097</v>
      </c>
      <c r="AJ4822" s="125">
        <v>91.507568647583199</v>
      </c>
      <c r="AK4822" s="125">
        <v>116.322573266897</v>
      </c>
      <c r="AL4822" s="125">
        <v>120.634130589829</v>
      </c>
      <c r="AM4822" s="125">
        <v>110.948701859057</v>
      </c>
      <c r="AN4822" s="125">
        <v>78.701973550752896</v>
      </c>
      <c r="AO4822" s="125">
        <v>98.696524783103598</v>
      </c>
      <c r="AP4822" s="125">
        <v>116.600450435909</v>
      </c>
      <c r="AQ4822" s="125">
        <v>92.605760092811906</v>
      </c>
      <c r="AR4822" s="125">
        <v>106.33477201500401</v>
      </c>
      <c r="AS4822" s="125">
        <v>81.351759224010905</v>
      </c>
      <c r="AT4822" s="125">
        <v>70.249318045495997</v>
      </c>
      <c r="AU4822" s="125">
        <v>50.870486720899002</v>
      </c>
      <c r="AV4822" s="125">
        <v>57.837547333460002</v>
      </c>
    </row>
    <row r="4823" spans="1:48">
      <c r="A4823" s="76" t="s">
        <v>10643</v>
      </c>
      <c r="B4823" s="125" t="s">
        <v>10644</v>
      </c>
      <c r="C4823" s="210" t="s">
        <v>70</v>
      </c>
      <c r="D4823" s="210" t="s">
        <v>70</v>
      </c>
      <c r="E4823" s="210" t="s">
        <v>68</v>
      </c>
      <c r="F4823" s="210" t="s">
        <v>1125</v>
      </c>
      <c r="G4823" s="210" t="s">
        <v>1125</v>
      </c>
      <c r="H4823" s="125">
        <v>3619.1444432437302</v>
      </c>
      <c r="I4823" s="125">
        <v>3748.1844851871801</v>
      </c>
      <c r="J4823" s="127">
        <v>7367.3289284309103</v>
      </c>
      <c r="K4823" s="128">
        <v>24.6529883736426</v>
      </c>
      <c r="L4823" s="125">
        <v>146.223877898399</v>
      </c>
      <c r="M4823" s="125">
        <v>218.53851345950699</v>
      </c>
      <c r="N4823" s="125">
        <v>238.22185468007399</v>
      </c>
      <c r="O4823" s="125">
        <v>261.700750373544</v>
      </c>
      <c r="P4823" s="125">
        <v>226.25095670978601</v>
      </c>
      <c r="Q4823" s="125">
        <v>220.81783065312899</v>
      </c>
      <c r="R4823" s="125">
        <v>282.75340984095402</v>
      </c>
      <c r="S4823" s="125">
        <v>267.42833246856702</v>
      </c>
      <c r="T4823" s="125">
        <v>258.77715300107701</v>
      </c>
      <c r="U4823" s="125">
        <v>243.55929792808101</v>
      </c>
      <c r="V4823" s="125">
        <v>211.87216208621101</v>
      </c>
      <c r="W4823" s="125">
        <v>229.12022651652799</v>
      </c>
      <c r="X4823" s="125">
        <v>220.21354520743699</v>
      </c>
      <c r="Y4823" s="125">
        <v>157.163727655846</v>
      </c>
      <c r="Z4823" s="125">
        <v>127.01985099256</v>
      </c>
      <c r="AA4823" s="125">
        <v>150.71517159039601</v>
      </c>
      <c r="AB4823" s="125">
        <v>93.683087769512397</v>
      </c>
      <c r="AC4823" s="294">
        <v>40.431706038481799</v>
      </c>
      <c r="AD4823" s="125">
        <v>27.274023014871101</v>
      </c>
      <c r="AE4823" s="125">
        <v>128.38904721619801</v>
      </c>
      <c r="AF4823" s="125">
        <v>209.608627054322</v>
      </c>
      <c r="AG4823" s="125">
        <v>244.75463909634499</v>
      </c>
      <c r="AH4823" s="125">
        <v>241.71657372573799</v>
      </c>
      <c r="AI4823" s="125">
        <v>220.724701611586</v>
      </c>
      <c r="AJ4823" s="125">
        <v>243.93948855524201</v>
      </c>
      <c r="AK4823" s="125">
        <v>269.27438237103001</v>
      </c>
      <c r="AL4823" s="125">
        <v>284.71629729932198</v>
      </c>
      <c r="AM4823" s="125">
        <v>259.72273943164203</v>
      </c>
      <c r="AN4823" s="125">
        <v>239.25399959428901</v>
      </c>
      <c r="AO4823" s="125">
        <v>234.27224483495499</v>
      </c>
      <c r="AP4823" s="125">
        <v>245.28853571954701</v>
      </c>
      <c r="AQ4823" s="125">
        <v>203.146029380069</v>
      </c>
      <c r="AR4823" s="125">
        <v>185.29362176455601</v>
      </c>
      <c r="AS4823" s="125">
        <v>162.19453976674501</v>
      </c>
      <c r="AT4823" s="125">
        <v>176.93025917040001</v>
      </c>
      <c r="AU4823" s="125">
        <v>91.386803578252298</v>
      </c>
      <c r="AV4823" s="125">
        <v>80.2979320020725</v>
      </c>
    </row>
    <row r="4824" spans="1:48">
      <c r="A4824" s="76" t="s">
        <v>10645</v>
      </c>
      <c r="B4824" s="125" t="s">
        <v>10646</v>
      </c>
      <c r="C4824" s="210" t="s">
        <v>70</v>
      </c>
      <c r="D4824" s="210" t="s">
        <v>70</v>
      </c>
      <c r="E4824" s="210" t="s">
        <v>68</v>
      </c>
      <c r="F4824" s="210" t="s">
        <v>1125</v>
      </c>
      <c r="G4824" s="210" t="s">
        <v>1125</v>
      </c>
      <c r="H4824" s="125">
        <v>4884.4269090488197</v>
      </c>
      <c r="I4824" s="125">
        <v>4654.63871504084</v>
      </c>
      <c r="J4824" s="127">
        <v>9539.0656240896606</v>
      </c>
      <c r="K4824" s="128">
        <v>52.428688607946597</v>
      </c>
      <c r="L4824" s="125">
        <v>214.31348770807</v>
      </c>
      <c r="M4824" s="125">
        <v>267.23416633221098</v>
      </c>
      <c r="N4824" s="125">
        <v>308.43292833200502</v>
      </c>
      <c r="O4824" s="125">
        <v>398.874436216893</v>
      </c>
      <c r="P4824" s="125">
        <v>336.14913162812798</v>
      </c>
      <c r="Q4824" s="125">
        <v>355.50754478595098</v>
      </c>
      <c r="R4824" s="125">
        <v>370.47560448669702</v>
      </c>
      <c r="S4824" s="125">
        <v>400.676004624646</v>
      </c>
      <c r="T4824" s="125">
        <v>326.40067810614499</v>
      </c>
      <c r="U4824" s="125">
        <v>314.148764625833</v>
      </c>
      <c r="V4824" s="125">
        <v>300.50265431769498</v>
      </c>
      <c r="W4824" s="125">
        <v>289.88184953990498</v>
      </c>
      <c r="X4824" s="125">
        <v>282.69861233704199</v>
      </c>
      <c r="Y4824" s="125">
        <v>211.39384906676401</v>
      </c>
      <c r="Z4824" s="125">
        <v>173.669856147513</v>
      </c>
      <c r="AA4824" s="125">
        <v>127.451528787027</v>
      </c>
      <c r="AB4824" s="125">
        <v>71.156238420354896</v>
      </c>
      <c r="AC4824" s="294">
        <v>83.030884977995697</v>
      </c>
      <c r="AD4824" s="125">
        <v>59.805689020560699</v>
      </c>
      <c r="AE4824" s="125">
        <v>238.759996553722</v>
      </c>
      <c r="AF4824" s="125">
        <v>274.33016666509502</v>
      </c>
      <c r="AG4824" s="125">
        <v>270.90606100442301</v>
      </c>
      <c r="AH4824" s="125">
        <v>308.23710971095102</v>
      </c>
      <c r="AI4824" s="125">
        <v>308.929688140216</v>
      </c>
      <c r="AJ4824" s="125">
        <v>353.68401532835702</v>
      </c>
      <c r="AK4824" s="125">
        <v>364.55989451519002</v>
      </c>
      <c r="AL4824" s="125">
        <v>326.27171063347203</v>
      </c>
      <c r="AM4824" s="125">
        <v>376.98970449451701</v>
      </c>
      <c r="AN4824" s="125">
        <v>270.12266255364</v>
      </c>
      <c r="AO4824" s="125">
        <v>236.38426923360601</v>
      </c>
      <c r="AP4824" s="125">
        <v>240.68372244422201</v>
      </c>
      <c r="AQ4824" s="125">
        <v>277.06302521885601</v>
      </c>
      <c r="AR4824" s="125">
        <v>210.64495813899401</v>
      </c>
      <c r="AS4824" s="125">
        <v>182.893006138652</v>
      </c>
      <c r="AT4824" s="125">
        <v>134.53561258247899</v>
      </c>
      <c r="AU4824" s="125">
        <v>91.656912357301294</v>
      </c>
      <c r="AV4824" s="125">
        <v>128.180510306587</v>
      </c>
    </row>
    <row r="4825" spans="1:48">
      <c r="A4825" s="76" t="s">
        <v>10647</v>
      </c>
      <c r="B4825" s="125" t="s">
        <v>10648</v>
      </c>
      <c r="C4825" s="210" t="s">
        <v>70</v>
      </c>
      <c r="D4825" s="210" t="s">
        <v>70</v>
      </c>
      <c r="E4825" s="210" t="s">
        <v>68</v>
      </c>
      <c r="F4825" s="210" t="s">
        <v>1125</v>
      </c>
      <c r="G4825" s="210" t="s">
        <v>1125</v>
      </c>
      <c r="H4825" s="125">
        <v>3547.1545861187001</v>
      </c>
      <c r="I4825" s="125">
        <v>2822.1296117254601</v>
      </c>
      <c r="J4825" s="127">
        <v>6369.2841978441602</v>
      </c>
      <c r="K4825" s="128">
        <v>50.867332677615899</v>
      </c>
      <c r="L4825" s="125">
        <v>226.828143924599</v>
      </c>
      <c r="M4825" s="125">
        <v>215.93404580180999</v>
      </c>
      <c r="N4825" s="125">
        <v>227.18640119036201</v>
      </c>
      <c r="O4825" s="125">
        <v>274.68461492171599</v>
      </c>
      <c r="P4825" s="125">
        <v>278.73710207264202</v>
      </c>
      <c r="Q4825" s="125">
        <v>332.85101897016398</v>
      </c>
      <c r="R4825" s="125">
        <v>327.78636854268001</v>
      </c>
      <c r="S4825" s="125">
        <v>340.710311299154</v>
      </c>
      <c r="T4825" s="125">
        <v>284.55443732330599</v>
      </c>
      <c r="U4825" s="125">
        <v>267.57339010976199</v>
      </c>
      <c r="V4825" s="125">
        <v>211.953029323648</v>
      </c>
      <c r="W4825" s="125">
        <v>187.17564090966701</v>
      </c>
      <c r="X4825" s="125">
        <v>98.022396413558894</v>
      </c>
      <c r="Y4825" s="125">
        <v>86.958172389800396</v>
      </c>
      <c r="Z4825" s="125">
        <v>61.270387205326799</v>
      </c>
      <c r="AA4825" s="125">
        <v>29.578060135711699</v>
      </c>
      <c r="AB4825" s="125">
        <v>18.057236383054899</v>
      </c>
      <c r="AC4825" s="294">
        <v>26.426496524121099</v>
      </c>
      <c r="AD4825" s="125">
        <v>51.344169832212103</v>
      </c>
      <c r="AE4825" s="125">
        <v>171.29312781519101</v>
      </c>
      <c r="AF4825" s="125">
        <v>184.77084063542799</v>
      </c>
      <c r="AG4825" s="125">
        <v>223.86588723168899</v>
      </c>
      <c r="AH4825" s="125">
        <v>233.28558057171799</v>
      </c>
      <c r="AI4825" s="125">
        <v>275.39651231845602</v>
      </c>
      <c r="AJ4825" s="125">
        <v>282.10798941089098</v>
      </c>
      <c r="AK4825" s="125">
        <v>223.81783069013599</v>
      </c>
      <c r="AL4825" s="125">
        <v>222.012881535714</v>
      </c>
      <c r="AM4825" s="125">
        <v>220.465264058581</v>
      </c>
      <c r="AN4825" s="125">
        <v>180.40241270578099</v>
      </c>
      <c r="AO4825" s="125">
        <v>122.659878537026</v>
      </c>
      <c r="AP4825" s="125">
        <v>109.36431528897</v>
      </c>
      <c r="AQ4825" s="125">
        <v>76.514985488449994</v>
      </c>
      <c r="AR4825" s="125">
        <v>94.451333089486099</v>
      </c>
      <c r="AS4825" s="125">
        <v>51.661336149554401</v>
      </c>
      <c r="AT4825" s="125">
        <v>37.575216628986198</v>
      </c>
      <c r="AU4825" s="125">
        <v>29.711965695392401</v>
      </c>
      <c r="AV4825" s="125">
        <v>31.428084041794801</v>
      </c>
    </row>
    <row r="4826" spans="1:48">
      <c r="A4826" s="76" t="s">
        <v>10649</v>
      </c>
      <c r="B4826" s="125" t="s">
        <v>10650</v>
      </c>
      <c r="C4826" s="210" t="s">
        <v>70</v>
      </c>
      <c r="D4826" s="210" t="s">
        <v>70</v>
      </c>
      <c r="E4826" s="210" t="s">
        <v>68</v>
      </c>
      <c r="F4826" s="210" t="s">
        <v>1125</v>
      </c>
      <c r="G4826" s="210" t="s">
        <v>1125</v>
      </c>
      <c r="H4826" s="125">
        <v>3178.0536040842399</v>
      </c>
      <c r="I4826" s="125">
        <v>2617.8397968038098</v>
      </c>
      <c r="J4826" s="127">
        <v>5795.8934008880597</v>
      </c>
      <c r="K4826" s="128">
        <v>26.953933955182599</v>
      </c>
      <c r="L4826" s="125">
        <v>125.393561959043</v>
      </c>
      <c r="M4826" s="125">
        <v>183.41766171177099</v>
      </c>
      <c r="N4826" s="125">
        <v>248.777505844145</v>
      </c>
      <c r="O4826" s="125">
        <v>265.916290811262</v>
      </c>
      <c r="P4826" s="125">
        <v>298.18585172975202</v>
      </c>
      <c r="Q4826" s="125">
        <v>259.96697452599602</v>
      </c>
      <c r="R4826" s="125">
        <v>288.69642111943398</v>
      </c>
      <c r="S4826" s="125">
        <v>246.054421976312</v>
      </c>
      <c r="T4826" s="125">
        <v>263.12916204249302</v>
      </c>
      <c r="U4826" s="125">
        <v>254.32718267858499</v>
      </c>
      <c r="V4826" s="125">
        <v>194.40483879971401</v>
      </c>
      <c r="W4826" s="125">
        <v>168.35860349315001</v>
      </c>
      <c r="X4826" s="125">
        <v>97.180279605882205</v>
      </c>
      <c r="Y4826" s="125">
        <v>86.958172389800396</v>
      </c>
      <c r="Z4826" s="125">
        <v>90.595662184979801</v>
      </c>
      <c r="AA4826" s="125">
        <v>23.762149434869499</v>
      </c>
      <c r="AB4826" s="125">
        <v>16.626960233902</v>
      </c>
      <c r="AC4826" s="294">
        <v>39.3479695879658</v>
      </c>
      <c r="AD4826" s="125">
        <v>31.956611303568799</v>
      </c>
      <c r="AE4826" s="125">
        <v>124.510712246797</v>
      </c>
      <c r="AF4826" s="125">
        <v>163.27660238830799</v>
      </c>
      <c r="AG4826" s="125">
        <v>244.83560325085901</v>
      </c>
      <c r="AH4826" s="125">
        <v>246.52223982352899</v>
      </c>
      <c r="AI4826" s="125">
        <v>224.884513295804</v>
      </c>
      <c r="AJ4826" s="125">
        <v>224.73419636994601</v>
      </c>
      <c r="AK4826" s="125">
        <v>173.32888399556799</v>
      </c>
      <c r="AL4826" s="125">
        <v>195.10472280251301</v>
      </c>
      <c r="AM4826" s="125">
        <v>210.271799423087</v>
      </c>
      <c r="AN4826" s="125">
        <v>182.67602527502501</v>
      </c>
      <c r="AO4826" s="125">
        <v>149.06018352016099</v>
      </c>
      <c r="AP4826" s="125">
        <v>125.89230579504699</v>
      </c>
      <c r="AQ4826" s="125">
        <v>69.810496069965893</v>
      </c>
      <c r="AR4826" s="125">
        <v>75.085728914568094</v>
      </c>
      <c r="AS4826" s="125">
        <v>60.3139737312531</v>
      </c>
      <c r="AT4826" s="125">
        <v>46.152168250819997</v>
      </c>
      <c r="AU4826" s="125">
        <v>23.6795362966309</v>
      </c>
      <c r="AV4826" s="125">
        <v>45.743494050361001</v>
      </c>
    </row>
    <row r="4827" spans="1:48">
      <c r="A4827" s="76" t="s">
        <v>10651</v>
      </c>
      <c r="B4827" s="125" t="s">
        <v>10652</v>
      </c>
      <c r="C4827" s="210" t="s">
        <v>70</v>
      </c>
      <c r="D4827" s="210" t="s">
        <v>70</v>
      </c>
      <c r="E4827" s="210" t="s">
        <v>68</v>
      </c>
      <c r="F4827" s="210" t="s">
        <v>1125</v>
      </c>
      <c r="G4827" s="210" t="s">
        <v>1125</v>
      </c>
      <c r="H4827" s="125">
        <v>2120.8118951204201</v>
      </c>
      <c r="I4827" s="125">
        <v>1710.7910550971301</v>
      </c>
      <c r="J4827" s="127">
        <v>3831.6029502175502</v>
      </c>
      <c r="K4827" s="128">
        <v>25.310401396939699</v>
      </c>
      <c r="L4827" s="125">
        <v>106.539244369667</v>
      </c>
      <c r="M4827" s="125">
        <v>139.61525110504499</v>
      </c>
      <c r="N4827" s="125">
        <v>131.066001953891</v>
      </c>
      <c r="O4827" s="125">
        <v>145.267523483768</v>
      </c>
      <c r="P4827" s="125">
        <v>178.945482652973</v>
      </c>
      <c r="Q4827" s="125">
        <v>243.80754067209</v>
      </c>
      <c r="R4827" s="125">
        <v>200.72311332108001</v>
      </c>
      <c r="S4827" s="125">
        <v>195.50342732002801</v>
      </c>
      <c r="T4827" s="125">
        <v>191.82316774853501</v>
      </c>
      <c r="U4827" s="125">
        <v>164.509350354932</v>
      </c>
      <c r="V4827" s="125">
        <v>103.267462207668</v>
      </c>
      <c r="W4827" s="125">
        <v>85.049693345136504</v>
      </c>
      <c r="X4827" s="125">
        <v>59.285023260434201</v>
      </c>
      <c r="Y4827" s="125">
        <v>63.988089117022902</v>
      </c>
      <c r="Z4827" s="125">
        <v>34.733971229502501</v>
      </c>
      <c r="AA4827" s="125">
        <v>19.275589751362698</v>
      </c>
      <c r="AB4827" s="125">
        <v>14.928507306783001</v>
      </c>
      <c r="AC4827" s="294">
        <v>17.173054523561401</v>
      </c>
      <c r="AD4827" s="125">
        <v>27.438324358334199</v>
      </c>
      <c r="AE4827" s="125">
        <v>100.351917333239</v>
      </c>
      <c r="AF4827" s="125">
        <v>126.099531049771</v>
      </c>
      <c r="AG4827" s="125">
        <v>133.26699833032899</v>
      </c>
      <c r="AH4827" s="125">
        <v>137.25656854743701</v>
      </c>
      <c r="AI4827" s="125">
        <v>152.97919704002999</v>
      </c>
      <c r="AJ4827" s="125">
        <v>180.75569115572</v>
      </c>
      <c r="AK4827" s="125">
        <v>139.834582757015</v>
      </c>
      <c r="AL4827" s="125">
        <v>137.66773565947</v>
      </c>
      <c r="AM4827" s="125">
        <v>118.867591741176</v>
      </c>
      <c r="AN4827" s="125">
        <v>100.12639968401299</v>
      </c>
      <c r="AO4827" s="125">
        <v>75.789183228506701</v>
      </c>
      <c r="AP4827" s="125">
        <v>75.568275000423597</v>
      </c>
      <c r="AQ4827" s="125">
        <v>52.881660288293503</v>
      </c>
      <c r="AR4827" s="125">
        <v>46.213373599236</v>
      </c>
      <c r="AS4827" s="125">
        <v>37.494762854027996</v>
      </c>
      <c r="AT4827" s="125">
        <v>21.646592188437701</v>
      </c>
      <c r="AU4827" s="125">
        <v>17.016853080088399</v>
      </c>
      <c r="AV4827" s="125">
        <v>29.535817201581999</v>
      </c>
    </row>
    <row r="4828" spans="1:48">
      <c r="A4828" s="76" t="s">
        <v>10653</v>
      </c>
      <c r="B4828" s="125" t="s">
        <v>10654</v>
      </c>
      <c r="C4828" s="210" t="s">
        <v>70</v>
      </c>
      <c r="D4828" s="210" t="s">
        <v>70</v>
      </c>
      <c r="E4828" s="210" t="s">
        <v>68</v>
      </c>
      <c r="F4828" s="210" t="s">
        <v>1125</v>
      </c>
      <c r="G4828" s="210" t="s">
        <v>1125</v>
      </c>
      <c r="H4828" s="125">
        <v>2325.6753658163698</v>
      </c>
      <c r="I4828" s="125">
        <v>2143.6002230433801</v>
      </c>
      <c r="J4828" s="127">
        <v>4469.2755888597403</v>
      </c>
      <c r="K4828" s="128">
        <v>26.953933955182599</v>
      </c>
      <c r="L4828" s="125">
        <v>144.00087975467301</v>
      </c>
      <c r="M4828" s="125">
        <v>146.56049819223699</v>
      </c>
      <c r="N4828" s="125">
        <v>178.80633335503299</v>
      </c>
      <c r="O4828" s="125">
        <v>211.45150835594299</v>
      </c>
      <c r="P4828" s="125">
        <v>205.69812956122399</v>
      </c>
      <c r="Q4828" s="125">
        <v>202.409403427802</v>
      </c>
      <c r="R4828" s="125">
        <v>170.422126239249</v>
      </c>
      <c r="S4828" s="125">
        <v>193.46781679695599</v>
      </c>
      <c r="T4828" s="125">
        <v>190.48408804348401</v>
      </c>
      <c r="U4828" s="125">
        <v>168.78232049402101</v>
      </c>
      <c r="V4828" s="125">
        <v>153.162547706597</v>
      </c>
      <c r="W4828" s="125">
        <v>104.198308513486</v>
      </c>
      <c r="X4828" s="125">
        <v>55.242862583586401</v>
      </c>
      <c r="Y4828" s="125">
        <v>63.9017354205087</v>
      </c>
      <c r="Z4828" s="125">
        <v>56.030712713285098</v>
      </c>
      <c r="AA4828" s="125">
        <v>21.934291786033398</v>
      </c>
      <c r="AB4828" s="125">
        <v>15.911822159325601</v>
      </c>
      <c r="AC4828" s="294">
        <v>16.256046757740101</v>
      </c>
      <c r="AD4828" s="125">
        <v>32.942419364347302</v>
      </c>
      <c r="AE4828" s="125">
        <v>114.491680242512</v>
      </c>
      <c r="AF4828" s="125">
        <v>147.275336137674</v>
      </c>
      <c r="AG4828" s="125">
        <v>167.27194322628199</v>
      </c>
      <c r="AH4828" s="125">
        <v>198.29695898253701</v>
      </c>
      <c r="AI4828" s="125">
        <v>183.11660822161201</v>
      </c>
      <c r="AJ4828" s="125">
        <v>186.565695514297</v>
      </c>
      <c r="AK4828" s="125">
        <v>140.49456898831599</v>
      </c>
      <c r="AL4828" s="125">
        <v>182.43237893427701</v>
      </c>
      <c r="AM4828" s="125">
        <v>165.37000892128199</v>
      </c>
      <c r="AN4828" s="125">
        <v>155.39267444409799</v>
      </c>
      <c r="AO4828" s="125">
        <v>113.56192728129901</v>
      </c>
      <c r="AP4828" s="125">
        <v>77.623995212622305</v>
      </c>
      <c r="AQ4828" s="125">
        <v>55.982486644342401</v>
      </c>
      <c r="AR4828" s="125">
        <v>73.589295864688097</v>
      </c>
      <c r="AS4828" s="125">
        <v>72.020483400610303</v>
      </c>
      <c r="AT4828" s="125">
        <v>29.6517470354826</v>
      </c>
      <c r="AU4828" s="125">
        <v>27.280986683951198</v>
      </c>
      <c r="AV4828" s="125">
        <v>20.239027943145299</v>
      </c>
    </row>
    <row r="4829" spans="1:48">
      <c r="A4829" s="76" t="s">
        <v>10655</v>
      </c>
      <c r="B4829" s="125" t="s">
        <v>10656</v>
      </c>
      <c r="C4829" s="210" t="s">
        <v>70</v>
      </c>
      <c r="D4829" s="210" t="s">
        <v>70</v>
      </c>
      <c r="E4829" s="210" t="s">
        <v>68</v>
      </c>
      <c r="F4829" s="210" t="s">
        <v>1125</v>
      </c>
      <c r="G4829" s="210" t="s">
        <v>1125</v>
      </c>
      <c r="H4829" s="125">
        <v>3330.64575050433</v>
      </c>
      <c r="I4829" s="125">
        <v>3366.4878485664699</v>
      </c>
      <c r="J4829" s="127">
        <v>6697.1335990708103</v>
      </c>
      <c r="K4829" s="128">
        <v>40.102194421125297</v>
      </c>
      <c r="L4829" s="125">
        <v>180.886182287602</v>
      </c>
      <c r="M4829" s="125">
        <v>222.48467657723</v>
      </c>
      <c r="N4829" s="125">
        <v>250.936616309524</v>
      </c>
      <c r="O4829" s="125">
        <v>293.14868203892098</v>
      </c>
      <c r="P4829" s="125">
        <v>209.774723375815</v>
      </c>
      <c r="Q4829" s="125">
        <v>220.40135039916299</v>
      </c>
      <c r="R4829" s="125">
        <v>272.12295304705202</v>
      </c>
      <c r="S4829" s="125">
        <v>285.07029033519001</v>
      </c>
      <c r="T4829" s="125">
        <v>210.73766858237801</v>
      </c>
      <c r="U4829" s="125">
        <v>179.20836763339801</v>
      </c>
      <c r="V4829" s="125">
        <v>164.32222647296999</v>
      </c>
      <c r="W4829" s="125">
        <v>186.59537984395899</v>
      </c>
      <c r="X4829" s="125">
        <v>178.52876322744399</v>
      </c>
      <c r="Y4829" s="125">
        <v>140.41111053209099</v>
      </c>
      <c r="Z4829" s="125">
        <v>98.286152165234597</v>
      </c>
      <c r="AA4829" s="125">
        <v>90.146615863053896</v>
      </c>
      <c r="AB4829" s="125">
        <v>59.714029227132002</v>
      </c>
      <c r="AC4829" s="294">
        <v>47.767768165051699</v>
      </c>
      <c r="AD4829" s="125">
        <v>30.560049884132699</v>
      </c>
      <c r="AE4829" s="125">
        <v>156.42617709915601</v>
      </c>
      <c r="AF4829" s="125">
        <v>234.28719689360801</v>
      </c>
      <c r="AG4829" s="125">
        <v>248.07416943142599</v>
      </c>
      <c r="AH4829" s="125">
        <v>228.14267474776599</v>
      </c>
      <c r="AI4829" s="125">
        <v>195.51114915826199</v>
      </c>
      <c r="AJ4829" s="125">
        <v>227.639198549235</v>
      </c>
      <c r="AK4829" s="125">
        <v>282.47410699706103</v>
      </c>
      <c r="AL4829" s="125">
        <v>253.117725575929</v>
      </c>
      <c r="AM4829" s="125">
        <v>234.61817363513501</v>
      </c>
      <c r="AN4829" s="125">
        <v>198.94109980884801</v>
      </c>
      <c r="AO4829" s="125">
        <v>175.37925679565501</v>
      </c>
      <c r="AP4829" s="125">
        <v>195.62233539282701</v>
      </c>
      <c r="AQ4829" s="125">
        <v>200.04520302402</v>
      </c>
      <c r="AR4829" s="125">
        <v>150.25948330265899</v>
      </c>
      <c r="AS4829" s="125">
        <v>115.02918196846601</v>
      </c>
      <c r="AT4829" s="125">
        <v>96.878710699951398</v>
      </c>
      <c r="AU4829" s="125">
        <v>75.360349354676998</v>
      </c>
      <c r="AV4829" s="125">
        <v>68.121606247659898</v>
      </c>
    </row>
    <row r="4830" spans="1:48">
      <c r="A4830" s="76" t="s">
        <v>10657</v>
      </c>
      <c r="B4830" s="125" t="s">
        <v>10658</v>
      </c>
      <c r="C4830" s="210" t="s">
        <v>70</v>
      </c>
      <c r="D4830" s="210" t="s">
        <v>70</v>
      </c>
      <c r="E4830" s="210" t="s">
        <v>68</v>
      </c>
      <c r="F4830" s="210" t="s">
        <v>1125</v>
      </c>
      <c r="G4830" s="210" t="s">
        <v>1125</v>
      </c>
      <c r="H4830" s="125">
        <v>5226.1093611513998</v>
      </c>
      <c r="I4830" s="125">
        <v>4802.2467303287704</v>
      </c>
      <c r="J4830" s="127">
        <v>10028.3560914802</v>
      </c>
      <c r="K4830" s="128">
        <v>48.977270235636603</v>
      </c>
      <c r="L4830" s="125">
        <v>196.94116888117699</v>
      </c>
      <c r="M4830" s="125">
        <v>295.80438730452602</v>
      </c>
      <c r="N4830" s="125">
        <v>247.817901192866</v>
      </c>
      <c r="O4830" s="125">
        <v>294.16041174397299</v>
      </c>
      <c r="P4830" s="125">
        <v>391.77765138973098</v>
      </c>
      <c r="Q4830" s="125">
        <v>655.53991974354096</v>
      </c>
      <c r="R4830" s="125">
        <v>603.341201342094</v>
      </c>
      <c r="S4830" s="125">
        <v>461.06578347577903</v>
      </c>
      <c r="T4830" s="125">
        <v>404.31837844379203</v>
      </c>
      <c r="U4830" s="125">
        <v>313.03779238967002</v>
      </c>
      <c r="V4830" s="125">
        <v>240.17569518933101</v>
      </c>
      <c r="W4830" s="125">
        <v>282.83582231345599</v>
      </c>
      <c r="X4830" s="125">
        <v>260.71936365668199</v>
      </c>
      <c r="Y4830" s="125">
        <v>182.551714431021</v>
      </c>
      <c r="Z4830" s="125">
        <v>134.28778657829599</v>
      </c>
      <c r="AA4830" s="125">
        <v>97.4580464583984</v>
      </c>
      <c r="AB4830" s="125">
        <v>65.613918342387507</v>
      </c>
      <c r="AC4830" s="294">
        <v>49.6851480390416</v>
      </c>
      <c r="AD4830" s="125">
        <v>46.743732215245899</v>
      </c>
      <c r="AE4830" s="125">
        <v>179.13059639918799</v>
      </c>
      <c r="AF4830" s="125">
        <v>251.482587491304</v>
      </c>
      <c r="AG4830" s="125">
        <v>260.62361338112299</v>
      </c>
      <c r="AH4830" s="125">
        <v>256.30219188219098</v>
      </c>
      <c r="AI4830" s="125">
        <v>443.06239142725599</v>
      </c>
      <c r="AJ4830" s="125">
        <v>392.659461233809</v>
      </c>
      <c r="AK4830" s="125">
        <v>444.74822161832799</v>
      </c>
      <c r="AL4830" s="125">
        <v>417.69361996860101</v>
      </c>
      <c r="AM4830" s="125">
        <v>376.65273045698001</v>
      </c>
      <c r="AN4830" s="125">
        <v>277.29328681048599</v>
      </c>
      <c r="AO4830" s="125">
        <v>274.48194011696103</v>
      </c>
      <c r="AP4830" s="125">
        <v>299.88846455554398</v>
      </c>
      <c r="AQ4830" s="125">
        <v>266.25203603155097</v>
      </c>
      <c r="AR4830" s="125">
        <v>203.33884383663801</v>
      </c>
      <c r="AS4830" s="125">
        <v>143.447158339731</v>
      </c>
      <c r="AT4830" s="125">
        <v>129.14438584875501</v>
      </c>
      <c r="AU4830" s="125">
        <v>70.768500110843604</v>
      </c>
      <c r="AV4830" s="125">
        <v>68.532968604227904</v>
      </c>
    </row>
    <row r="4831" spans="1:48">
      <c r="A4831" s="76" t="s">
        <v>10659</v>
      </c>
      <c r="B4831" s="125" t="s">
        <v>10660</v>
      </c>
      <c r="C4831" s="210" t="s">
        <v>70</v>
      </c>
      <c r="D4831" s="210" t="s">
        <v>70</v>
      </c>
      <c r="E4831" s="210" t="s">
        <v>68</v>
      </c>
      <c r="F4831" s="210" t="s">
        <v>1125</v>
      </c>
      <c r="G4831" s="210" t="s">
        <v>1125</v>
      </c>
      <c r="H4831" s="125">
        <v>1081.93697472798</v>
      </c>
      <c r="I4831" s="125">
        <v>1093.46062522585</v>
      </c>
      <c r="J4831" s="127">
        <v>2175.3975999538302</v>
      </c>
      <c r="K4831" s="128">
        <v>7.0671900004442101</v>
      </c>
      <c r="L4831" s="125">
        <v>40.425632909973999</v>
      </c>
      <c r="M4831" s="125">
        <v>64.717075130659396</v>
      </c>
      <c r="N4831" s="125">
        <v>82.685934118562002</v>
      </c>
      <c r="O4831" s="125">
        <v>68.123133473525499</v>
      </c>
      <c r="P4831" s="125">
        <v>56.223023026230599</v>
      </c>
      <c r="Q4831" s="125">
        <v>62.222149942620803</v>
      </c>
      <c r="R4831" s="125">
        <v>77.677668541268503</v>
      </c>
      <c r="S4831" s="125">
        <v>71.924905148539395</v>
      </c>
      <c r="T4831" s="125">
        <v>66.284445400017205</v>
      </c>
      <c r="U4831" s="125">
        <v>60.932554183411</v>
      </c>
      <c r="V4831" s="125">
        <v>49.2481475994284</v>
      </c>
      <c r="W4831" s="125">
        <v>70.211588950614697</v>
      </c>
      <c r="X4831" s="125">
        <v>88.506476486813</v>
      </c>
      <c r="Y4831" s="125">
        <v>60.965709739025897</v>
      </c>
      <c r="Z4831" s="125">
        <v>58.650549959305998</v>
      </c>
      <c r="AA4831" s="125">
        <v>50.847676413077401</v>
      </c>
      <c r="AB4831" s="125">
        <v>26.549501018649998</v>
      </c>
      <c r="AC4831" s="294">
        <v>18.673612685814302</v>
      </c>
      <c r="AD4831" s="125">
        <v>3.5324788844561898</v>
      </c>
      <c r="AE4831" s="125">
        <v>32.400256723533801</v>
      </c>
      <c r="AF4831" s="125">
        <v>66.472921986463803</v>
      </c>
      <c r="AG4831" s="125">
        <v>91.813351219072203</v>
      </c>
      <c r="AH4831" s="125">
        <v>71.073272288383905</v>
      </c>
      <c r="AI4831" s="125">
        <v>61.718022335239603</v>
      </c>
      <c r="AJ4831" s="125">
        <v>44.785450264028803</v>
      </c>
      <c r="AK4831" s="125">
        <v>57.4188021232343</v>
      </c>
      <c r="AL4831" s="125">
        <v>79.9015967276422</v>
      </c>
      <c r="AM4831" s="125">
        <v>75.482184408287694</v>
      </c>
      <c r="AN4831" s="125">
        <v>63.223918752438202</v>
      </c>
      <c r="AO4831" s="125">
        <v>53.937853873235198</v>
      </c>
      <c r="AP4831" s="125">
        <v>74.334842873104407</v>
      </c>
      <c r="AQ4831" s="125">
        <v>89.923964325418297</v>
      </c>
      <c r="AR4831" s="125">
        <v>57.3926087365749</v>
      </c>
      <c r="AS4831" s="125">
        <v>54.7152082372127</v>
      </c>
      <c r="AT4831" s="125">
        <v>44.355092672912001</v>
      </c>
      <c r="AU4831" s="125">
        <v>37.905265326546001</v>
      </c>
      <c r="AV4831" s="125">
        <v>33.073533468066799</v>
      </c>
    </row>
    <row r="4832" spans="1:48">
      <c r="A4832" s="76" t="s">
        <v>10661</v>
      </c>
      <c r="B4832" s="125" t="s">
        <v>10662</v>
      </c>
      <c r="C4832" s="210" t="s">
        <v>70</v>
      </c>
      <c r="D4832" s="210" t="s">
        <v>70</v>
      </c>
      <c r="E4832" s="210" t="s">
        <v>68</v>
      </c>
      <c r="F4832" s="210" t="s">
        <v>1125</v>
      </c>
      <c r="G4832" s="210" t="s">
        <v>1125</v>
      </c>
      <c r="H4832" s="125">
        <v>7440.4716991489104</v>
      </c>
      <c r="I4832" s="125">
        <v>6001.0647624562198</v>
      </c>
      <c r="J4832" s="127">
        <v>13441.536461605099</v>
      </c>
      <c r="K4832" s="128">
        <v>85.134986516979097</v>
      </c>
      <c r="L4832" s="125">
        <v>360.45503234188601</v>
      </c>
      <c r="M4832" s="125">
        <v>471.01402973143303</v>
      </c>
      <c r="N4832" s="125">
        <v>568.64572293722904</v>
      </c>
      <c r="O4832" s="125">
        <v>614.20424177553696</v>
      </c>
      <c r="P4832" s="125">
        <v>569.36426943783999</v>
      </c>
      <c r="Q4832" s="125">
        <v>552.66929701377296</v>
      </c>
      <c r="R4832" s="125">
        <v>582.58251405951398</v>
      </c>
      <c r="S4832" s="125">
        <v>640.11469240097495</v>
      </c>
      <c r="T4832" s="125">
        <v>662.92814648173805</v>
      </c>
      <c r="U4832" s="125">
        <v>585.22599024964802</v>
      </c>
      <c r="V4832" s="125">
        <v>470.162118461538</v>
      </c>
      <c r="W4832" s="125">
        <v>367.63683234471802</v>
      </c>
      <c r="X4832" s="125">
        <v>261.393057102824</v>
      </c>
      <c r="Y4832" s="125">
        <v>243.60377786656099</v>
      </c>
      <c r="Z4832" s="125">
        <v>159.72556112836901</v>
      </c>
      <c r="AA4832" s="125">
        <v>80.010314355871799</v>
      </c>
      <c r="AB4832" s="125">
        <v>77.234912054254494</v>
      </c>
      <c r="AC4832" s="294">
        <v>88.366202888228301</v>
      </c>
      <c r="AD4832" s="125">
        <v>77.878836801499403</v>
      </c>
      <c r="AE4832" s="125">
        <v>354.62525376456301</v>
      </c>
      <c r="AF4832" s="125">
        <v>450.90135345069598</v>
      </c>
      <c r="AG4832" s="125">
        <v>473.64030390791203</v>
      </c>
      <c r="AH4832" s="125">
        <v>530.05653959320296</v>
      </c>
      <c r="AI4832" s="125">
        <v>507.24234312662497</v>
      </c>
      <c r="AJ4832" s="125">
        <v>473.99952225388301</v>
      </c>
      <c r="AK4832" s="125">
        <v>454.23552369328701</v>
      </c>
      <c r="AL4832" s="125">
        <v>475.45975890042899</v>
      </c>
      <c r="AM4832" s="125">
        <v>469.994538854729</v>
      </c>
      <c r="AN4832" s="125">
        <v>416.42088672076198</v>
      </c>
      <c r="AO4832" s="125">
        <v>286.34176943246098</v>
      </c>
      <c r="AP4832" s="125">
        <v>226.78705380975899</v>
      </c>
      <c r="AQ4832" s="125">
        <v>182.69733665369199</v>
      </c>
      <c r="AR4832" s="125">
        <v>206.77183730401001</v>
      </c>
      <c r="AS4832" s="125">
        <v>147.094838888879</v>
      </c>
      <c r="AT4832" s="125">
        <v>104.067013011584</v>
      </c>
      <c r="AU4832" s="125">
        <v>71.938971486722707</v>
      </c>
      <c r="AV4832" s="125">
        <v>90.911080801526793</v>
      </c>
    </row>
    <row r="4833" spans="1:48">
      <c r="A4833" s="76" t="s">
        <v>10663</v>
      </c>
      <c r="B4833" s="125" t="s">
        <v>10664</v>
      </c>
      <c r="C4833" s="210" t="s">
        <v>70</v>
      </c>
      <c r="D4833" s="210" t="s">
        <v>70</v>
      </c>
      <c r="E4833" s="210" t="s">
        <v>68</v>
      </c>
      <c r="F4833" s="210" t="s">
        <v>1125</v>
      </c>
      <c r="G4833" s="210" t="s">
        <v>1125</v>
      </c>
      <c r="H4833" s="125">
        <v>7483.1120385097602</v>
      </c>
      <c r="I4833" s="125">
        <v>7457.1448942904399</v>
      </c>
      <c r="J4833" s="127">
        <v>14940.256932800199</v>
      </c>
      <c r="K4833" s="128">
        <v>17.010561977813399</v>
      </c>
      <c r="L4833" s="125">
        <v>73.770605065858803</v>
      </c>
      <c r="M4833" s="125">
        <v>101.258545600776</v>
      </c>
      <c r="N4833" s="125">
        <v>116.511998076156</v>
      </c>
      <c r="O4833" s="125">
        <v>782.74154847550903</v>
      </c>
      <c r="P4833" s="125">
        <v>2313.6368478558502</v>
      </c>
      <c r="Q4833" s="125">
        <v>1579.9594914479701</v>
      </c>
      <c r="R4833" s="125">
        <v>962.76782711386898</v>
      </c>
      <c r="S4833" s="125">
        <v>286.76663243774999</v>
      </c>
      <c r="T4833" s="125">
        <v>347.658568423828</v>
      </c>
      <c r="U4833" s="125">
        <v>188.01068611992201</v>
      </c>
      <c r="V4833" s="125">
        <v>118.793971795666</v>
      </c>
      <c r="W4833" s="125">
        <v>129.81268984257699</v>
      </c>
      <c r="X4833" s="125">
        <v>102.906673898083</v>
      </c>
      <c r="Y4833" s="125">
        <v>77.4592657732383</v>
      </c>
      <c r="Z4833" s="125">
        <v>85.863052966361494</v>
      </c>
      <c r="AA4833" s="125">
        <v>81.173496496040201</v>
      </c>
      <c r="AB4833" s="125">
        <v>67.491155788150706</v>
      </c>
      <c r="AC4833" s="294">
        <v>49.518419354346797</v>
      </c>
      <c r="AD4833" s="125">
        <v>8.9544232187377997</v>
      </c>
      <c r="AE4833" s="125">
        <v>70.618015901168405</v>
      </c>
      <c r="AF4833" s="125">
        <v>108.028449264229</v>
      </c>
      <c r="AG4833" s="125">
        <v>126.466009351138</v>
      </c>
      <c r="AH4833" s="125">
        <v>1272.91134639386</v>
      </c>
      <c r="AI4833" s="125">
        <v>3465.9720741139299</v>
      </c>
      <c r="AJ4833" s="125">
        <v>852.94091764105303</v>
      </c>
      <c r="AK4833" s="125">
        <v>281.23663281337002</v>
      </c>
      <c r="AL4833" s="125">
        <v>193.87040359456799</v>
      </c>
      <c r="AM4833" s="125">
        <v>195.613428790228</v>
      </c>
      <c r="AN4833" s="125">
        <v>152.76927532573899</v>
      </c>
      <c r="AO4833" s="125">
        <v>122.741110244666</v>
      </c>
      <c r="AP4833" s="125">
        <v>124.412187242264</v>
      </c>
      <c r="AQ4833" s="125">
        <v>87.409780793486703</v>
      </c>
      <c r="AR4833" s="125">
        <v>96.035791612888403</v>
      </c>
      <c r="AS4833" s="125">
        <v>87.459503399327701</v>
      </c>
      <c r="AT4833" s="125">
        <v>86.504683500209595</v>
      </c>
      <c r="AU4833" s="125">
        <v>69.147847436549498</v>
      </c>
      <c r="AV4833" s="125">
        <v>54.053013653034498</v>
      </c>
    </row>
    <row r="4834" spans="1:48">
      <c r="A4834" s="76" t="s">
        <v>10665</v>
      </c>
      <c r="B4834" s="125" t="s">
        <v>10666</v>
      </c>
      <c r="C4834" s="210" t="s">
        <v>70</v>
      </c>
      <c r="D4834" s="210" t="s">
        <v>70</v>
      </c>
      <c r="E4834" s="210" t="s">
        <v>68</v>
      </c>
      <c r="F4834" s="210" t="s">
        <v>1125</v>
      </c>
      <c r="G4834" s="210" t="s">
        <v>1125</v>
      </c>
      <c r="H4834" s="125">
        <v>2947.5200443604899</v>
      </c>
      <c r="I4834" s="125">
        <v>2339.7433299161298</v>
      </c>
      <c r="J4834" s="127">
        <v>5287.2633742766202</v>
      </c>
      <c r="K4834" s="128">
        <v>43.224906281786701</v>
      </c>
      <c r="L4834" s="125">
        <v>184.50884592922901</v>
      </c>
      <c r="M4834" s="125">
        <v>207.25248694281899</v>
      </c>
      <c r="N4834" s="125">
        <v>174.88794769564299</v>
      </c>
      <c r="O4834" s="125">
        <v>195.93831954513999</v>
      </c>
      <c r="P4834" s="125">
        <v>234.06442818775199</v>
      </c>
      <c r="Q4834" s="125">
        <v>252.387033903803</v>
      </c>
      <c r="R4834" s="125">
        <v>255.63318935887301</v>
      </c>
      <c r="S4834" s="125">
        <v>257.67436537884799</v>
      </c>
      <c r="T4834" s="125">
        <v>239.77895968566801</v>
      </c>
      <c r="U4834" s="125">
        <v>204.760729065151</v>
      </c>
      <c r="V4834" s="125">
        <v>221.73796505358399</v>
      </c>
      <c r="W4834" s="125">
        <v>117.958785214551</v>
      </c>
      <c r="X4834" s="125">
        <v>92.885483886731393</v>
      </c>
      <c r="Y4834" s="125">
        <v>89.721490678254796</v>
      </c>
      <c r="Z4834" s="125">
        <v>82.736150446917193</v>
      </c>
      <c r="AA4834" s="125">
        <v>38.800432818475699</v>
      </c>
      <c r="AB4834" s="125">
        <v>22.973810645767799</v>
      </c>
      <c r="AC4834" s="294">
        <v>30.594713641490401</v>
      </c>
      <c r="AD4834" s="125">
        <v>38.939418400749702</v>
      </c>
      <c r="AE4834" s="125">
        <v>145.59915864291199</v>
      </c>
      <c r="AF4834" s="125">
        <v>182.93984996993299</v>
      </c>
      <c r="AG4834" s="125">
        <v>167.35290738079601</v>
      </c>
      <c r="AH4834" s="125">
        <v>195.59904117325101</v>
      </c>
      <c r="AI4834" s="125">
        <v>191.60601982205699</v>
      </c>
      <c r="AJ4834" s="125">
        <v>213.598354682674</v>
      </c>
      <c r="AK4834" s="125">
        <v>181.083722213361</v>
      </c>
      <c r="AL4834" s="125">
        <v>199.71284784550701</v>
      </c>
      <c r="AM4834" s="125">
        <v>151.385586363497</v>
      </c>
      <c r="AN4834" s="125">
        <v>114.292754923149</v>
      </c>
      <c r="AO4834" s="125">
        <v>120.304159015454</v>
      </c>
      <c r="AP4834" s="125">
        <v>93.165240016844393</v>
      </c>
      <c r="AQ4834" s="125">
        <v>66.961088067110197</v>
      </c>
      <c r="AR4834" s="125">
        <v>90.138084886890695</v>
      </c>
      <c r="AS4834" s="125">
        <v>65.573420104442604</v>
      </c>
      <c r="AT4834" s="125">
        <v>40.924312024178498</v>
      </c>
      <c r="AU4834" s="125">
        <v>35.564322574787802</v>
      </c>
      <c r="AV4834" s="125">
        <v>45.003041808538597</v>
      </c>
    </row>
    <row r="4835" spans="1:48">
      <c r="A4835" s="76" t="s">
        <v>10667</v>
      </c>
      <c r="B4835" s="125" t="s">
        <v>10668</v>
      </c>
      <c r="C4835" s="210" t="s">
        <v>70</v>
      </c>
      <c r="D4835" s="210" t="s">
        <v>70</v>
      </c>
      <c r="E4835" s="210" t="s">
        <v>68</v>
      </c>
      <c r="F4835" s="210" t="s">
        <v>1125</v>
      </c>
      <c r="G4835" s="210" t="s">
        <v>1125</v>
      </c>
      <c r="H4835" s="125">
        <v>1501.08091530107</v>
      </c>
      <c r="I4835" s="125">
        <v>1444.72780971062</v>
      </c>
      <c r="J4835" s="127">
        <v>2945.8087250116901</v>
      </c>
      <c r="K4835" s="128">
        <v>14.7096163962734</v>
      </c>
      <c r="L4835" s="125">
        <v>78.710600940804696</v>
      </c>
      <c r="M4835" s="125">
        <v>101.33746886313</v>
      </c>
      <c r="N4835" s="125">
        <v>93.561453499726795</v>
      </c>
      <c r="O4835" s="125">
        <v>102.184700210288</v>
      </c>
      <c r="P4835" s="125">
        <v>81.956521480834596</v>
      </c>
      <c r="Q4835" s="125">
        <v>97.872859682167899</v>
      </c>
      <c r="R4835" s="125">
        <v>104.714184639145</v>
      </c>
      <c r="S4835" s="125">
        <v>114.41827481766499</v>
      </c>
      <c r="T4835" s="125">
        <v>112.733772668969</v>
      </c>
      <c r="U4835" s="125">
        <v>93.578046046051995</v>
      </c>
      <c r="V4835" s="125">
        <v>94.695535039294995</v>
      </c>
      <c r="W4835" s="125">
        <v>92.0128261336272</v>
      </c>
      <c r="X4835" s="125">
        <v>93.643389013640402</v>
      </c>
      <c r="Y4835" s="125">
        <v>77.631973166266704</v>
      </c>
      <c r="Z4835" s="125">
        <v>56.115223592188997</v>
      </c>
      <c r="AA4835" s="125">
        <v>38.634263941308802</v>
      </c>
      <c r="AB4835" s="125">
        <v>25.4767939067853</v>
      </c>
      <c r="AC4835" s="294">
        <v>27.093411262900201</v>
      </c>
      <c r="AD4835" s="125">
        <v>17.333791735354801</v>
      </c>
      <c r="AE4835" s="125">
        <v>68.921244352055695</v>
      </c>
      <c r="AF4835" s="125">
        <v>89.240892870450196</v>
      </c>
      <c r="AG4835" s="125">
        <v>85.983932094051795</v>
      </c>
      <c r="AH4835" s="125">
        <v>101.509157574394</v>
      </c>
      <c r="AI4835" s="125">
        <v>75.216186779948103</v>
      </c>
      <c r="AJ4835" s="125">
        <v>110.309388307977</v>
      </c>
      <c r="AK4835" s="125">
        <v>109.39271783823099</v>
      </c>
      <c r="AL4835" s="125">
        <v>125.159967685627</v>
      </c>
      <c r="AM4835" s="125">
        <v>101.007967751715</v>
      </c>
      <c r="AN4835" s="125">
        <v>97.153214016540602</v>
      </c>
      <c r="AO4835" s="125">
        <v>65.553988065814494</v>
      </c>
      <c r="AP4835" s="125">
        <v>69.154427938363696</v>
      </c>
      <c r="AQ4835" s="125">
        <v>84.057536084244703</v>
      </c>
      <c r="AR4835" s="125">
        <v>86.088913104862399</v>
      </c>
      <c r="AS4835" s="125">
        <v>54.7152082372127</v>
      </c>
      <c r="AT4835" s="125">
        <v>31.367137359849401</v>
      </c>
      <c r="AU4835" s="125">
        <v>37.184975249082001</v>
      </c>
      <c r="AV4835" s="125">
        <v>35.377162664847503</v>
      </c>
    </row>
    <row r="4836" spans="1:48">
      <c r="A4836" s="76" t="s">
        <v>10669</v>
      </c>
      <c r="B4836" s="125" t="s">
        <v>10670</v>
      </c>
      <c r="C4836" s="210" t="s">
        <v>70</v>
      </c>
      <c r="D4836" s="210" t="s">
        <v>70</v>
      </c>
      <c r="E4836" s="210" t="s">
        <v>68</v>
      </c>
      <c r="F4836" s="210" t="s">
        <v>1125</v>
      </c>
      <c r="G4836" s="210" t="s">
        <v>1125</v>
      </c>
      <c r="H4836" s="125">
        <v>6797.0537047425796</v>
      </c>
      <c r="I4836" s="125">
        <v>7127.3636851005103</v>
      </c>
      <c r="J4836" s="127">
        <v>13924.4173898431</v>
      </c>
      <c r="K4836" s="128">
        <v>67.220481632132106</v>
      </c>
      <c r="L4836" s="125">
        <v>310.31407421118502</v>
      </c>
      <c r="M4836" s="125">
        <v>462.80601044656902</v>
      </c>
      <c r="N4836" s="125">
        <v>491.237614400702</v>
      </c>
      <c r="O4836" s="125">
        <v>483.01662335374698</v>
      </c>
      <c r="P4836" s="125">
        <v>344.472177332917</v>
      </c>
      <c r="Q4836" s="125">
        <v>379.41351136363801</v>
      </c>
      <c r="R4836" s="125">
        <v>497.78997286090902</v>
      </c>
      <c r="S4836" s="125">
        <v>563.77929778578005</v>
      </c>
      <c r="T4836" s="125">
        <v>526.25832408498502</v>
      </c>
      <c r="U4836" s="125">
        <v>463.44634128560699</v>
      </c>
      <c r="V4836" s="125">
        <v>421.07570533698498</v>
      </c>
      <c r="W4836" s="125">
        <v>415.21823973273803</v>
      </c>
      <c r="X4836" s="125">
        <v>373.05774580074399</v>
      </c>
      <c r="Y4836" s="125">
        <v>279.35420822344003</v>
      </c>
      <c r="Z4836" s="125">
        <v>236.71497180982101</v>
      </c>
      <c r="AA4836" s="125">
        <v>222.250873210755</v>
      </c>
      <c r="AB4836" s="125">
        <v>161.174243557663</v>
      </c>
      <c r="AC4836" s="294">
        <v>98.453288312261904</v>
      </c>
      <c r="AD4836" s="125">
        <v>71.5532350781708</v>
      </c>
      <c r="AE4836" s="125">
        <v>303.15651677480997</v>
      </c>
      <c r="AF4836" s="125">
        <v>404.80815365409399</v>
      </c>
      <c r="AG4836" s="125">
        <v>525.78121941504003</v>
      </c>
      <c r="AH4836" s="125">
        <v>497.00704642944697</v>
      </c>
      <c r="AI4836" s="125">
        <v>396.11594527679199</v>
      </c>
      <c r="AJ4836" s="125">
        <v>398.146687572465</v>
      </c>
      <c r="AK4836" s="125">
        <v>505.79694801372102</v>
      </c>
      <c r="AL4836" s="125">
        <v>544.00561891497705</v>
      </c>
      <c r="AM4836" s="125">
        <v>574.37224698181399</v>
      </c>
      <c r="AN4836" s="125">
        <v>467.40227625419402</v>
      </c>
      <c r="AO4836" s="125">
        <v>399.01014792971603</v>
      </c>
      <c r="AP4836" s="125">
        <v>413.52867788588702</v>
      </c>
      <c r="AQ4836" s="125">
        <v>399.00092651753602</v>
      </c>
      <c r="AR4836" s="125">
        <v>358.96788102416002</v>
      </c>
      <c r="AS4836" s="125">
        <v>241.595214045863</v>
      </c>
      <c r="AT4836" s="125">
        <v>265.80381502330698</v>
      </c>
      <c r="AU4836" s="125">
        <v>184.75440486953099</v>
      </c>
      <c r="AV4836" s="125">
        <v>176.556723438983</v>
      </c>
    </row>
    <row r="4837" spans="1:48">
      <c r="A4837" s="76" t="s">
        <v>10671</v>
      </c>
      <c r="B4837" s="125" t="s">
        <v>10672</v>
      </c>
      <c r="C4837" s="210" t="s">
        <v>70</v>
      </c>
      <c r="D4837" s="210" t="s">
        <v>70</v>
      </c>
      <c r="E4837" s="210" t="s">
        <v>68</v>
      </c>
      <c r="F4837" s="210" t="s">
        <v>1125</v>
      </c>
      <c r="G4837" s="210" t="s">
        <v>1125</v>
      </c>
      <c r="H4837" s="125">
        <v>2551.3824555899901</v>
      </c>
      <c r="I4837" s="125">
        <v>1936.6994460732301</v>
      </c>
      <c r="J4837" s="127">
        <v>4488.0819016632204</v>
      </c>
      <c r="K4837" s="128">
        <v>28.761819769249701</v>
      </c>
      <c r="L4837" s="125">
        <v>107.60957680923801</v>
      </c>
      <c r="M4837" s="125">
        <v>143.00895138628599</v>
      </c>
      <c r="N4837" s="125">
        <v>163.05282366319901</v>
      </c>
      <c r="O4837" s="125">
        <v>162.551239278412</v>
      </c>
      <c r="P4837" s="125">
        <v>179.115340728581</v>
      </c>
      <c r="Q4837" s="125">
        <v>220.651238551543</v>
      </c>
      <c r="R4837" s="125">
        <v>228.6803776452</v>
      </c>
      <c r="S4837" s="125">
        <v>243.509908822472</v>
      </c>
      <c r="T4837" s="125">
        <v>205.04657983591201</v>
      </c>
      <c r="U4837" s="125">
        <v>211.597481287694</v>
      </c>
      <c r="V4837" s="125">
        <v>176.45231208859201</v>
      </c>
      <c r="W4837" s="125">
        <v>161.56125958057601</v>
      </c>
      <c r="X4837" s="125">
        <v>105.68565936341599</v>
      </c>
      <c r="Y4837" s="125">
        <v>98.270506633160693</v>
      </c>
      <c r="Z4837" s="125">
        <v>60.256256658479998</v>
      </c>
      <c r="AA4837" s="125">
        <v>21.186531838782301</v>
      </c>
      <c r="AB4837" s="125">
        <v>17.878451864410799</v>
      </c>
      <c r="AC4837" s="294">
        <v>16.506139784782299</v>
      </c>
      <c r="AD4837" s="125">
        <v>20.0447639024956</v>
      </c>
      <c r="AE4837" s="125">
        <v>100.513514623631</v>
      </c>
      <c r="AF4837" s="125">
        <v>156.828330914172</v>
      </c>
      <c r="AG4837" s="125">
        <v>165.247839363427</v>
      </c>
      <c r="AH4837" s="125">
        <v>176.123446987466</v>
      </c>
      <c r="AI4837" s="125">
        <v>149.41364416784299</v>
      </c>
      <c r="AJ4837" s="125">
        <v>154.44928253216401</v>
      </c>
      <c r="AK4837" s="125">
        <v>146.764438185681</v>
      </c>
      <c r="AL4837" s="125">
        <v>160.05005729687301</v>
      </c>
      <c r="AM4837" s="125">
        <v>137.56965082447999</v>
      </c>
      <c r="AN4837" s="125">
        <v>113.768075099477</v>
      </c>
      <c r="AO4837" s="125">
        <v>96.3408052615316</v>
      </c>
      <c r="AP4837" s="125">
        <v>94.398672144163598</v>
      </c>
      <c r="AQ4837" s="125">
        <v>80.789097492733603</v>
      </c>
      <c r="AR4837" s="125">
        <v>68.131716506302197</v>
      </c>
      <c r="AS4837" s="125">
        <v>37.834081974878899</v>
      </c>
      <c r="AT4837" s="125">
        <v>27.2828746827856</v>
      </c>
      <c r="AU4837" s="125">
        <v>20.708339727091602</v>
      </c>
      <c r="AV4837" s="125">
        <v>30.440814386031601</v>
      </c>
    </row>
    <row r="4838" spans="1:48">
      <c r="A4838" s="76" t="s">
        <v>10673</v>
      </c>
      <c r="B4838" s="125" t="s">
        <v>10674</v>
      </c>
      <c r="C4838" s="210" t="s">
        <v>70</v>
      </c>
      <c r="D4838" s="210" t="s">
        <v>70</v>
      </c>
      <c r="E4838" s="210" t="s">
        <v>68</v>
      </c>
      <c r="F4838" s="210" t="s">
        <v>1125</v>
      </c>
      <c r="G4838" s="210" t="s">
        <v>1125</v>
      </c>
      <c r="H4838" s="125">
        <v>5232.6814577039804</v>
      </c>
      <c r="I4838" s="125">
        <v>5356.9747420369404</v>
      </c>
      <c r="J4838" s="127">
        <v>10589.656199740901</v>
      </c>
      <c r="K4838" s="128">
        <v>20.297627094299099</v>
      </c>
      <c r="L4838" s="125">
        <v>150.34054112752</v>
      </c>
      <c r="M4838" s="125">
        <v>205.12155885924901</v>
      </c>
      <c r="N4838" s="125">
        <v>271.72805042057399</v>
      </c>
      <c r="O4838" s="125">
        <v>297.02697924162197</v>
      </c>
      <c r="P4838" s="125">
        <v>253.34331976925401</v>
      </c>
      <c r="Q4838" s="125">
        <v>241.641843351463</v>
      </c>
      <c r="R4838" s="125">
        <v>232.11225739756199</v>
      </c>
      <c r="S4838" s="125">
        <v>260.04924432243098</v>
      </c>
      <c r="T4838" s="125">
        <v>338.78716537786602</v>
      </c>
      <c r="U4838" s="125">
        <v>344.05955559945698</v>
      </c>
      <c r="V4838" s="125">
        <v>357.67579118599599</v>
      </c>
      <c r="W4838" s="125">
        <v>421.849794769396</v>
      </c>
      <c r="X4838" s="125">
        <v>413.47935256922199</v>
      </c>
      <c r="Y4838" s="125">
        <v>362.85823275267302</v>
      </c>
      <c r="Z4838" s="125">
        <v>326.38101432685801</v>
      </c>
      <c r="AA4838" s="125">
        <v>341.39395813943599</v>
      </c>
      <c r="AB4838" s="125">
        <v>219.63678115428601</v>
      </c>
      <c r="AC4838" s="294">
        <v>174.89839024481401</v>
      </c>
      <c r="AD4838" s="125">
        <v>25.466708236777201</v>
      </c>
      <c r="AE4838" s="125">
        <v>145.59915864291199</v>
      </c>
      <c r="AF4838" s="125">
        <v>225.45067672534799</v>
      </c>
      <c r="AG4838" s="125">
        <v>265.40049849745901</v>
      </c>
      <c r="AH4838" s="125">
        <v>288.845825456706</v>
      </c>
      <c r="AI4838" s="125">
        <v>198.312654986409</v>
      </c>
      <c r="AJ4838" s="125">
        <v>206.900710769315</v>
      </c>
      <c r="AK4838" s="125">
        <v>250.38227650002301</v>
      </c>
      <c r="AL4838" s="125">
        <v>289.40671028951402</v>
      </c>
      <c r="AM4838" s="125">
        <v>331.413965917638</v>
      </c>
      <c r="AN4838" s="125">
        <v>328.62446289303301</v>
      </c>
      <c r="AO4838" s="125">
        <v>358.47552581714899</v>
      </c>
      <c r="AP4838" s="125">
        <v>400.20761091084</v>
      </c>
      <c r="AQ4838" s="125">
        <v>388.69277403661698</v>
      </c>
      <c r="AR4838" s="125">
        <v>386.16775234256801</v>
      </c>
      <c r="AS4838" s="125">
        <v>345.17237568561001</v>
      </c>
      <c r="AT4838" s="125">
        <v>380.898337262962</v>
      </c>
      <c r="AU4838" s="125">
        <v>270.46892408775398</v>
      </c>
      <c r="AV4838" s="125">
        <v>271.08779297830802</v>
      </c>
    </row>
    <row r="4839" spans="1:48">
      <c r="A4839" s="76" t="s">
        <v>10675</v>
      </c>
      <c r="B4839" s="125" t="s">
        <v>10676</v>
      </c>
      <c r="C4839" s="210" t="s">
        <v>70</v>
      </c>
      <c r="D4839" s="210" t="s">
        <v>70</v>
      </c>
      <c r="E4839" s="210" t="s">
        <v>68</v>
      </c>
      <c r="F4839" s="210" t="s">
        <v>1125</v>
      </c>
      <c r="G4839" s="210" t="s">
        <v>1125</v>
      </c>
      <c r="H4839" s="125">
        <v>2975.14017999711</v>
      </c>
      <c r="I4839" s="125">
        <v>2524.0389340976399</v>
      </c>
      <c r="J4839" s="127">
        <v>5499.1791140947498</v>
      </c>
      <c r="K4839" s="128">
        <v>40.513077560686</v>
      </c>
      <c r="L4839" s="125">
        <v>129.92189151107701</v>
      </c>
      <c r="M4839" s="125">
        <v>148.060040176972</v>
      </c>
      <c r="N4839" s="125">
        <v>181.44524614605101</v>
      </c>
      <c r="O4839" s="125">
        <v>194.757968222579</v>
      </c>
      <c r="P4839" s="125">
        <v>286.89028970182301</v>
      </c>
      <c r="Q4839" s="125">
        <v>363.75385381449098</v>
      </c>
      <c r="R4839" s="125">
        <v>284.92972383025602</v>
      </c>
      <c r="S4839" s="125">
        <v>233.67112462762501</v>
      </c>
      <c r="T4839" s="125">
        <v>231.57709649223199</v>
      </c>
      <c r="U4839" s="125">
        <v>172.28615600807399</v>
      </c>
      <c r="V4839" s="125">
        <v>170.71073823053101</v>
      </c>
      <c r="W4839" s="125">
        <v>147.303416251762</v>
      </c>
      <c r="X4839" s="125">
        <v>126.570156193796</v>
      </c>
      <c r="Y4839" s="125">
        <v>94.4709439865359</v>
      </c>
      <c r="Z4839" s="125">
        <v>80.285334958704098</v>
      </c>
      <c r="AA4839" s="125">
        <v>38.7173483798923</v>
      </c>
      <c r="AB4839" s="125">
        <v>23.5995564610222</v>
      </c>
      <c r="AC4839" s="294">
        <v>25.676217442994702</v>
      </c>
      <c r="AD4839" s="125">
        <v>32.613816677421099</v>
      </c>
      <c r="AE4839" s="125">
        <v>115.622861275254</v>
      </c>
      <c r="AF4839" s="125">
        <v>156.828330914172</v>
      </c>
      <c r="AG4839" s="125">
        <v>174.47775297804299</v>
      </c>
      <c r="AH4839" s="125">
        <v>160.94765931023099</v>
      </c>
      <c r="AI4839" s="125">
        <v>194.57731388221299</v>
      </c>
      <c r="AJ4839" s="125">
        <v>267.26020049452899</v>
      </c>
      <c r="AK4839" s="125">
        <v>224.972806594914</v>
      </c>
      <c r="AL4839" s="125">
        <v>196.17446611606499</v>
      </c>
      <c r="AM4839" s="125">
        <v>176.91136970692401</v>
      </c>
      <c r="AN4839" s="125">
        <v>153.90608161036101</v>
      </c>
      <c r="AO4839" s="125">
        <v>126.396537088485</v>
      </c>
      <c r="AP4839" s="125">
        <v>121.36972132821001</v>
      </c>
      <c r="AQ4839" s="125">
        <v>127.21768671573599</v>
      </c>
      <c r="AR4839" s="125">
        <v>105.542542753303</v>
      </c>
      <c r="AS4839" s="125">
        <v>72.190142961035704</v>
      </c>
      <c r="AT4839" s="125">
        <v>46.642279772067702</v>
      </c>
      <c r="AU4839" s="125">
        <v>37.725192807180001</v>
      </c>
      <c r="AV4839" s="125">
        <v>32.6621711114988</v>
      </c>
    </row>
    <row r="4840" spans="1:48">
      <c r="A4840" s="76" t="s">
        <v>10677</v>
      </c>
      <c r="B4840" s="125" t="s">
        <v>10678</v>
      </c>
      <c r="C4840" s="210" t="s">
        <v>70</v>
      </c>
      <c r="D4840" s="210" t="s">
        <v>70</v>
      </c>
      <c r="E4840" s="210" t="s">
        <v>68</v>
      </c>
      <c r="F4840" s="210" t="s">
        <v>1133</v>
      </c>
      <c r="G4840" s="210" t="s">
        <v>1133</v>
      </c>
      <c r="H4840" s="125">
        <v>3238.1480919384298</v>
      </c>
      <c r="I4840" s="125">
        <v>3170.3957515815</v>
      </c>
      <c r="J4840" s="127">
        <v>6408.5438435199203</v>
      </c>
      <c r="K4840" s="128">
        <v>33.9975039991578</v>
      </c>
      <c r="L4840" s="125">
        <v>142.84984930431</v>
      </c>
      <c r="M4840" s="125">
        <v>198.94886594006201</v>
      </c>
      <c r="N4840" s="125">
        <v>239.433028148837</v>
      </c>
      <c r="O4840" s="125">
        <v>267.719446062656</v>
      </c>
      <c r="P4840" s="125">
        <v>209.530939232392</v>
      </c>
      <c r="Q4840" s="125">
        <v>236.59640936258501</v>
      </c>
      <c r="R4840" s="125">
        <v>287.97040198015202</v>
      </c>
      <c r="S4840" s="125">
        <v>239.252247695873</v>
      </c>
      <c r="T4840" s="125">
        <v>229.816352044251</v>
      </c>
      <c r="U4840" s="125">
        <v>199.639100357968</v>
      </c>
      <c r="V4840" s="125">
        <v>180.06539987871</v>
      </c>
      <c r="W4840" s="125">
        <v>178.46076881128599</v>
      </c>
      <c r="X4840" s="125">
        <v>175.368382032391</v>
      </c>
      <c r="Y4840" s="125">
        <v>142.26686517539201</v>
      </c>
      <c r="Z4840" s="125">
        <v>103.822343055359</v>
      </c>
      <c r="AA4840" s="125">
        <v>68.221090203908204</v>
      </c>
      <c r="AB4840" s="125">
        <v>50.864513700282302</v>
      </c>
      <c r="AC4840" s="294">
        <v>53.324584952853499</v>
      </c>
      <c r="AD4840" s="125">
        <v>31.398403257760801</v>
      </c>
      <c r="AE4840" s="125">
        <v>152.513730371712</v>
      </c>
      <c r="AF4840" s="125">
        <v>202.87878753097999</v>
      </c>
      <c r="AG4840" s="125">
        <v>235.942643412884</v>
      </c>
      <c r="AH4840" s="125">
        <v>227.20384791892201</v>
      </c>
      <c r="AI4840" s="125">
        <v>175.39692817622401</v>
      </c>
      <c r="AJ4840" s="125">
        <v>214.328406665383</v>
      </c>
      <c r="AK4840" s="125">
        <v>245.20162194918501</v>
      </c>
      <c r="AL4840" s="125">
        <v>268.25307010746002</v>
      </c>
      <c r="AM4840" s="125">
        <v>216.07277587870399</v>
      </c>
      <c r="AN4840" s="125">
        <v>183.728995882628</v>
      </c>
      <c r="AO4840" s="125">
        <v>169.40375796467001</v>
      </c>
      <c r="AP4840" s="125">
        <v>180.79488790923099</v>
      </c>
      <c r="AQ4840" s="125">
        <v>183.05494030159801</v>
      </c>
      <c r="AR4840" s="125">
        <v>146.479750012685</v>
      </c>
      <c r="AS4840" s="125">
        <v>103.897260525946</v>
      </c>
      <c r="AT4840" s="125">
        <v>98.391179038732403</v>
      </c>
      <c r="AU4840" s="125">
        <v>64.634223428628502</v>
      </c>
      <c r="AV4840" s="125">
        <v>70.820541248164901</v>
      </c>
    </row>
    <row r="4841" spans="1:48">
      <c r="A4841" s="76" t="s">
        <v>10679</v>
      </c>
      <c r="B4841" s="125" t="s">
        <v>10680</v>
      </c>
      <c r="C4841" s="210" t="s">
        <v>70</v>
      </c>
      <c r="D4841" s="210" t="s">
        <v>70</v>
      </c>
      <c r="E4841" s="210" t="s">
        <v>68</v>
      </c>
      <c r="F4841" s="210" t="s">
        <v>1125</v>
      </c>
      <c r="G4841" s="210" t="s">
        <v>1125</v>
      </c>
      <c r="H4841" s="125">
        <v>12679.9227198849</v>
      </c>
      <c r="I4841" s="125">
        <v>9721.2968401232301</v>
      </c>
      <c r="J4841" s="127">
        <v>22401.219560008201</v>
      </c>
      <c r="K4841" s="128">
        <v>92.037823261599002</v>
      </c>
      <c r="L4841" s="125">
        <v>406.31466071429998</v>
      </c>
      <c r="M4841" s="125">
        <v>627.12424266856101</v>
      </c>
      <c r="N4841" s="125">
        <v>727.46029272394401</v>
      </c>
      <c r="O4841" s="125">
        <v>858.70558716318999</v>
      </c>
      <c r="P4841" s="125">
        <v>913.15701446832497</v>
      </c>
      <c r="Q4841" s="125">
        <v>1049.94672024998</v>
      </c>
      <c r="R4841" s="125">
        <v>1129.8417779849599</v>
      </c>
      <c r="S4841" s="125">
        <v>1378.6172267504201</v>
      </c>
      <c r="T4841" s="125">
        <v>1186.84308108288</v>
      </c>
      <c r="U4841" s="125">
        <v>1083.6252272730001</v>
      </c>
      <c r="V4841" s="125">
        <v>827.83790964753496</v>
      </c>
      <c r="W4841" s="125">
        <v>711.40006655746799</v>
      </c>
      <c r="X4841" s="125">
        <v>620.808510619206</v>
      </c>
      <c r="Y4841" s="125">
        <v>415.53398762633498</v>
      </c>
      <c r="Z4841" s="125">
        <v>252.34948440704301</v>
      </c>
      <c r="AA4841" s="125">
        <v>148.471891748643</v>
      </c>
      <c r="AB4841" s="125">
        <v>128.63546116443499</v>
      </c>
      <c r="AC4841" s="294">
        <v>121.211753773098</v>
      </c>
      <c r="AD4841" s="125">
        <v>90.447889576424899</v>
      </c>
      <c r="AE4841" s="125">
        <v>387.833496940055</v>
      </c>
      <c r="AF4841" s="125">
        <v>538.23164736584602</v>
      </c>
      <c r="AG4841" s="125">
        <v>692.81027017777899</v>
      </c>
      <c r="AH4841" s="125">
        <v>754.40526742166003</v>
      </c>
      <c r="AI4841" s="125">
        <v>805.73005499829299</v>
      </c>
      <c r="AJ4841" s="125">
        <v>735.44971838983497</v>
      </c>
      <c r="AK4841" s="125">
        <v>747.434406948998</v>
      </c>
      <c r="AL4841" s="125">
        <v>730.47010726187398</v>
      </c>
      <c r="AM4841" s="125">
        <v>749.85147702920699</v>
      </c>
      <c r="AN4841" s="125">
        <v>673.42655368260898</v>
      </c>
      <c r="AO4841" s="125">
        <v>535.398185057972</v>
      </c>
      <c r="AP4841" s="125">
        <v>537.447492277224</v>
      </c>
      <c r="AQ4841" s="125">
        <v>533.09071488721895</v>
      </c>
      <c r="AR4841" s="125">
        <v>421.553992698554</v>
      </c>
      <c r="AS4841" s="125">
        <v>272.21876470266</v>
      </c>
      <c r="AT4841" s="125">
        <v>169.088474830438</v>
      </c>
      <c r="AU4841" s="125">
        <v>159.81436093733799</v>
      </c>
      <c r="AV4841" s="125">
        <v>186.593964939242</v>
      </c>
    </row>
    <row r="4842" spans="1:48">
      <c r="A4842" s="76" t="s">
        <v>10681</v>
      </c>
      <c r="B4842" s="125" t="s">
        <v>10682</v>
      </c>
      <c r="C4842" s="210" t="s">
        <v>70</v>
      </c>
      <c r="D4842" s="210" t="s">
        <v>70</v>
      </c>
      <c r="E4842" s="210" t="s">
        <v>68</v>
      </c>
      <c r="F4842" s="210" t="s">
        <v>1125</v>
      </c>
      <c r="G4842" s="210" t="s">
        <v>1125</v>
      </c>
      <c r="H4842" s="125">
        <v>2393.1191435096098</v>
      </c>
      <c r="I4842" s="125">
        <v>2543.34598837065</v>
      </c>
      <c r="J4842" s="127">
        <v>4936.4651318802598</v>
      </c>
      <c r="K4842" s="128">
        <v>18.4897412802319</v>
      </c>
      <c r="L4842" s="125">
        <v>93.365922036477599</v>
      </c>
      <c r="M4842" s="125">
        <v>148.37573322639</v>
      </c>
      <c r="N4842" s="125">
        <v>167.770879865322</v>
      </c>
      <c r="O4842" s="125">
        <v>152.349631419134</v>
      </c>
      <c r="P4842" s="125">
        <v>132.91394416321901</v>
      </c>
      <c r="Q4842" s="125">
        <v>188.83214714848901</v>
      </c>
      <c r="R4842" s="125">
        <v>199.80236509483601</v>
      </c>
      <c r="S4842" s="125">
        <v>159.03207211499</v>
      </c>
      <c r="T4842" s="125">
        <v>143.197835958876</v>
      </c>
      <c r="U4842" s="125">
        <v>143.913634284522</v>
      </c>
      <c r="V4842" s="125">
        <v>123.80774051679001</v>
      </c>
      <c r="W4842" s="125">
        <v>167.28097579969301</v>
      </c>
      <c r="X4842" s="125">
        <v>157.39163135476099</v>
      </c>
      <c r="Y4842" s="125">
        <v>128.75336150267401</v>
      </c>
      <c r="Z4842" s="125">
        <v>93.046477673192896</v>
      </c>
      <c r="AA4842" s="125">
        <v>74.194403655029603</v>
      </c>
      <c r="AB4842" s="125">
        <v>55.333808520351297</v>
      </c>
      <c r="AC4842" s="294">
        <v>45.2668378946302</v>
      </c>
      <c r="AD4842" s="125">
        <v>28.999187121233401</v>
      </c>
      <c r="AE4842" s="125">
        <v>94.776810814726005</v>
      </c>
      <c r="AF4842" s="125">
        <v>145.84238692119999</v>
      </c>
      <c r="AG4842" s="125">
        <v>134.88628142061199</v>
      </c>
      <c r="AH4842" s="125">
        <v>139.364316835941</v>
      </c>
      <c r="AI4842" s="125">
        <v>135.40611502710701</v>
      </c>
      <c r="AJ4842" s="125">
        <v>164.85887367461399</v>
      </c>
      <c r="AK4842" s="125">
        <v>174.89635129490901</v>
      </c>
      <c r="AL4842" s="125">
        <v>165.39877386463499</v>
      </c>
      <c r="AM4842" s="125">
        <v>172.95192476586499</v>
      </c>
      <c r="AN4842" s="125">
        <v>143.325038499649</v>
      </c>
      <c r="AO4842" s="125">
        <v>155.07132988555099</v>
      </c>
      <c r="AP4842" s="125">
        <v>187.810598586472</v>
      </c>
      <c r="AQ4842" s="125">
        <v>166.60656204932999</v>
      </c>
      <c r="AR4842" s="125">
        <v>137.75986606248401</v>
      </c>
      <c r="AS4842" s="125">
        <v>116.556118012295</v>
      </c>
      <c r="AT4842" s="125">
        <v>94.428153093713206</v>
      </c>
      <c r="AU4842" s="125">
        <v>84.363975322977694</v>
      </c>
      <c r="AV4842" s="125">
        <v>100.043325117336</v>
      </c>
    </row>
    <row r="4843" spans="1:48">
      <c r="A4843" s="76" t="s">
        <v>10683</v>
      </c>
      <c r="B4843" s="125" t="s">
        <v>10684</v>
      </c>
      <c r="C4843" s="210" t="s">
        <v>70</v>
      </c>
      <c r="D4843" s="210" t="s">
        <v>70</v>
      </c>
      <c r="E4843" s="210" t="s">
        <v>68</v>
      </c>
      <c r="F4843" s="210" t="s">
        <v>1125</v>
      </c>
      <c r="G4843" s="210" t="s">
        <v>1125</v>
      </c>
      <c r="H4843" s="125">
        <v>7835.7904295347498</v>
      </c>
      <c r="I4843" s="125">
        <v>8211.2672990123501</v>
      </c>
      <c r="J4843" s="127">
        <v>16047.057728547101</v>
      </c>
      <c r="K4843" s="128">
        <v>93.681355819841897</v>
      </c>
      <c r="L4843" s="125">
        <v>409.93732435592699</v>
      </c>
      <c r="M4843" s="125">
        <v>514.57967055109702</v>
      </c>
      <c r="N4843" s="125">
        <v>479.08262215116503</v>
      </c>
      <c r="O4843" s="125">
        <v>435.97119206881302</v>
      </c>
      <c r="P4843" s="125">
        <v>385.832618743453</v>
      </c>
      <c r="Q4843" s="125">
        <v>476.37011448707898</v>
      </c>
      <c r="R4843" s="125">
        <v>753.00464029876196</v>
      </c>
      <c r="S4843" s="125">
        <v>777.60321981345396</v>
      </c>
      <c r="T4843" s="125">
        <v>725.781200137562</v>
      </c>
      <c r="U4843" s="125">
        <v>534.37764559448703</v>
      </c>
      <c r="V4843" s="125">
        <v>454.39300716122898</v>
      </c>
      <c r="W4843" s="125">
        <v>408.75247357199601</v>
      </c>
      <c r="X4843" s="125">
        <v>413.90041097305999</v>
      </c>
      <c r="Y4843" s="125">
        <v>300.51086386941898</v>
      </c>
      <c r="Z4843" s="125">
        <v>227.75681864600801</v>
      </c>
      <c r="AA4843" s="125">
        <v>208.29268752873401</v>
      </c>
      <c r="AB4843" s="125">
        <v>130.423306350877</v>
      </c>
      <c r="AC4843" s="294">
        <v>105.53925741179</v>
      </c>
      <c r="AD4843" s="125">
        <v>100.388120855941</v>
      </c>
      <c r="AE4843" s="125">
        <v>412.80027830557202</v>
      </c>
      <c r="AF4843" s="125">
        <v>507.582455791249</v>
      </c>
      <c r="AG4843" s="125">
        <v>510.31706590283301</v>
      </c>
      <c r="AH4843" s="125">
        <v>439.67629298211398</v>
      </c>
      <c r="AI4843" s="125">
        <v>373.44921630360199</v>
      </c>
      <c r="AJ4843" s="125">
        <v>609.08212359079198</v>
      </c>
      <c r="AK4843" s="125">
        <v>826.38525986844502</v>
      </c>
      <c r="AL4843" s="125">
        <v>790.21115692641399</v>
      </c>
      <c r="AM4843" s="125">
        <v>692.39740362914802</v>
      </c>
      <c r="AN4843" s="125">
        <v>538.671285636265</v>
      </c>
      <c r="AO4843" s="125">
        <v>402.01572111241097</v>
      </c>
      <c r="AP4843" s="125">
        <v>436.88165949646401</v>
      </c>
      <c r="AQ4843" s="125">
        <v>406.878701584255</v>
      </c>
      <c r="AR4843" s="125">
        <v>288.72355315332197</v>
      </c>
      <c r="AS4843" s="125">
        <v>280.61691294372099</v>
      </c>
      <c r="AT4843" s="125">
        <v>259.67742100771102</v>
      </c>
      <c r="AU4843" s="125">
        <v>160.35457849543599</v>
      </c>
      <c r="AV4843" s="125">
        <v>175.15809142665199</v>
      </c>
    </row>
    <row r="4844" spans="1:48">
      <c r="A4844" s="76" t="s">
        <v>10685</v>
      </c>
      <c r="B4844" s="125" t="s">
        <v>10686</v>
      </c>
      <c r="C4844" s="210" t="s">
        <v>70</v>
      </c>
      <c r="D4844" s="210" t="s">
        <v>70</v>
      </c>
      <c r="E4844" s="210" t="s">
        <v>68</v>
      </c>
      <c r="F4844" s="210" t="s">
        <v>1125</v>
      </c>
      <c r="G4844" s="210" t="s">
        <v>1125</v>
      </c>
      <c r="H4844" s="125">
        <v>3290.8539036881298</v>
      </c>
      <c r="I4844" s="125">
        <v>3072.7918706893101</v>
      </c>
      <c r="J4844" s="127">
        <v>6363.6457743774399</v>
      </c>
      <c r="K4844" s="128">
        <v>25.8034611644126</v>
      </c>
      <c r="L4844" s="125">
        <v>157.09186882328001</v>
      </c>
      <c r="M4844" s="125">
        <v>201.09647247917101</v>
      </c>
      <c r="N4844" s="125">
        <v>193.44030428704201</v>
      </c>
      <c r="O4844" s="125">
        <v>254.95588567319501</v>
      </c>
      <c r="P4844" s="125">
        <v>204.594052069773</v>
      </c>
      <c r="Q4844" s="125">
        <v>231.06324490070901</v>
      </c>
      <c r="R4844" s="125">
        <v>268.607368910486</v>
      </c>
      <c r="S4844" s="125">
        <v>270.481748253175</v>
      </c>
      <c r="T4844" s="125">
        <v>232.91617619728299</v>
      </c>
      <c r="U4844" s="125">
        <v>194.249222522992</v>
      </c>
      <c r="V4844" s="125">
        <v>216.64332909502201</v>
      </c>
      <c r="W4844" s="125">
        <v>199.112439975651</v>
      </c>
      <c r="X4844" s="125">
        <v>187.62362475035101</v>
      </c>
      <c r="Y4844" s="125">
        <v>149.47824866608201</v>
      </c>
      <c r="Z4844" s="125">
        <v>109.94865345397299</v>
      </c>
      <c r="AA4844" s="125">
        <v>96.294864318229898</v>
      </c>
      <c r="AB4844" s="125">
        <v>58.104968559334999</v>
      </c>
      <c r="AC4844" s="294">
        <v>39.3479695879658</v>
      </c>
      <c r="AD4844" s="125">
        <v>33.8460767533942</v>
      </c>
      <c r="AE4844" s="125">
        <v>136.630509026174</v>
      </c>
      <c r="AF4844" s="125">
        <v>184.77084063542799</v>
      </c>
      <c r="AG4844" s="125">
        <v>200.143389959036</v>
      </c>
      <c r="AH4844" s="125">
        <v>190.70906514391999</v>
      </c>
      <c r="AI4844" s="125">
        <v>200.095431422503</v>
      </c>
      <c r="AJ4844" s="125">
        <v>189.30930868362401</v>
      </c>
      <c r="AK4844" s="125">
        <v>213.918037220613</v>
      </c>
      <c r="AL4844" s="125">
        <v>242.50258038760199</v>
      </c>
      <c r="AM4844" s="125">
        <v>229.47931956269599</v>
      </c>
      <c r="AN4844" s="125">
        <v>184.68729793243401</v>
      </c>
      <c r="AO4844" s="125">
        <v>179.44084217767599</v>
      </c>
      <c r="AP4844" s="125">
        <v>184.68590386393001</v>
      </c>
      <c r="AQ4844" s="125">
        <v>208.09059032620101</v>
      </c>
      <c r="AR4844" s="125">
        <v>152.724196561285</v>
      </c>
      <c r="AS4844" s="125">
        <v>108.66694845251099</v>
      </c>
      <c r="AT4844" s="125">
        <v>102.433307940758</v>
      </c>
      <c r="AU4844" s="125">
        <v>71.668862707673696</v>
      </c>
      <c r="AV4844" s="125">
        <v>58.989361931850397</v>
      </c>
    </row>
    <row r="4845" spans="1:48">
      <c r="A4845" s="76" t="s">
        <v>10687</v>
      </c>
      <c r="B4845" s="125" t="s">
        <v>10688</v>
      </c>
      <c r="C4845" s="210" t="s">
        <v>70</v>
      </c>
      <c r="D4845" s="210" t="s">
        <v>70</v>
      </c>
      <c r="E4845" s="210" t="s">
        <v>68</v>
      </c>
      <c r="F4845" s="210" t="s">
        <v>1125</v>
      </c>
      <c r="G4845" s="210" t="s">
        <v>1125</v>
      </c>
      <c r="H4845" s="125">
        <v>5404.9694275848196</v>
      </c>
      <c r="I4845" s="125">
        <v>4407.5943914255404</v>
      </c>
      <c r="J4845" s="127">
        <v>9812.56381901036</v>
      </c>
      <c r="K4845" s="128">
        <v>66.234362097186406</v>
      </c>
      <c r="L4845" s="125">
        <v>269.39444171371701</v>
      </c>
      <c r="M4845" s="125">
        <v>340.94849337127903</v>
      </c>
      <c r="N4845" s="125">
        <v>310.19220352601701</v>
      </c>
      <c r="O4845" s="125">
        <v>408.90742245866198</v>
      </c>
      <c r="P4845" s="125">
        <v>396.27889039334099</v>
      </c>
      <c r="Q4845" s="125">
        <v>490.11396286797901</v>
      </c>
      <c r="R4845" s="125">
        <v>496.36699832944203</v>
      </c>
      <c r="S4845" s="125">
        <v>465.98517557320201</v>
      </c>
      <c r="T4845" s="125">
        <v>412.35285667409698</v>
      </c>
      <c r="U4845" s="125">
        <v>405.93216321346802</v>
      </c>
      <c r="V4845" s="125">
        <v>353.47069483924702</v>
      </c>
      <c r="W4845" s="125">
        <v>246.44516404979601</v>
      </c>
      <c r="X4845" s="125">
        <v>250.192903560725</v>
      </c>
      <c r="Y4845" s="125">
        <v>185.66044750553201</v>
      </c>
      <c r="Z4845" s="125">
        <v>130.14675351200501</v>
      </c>
      <c r="AA4845" s="125">
        <v>56.995924868253397</v>
      </c>
      <c r="AB4845" s="125">
        <v>53.992924630520498</v>
      </c>
      <c r="AC4845" s="294">
        <v>65.357644400349997</v>
      </c>
      <c r="AD4845" s="125">
        <v>64.816879996184596</v>
      </c>
      <c r="AE4845" s="125">
        <v>221.711482417398</v>
      </c>
      <c r="AF4845" s="125">
        <v>316.044910522468</v>
      </c>
      <c r="AG4845" s="125">
        <v>342.80223021300901</v>
      </c>
      <c r="AH4845" s="125">
        <v>337.49265595539902</v>
      </c>
      <c r="AI4845" s="125">
        <v>389.40931011243998</v>
      </c>
      <c r="AJ4845" s="125">
        <v>400.08335569199102</v>
      </c>
      <c r="AK4845" s="125">
        <v>369.01480157647597</v>
      </c>
      <c r="AL4845" s="125">
        <v>365.60534939332098</v>
      </c>
      <c r="AM4845" s="125">
        <v>302.85541623637801</v>
      </c>
      <c r="AN4845" s="125">
        <v>289.62326266677098</v>
      </c>
      <c r="AO4845" s="125">
        <v>231.916525313383</v>
      </c>
      <c r="AP4845" s="125">
        <v>205.407563602892</v>
      </c>
      <c r="AQ4845" s="125">
        <v>161.49438886773601</v>
      </c>
      <c r="AR4845" s="125">
        <v>112.49655516156901</v>
      </c>
      <c r="AS4845" s="125">
        <v>93.8217369152826</v>
      </c>
      <c r="AT4845" s="125">
        <v>73.761783947770795</v>
      </c>
      <c r="AU4845" s="125">
        <v>66.626832165425299</v>
      </c>
      <c r="AV4845" s="125">
        <v>62.609350669648798</v>
      </c>
    </row>
    <row r="4846" spans="1:48">
      <c r="A4846" s="76" t="s">
        <v>10689</v>
      </c>
      <c r="B4846" s="125" t="s">
        <v>10690</v>
      </c>
      <c r="C4846" s="210" t="s">
        <v>70</v>
      </c>
      <c r="D4846" s="210" t="s">
        <v>70</v>
      </c>
      <c r="E4846" s="210" t="s">
        <v>68</v>
      </c>
      <c r="F4846" s="210" t="s">
        <v>1125</v>
      </c>
      <c r="G4846" s="210" t="s">
        <v>1125</v>
      </c>
      <c r="H4846" s="125">
        <v>2936.45058983319</v>
      </c>
      <c r="I4846" s="125">
        <v>2767.8952845191202</v>
      </c>
      <c r="J4846" s="127">
        <v>5704.3458743523097</v>
      </c>
      <c r="K4846" s="128">
        <v>22.845102559575501</v>
      </c>
      <c r="L4846" s="125">
        <v>109.914908217546</v>
      </c>
      <c r="M4846" s="125">
        <v>173.631177179818</v>
      </c>
      <c r="N4846" s="125">
        <v>230.54501746983999</v>
      </c>
      <c r="O4846" s="125">
        <v>217.606197395012</v>
      </c>
      <c r="P4846" s="125">
        <v>213.76638815260199</v>
      </c>
      <c r="Q4846" s="125">
        <v>221.15101485630299</v>
      </c>
      <c r="R4846" s="125">
        <v>203.73647115242201</v>
      </c>
      <c r="S4846" s="125">
        <v>228.41246410968901</v>
      </c>
      <c r="T4846" s="125">
        <v>249.82205747354999</v>
      </c>
      <c r="U4846" s="125">
        <v>215.27223560731099</v>
      </c>
      <c r="V4846" s="125">
        <v>205.56451756608701</v>
      </c>
      <c r="W4846" s="125">
        <v>159.98626525936999</v>
      </c>
      <c r="X4846" s="125">
        <v>155.70739773940701</v>
      </c>
      <c r="Y4846" s="125">
        <v>114.245940488288</v>
      </c>
      <c r="Z4846" s="125">
        <v>96.173380192637097</v>
      </c>
      <c r="AA4846" s="125">
        <v>45.197934589402102</v>
      </c>
      <c r="AB4846" s="125">
        <v>36.025080506787702</v>
      </c>
      <c r="AC4846" s="294">
        <v>36.847039317544301</v>
      </c>
      <c r="AD4846" s="125">
        <v>29.163488464696499</v>
      </c>
      <c r="AE4846" s="125">
        <v>103.66466178626899</v>
      </c>
      <c r="AF4846" s="125">
        <v>155.315773407893</v>
      </c>
      <c r="AG4846" s="125">
        <v>184.84116475585699</v>
      </c>
      <c r="AH4846" s="125">
        <v>223.758558307676</v>
      </c>
      <c r="AI4846" s="125">
        <v>223.27152509171901</v>
      </c>
      <c r="AJ4846" s="125">
        <v>228.688227113978</v>
      </c>
      <c r="AK4846" s="125">
        <v>175.556337526211</v>
      </c>
      <c r="AL4846" s="125">
        <v>201.523182683827</v>
      </c>
      <c r="AM4846" s="125">
        <v>225.435631112252</v>
      </c>
      <c r="AN4846" s="125">
        <v>192.295155375673</v>
      </c>
      <c r="AO4846" s="125">
        <v>158.88922014465101</v>
      </c>
      <c r="AP4846" s="125">
        <v>138.884457536143</v>
      </c>
      <c r="AQ4846" s="125">
        <v>124.284472595149</v>
      </c>
      <c r="AR4846" s="125">
        <v>116.721777890642</v>
      </c>
      <c r="AS4846" s="125">
        <v>101.371587354216</v>
      </c>
      <c r="AT4846" s="125">
        <v>56.117769182855497</v>
      </c>
      <c r="AU4846" s="125">
        <v>65.996578347644203</v>
      </c>
      <c r="AV4846" s="125">
        <v>62.115715841767198</v>
      </c>
    </row>
    <row r="4847" spans="1:48">
      <c r="A4847" s="76" t="s">
        <v>10691</v>
      </c>
      <c r="B4847" s="125" t="s">
        <v>10692</v>
      </c>
      <c r="C4847" s="210" t="s">
        <v>70</v>
      </c>
      <c r="D4847" s="210" t="s">
        <v>70</v>
      </c>
      <c r="E4847" s="210" t="s">
        <v>68</v>
      </c>
      <c r="F4847" s="210" t="s">
        <v>1125</v>
      </c>
      <c r="G4847" s="210" t="s">
        <v>1125</v>
      </c>
      <c r="H4847" s="125">
        <v>3830.7729221300601</v>
      </c>
      <c r="I4847" s="125">
        <v>3468.2899418810498</v>
      </c>
      <c r="J4847" s="127">
        <v>7299.0628640111099</v>
      </c>
      <c r="K4847" s="128">
        <v>57.441462910587198</v>
      </c>
      <c r="L4847" s="125">
        <v>231.10947368288601</v>
      </c>
      <c r="M4847" s="125">
        <v>234.55993571746299</v>
      </c>
      <c r="N4847" s="125">
        <v>216.23091475492399</v>
      </c>
      <c r="O4847" s="125">
        <v>294.329033361482</v>
      </c>
      <c r="P4847" s="125">
        <v>277.37823746777798</v>
      </c>
      <c r="Q4847" s="125">
        <v>363.92044591607799</v>
      </c>
      <c r="R4847" s="125">
        <v>422.12120954053597</v>
      </c>
      <c r="S4847" s="125">
        <v>437.825896670708</v>
      </c>
      <c r="T4847" s="125">
        <v>370.004461001864</v>
      </c>
      <c r="U4847" s="125">
        <v>226.72379558006901</v>
      </c>
      <c r="V4847" s="125">
        <v>169.17426071921901</v>
      </c>
      <c r="W4847" s="125">
        <v>163.71651496749001</v>
      </c>
      <c r="X4847" s="125">
        <v>129.51756502066499</v>
      </c>
      <c r="Y4847" s="125">
        <v>104.66068017521199</v>
      </c>
      <c r="Z4847" s="125">
        <v>58.650549959305998</v>
      </c>
      <c r="AA4847" s="125">
        <v>32.735268801883201</v>
      </c>
      <c r="AB4847" s="125">
        <v>25.8343629440736</v>
      </c>
      <c r="AC4847" s="294">
        <v>14.8388529378346</v>
      </c>
      <c r="AD4847" s="125">
        <v>53.726539312426802</v>
      </c>
      <c r="AE4847" s="125">
        <v>203.28939131274601</v>
      </c>
      <c r="AF4847" s="125">
        <v>243.68097509049801</v>
      </c>
      <c r="AG4847" s="125">
        <v>188.48455170899501</v>
      </c>
      <c r="AH4847" s="125">
        <v>187.168048019232</v>
      </c>
      <c r="AI4847" s="125">
        <v>254.76724212937299</v>
      </c>
      <c r="AJ4847" s="125">
        <v>397.33974252266302</v>
      </c>
      <c r="AK4847" s="125">
        <v>433.52845568620199</v>
      </c>
      <c r="AL4847" s="125">
        <v>348.98318405966103</v>
      </c>
      <c r="AM4847" s="125">
        <v>258.037869243957</v>
      </c>
      <c r="AN4847" s="125">
        <v>216.867660450964</v>
      </c>
      <c r="AO4847" s="125">
        <v>131.676598085112</v>
      </c>
      <c r="AP4847" s="125">
        <v>155.00130399978099</v>
      </c>
      <c r="AQ4847" s="125">
        <v>135.51449237111001</v>
      </c>
      <c r="AR4847" s="125">
        <v>112.84865705565799</v>
      </c>
      <c r="AS4847" s="125">
        <v>60.483633291678601</v>
      </c>
      <c r="AT4847" s="125">
        <v>37.085105107738599</v>
      </c>
      <c r="AU4847" s="125">
        <v>24.2197538547289</v>
      </c>
      <c r="AV4847" s="125">
        <v>25.5867385785293</v>
      </c>
    </row>
    <row r="4848" spans="1:48">
      <c r="A4848" s="76" t="s">
        <v>10693</v>
      </c>
      <c r="B4848" s="125" t="s">
        <v>4713</v>
      </c>
      <c r="C4848" s="210" t="s">
        <v>70</v>
      </c>
      <c r="D4848" s="210" t="s">
        <v>70</v>
      </c>
      <c r="E4848" s="210" t="s">
        <v>68</v>
      </c>
      <c r="F4848" s="210" t="s">
        <v>1125</v>
      </c>
      <c r="G4848" s="210" t="s">
        <v>1125</v>
      </c>
      <c r="H4848" s="125">
        <v>2067.30991972328</v>
      </c>
      <c r="I4848" s="125">
        <v>1621.86082280811</v>
      </c>
      <c r="J4848" s="127">
        <v>3689.1707425313898</v>
      </c>
      <c r="K4848" s="128">
        <v>22.023336280454</v>
      </c>
      <c r="L4848" s="125">
        <v>103.822246638446</v>
      </c>
      <c r="M4848" s="125">
        <v>128.48707111306501</v>
      </c>
      <c r="N4848" s="125">
        <v>173.28860661017799</v>
      </c>
      <c r="O4848" s="125">
        <v>147.62822612888999</v>
      </c>
      <c r="P4848" s="125">
        <v>175.88803729202999</v>
      </c>
      <c r="Q4848" s="125">
        <v>217.90246887536301</v>
      </c>
      <c r="R4848" s="125">
        <v>172.263622691736</v>
      </c>
      <c r="S4848" s="125">
        <v>191.60184048414001</v>
      </c>
      <c r="T4848" s="125">
        <v>181.696377479088</v>
      </c>
      <c r="U4848" s="125">
        <v>145.45190353459401</v>
      </c>
      <c r="V4848" s="125">
        <v>136.34216231959999</v>
      </c>
      <c r="W4848" s="125">
        <v>90.354937374462807</v>
      </c>
      <c r="X4848" s="125">
        <v>53.137570564394899</v>
      </c>
      <c r="Y4848" s="125">
        <v>69.514725693931794</v>
      </c>
      <c r="Z4848" s="125">
        <v>30.339405526499799</v>
      </c>
      <c r="AA4848" s="125">
        <v>10.2193859457656</v>
      </c>
      <c r="AB4848" s="125">
        <v>10.01193304407</v>
      </c>
      <c r="AC4848" s="294">
        <v>7.3360621265699004</v>
      </c>
      <c r="AD4848" s="125">
        <v>19.141106513448701</v>
      </c>
      <c r="AE4848" s="125">
        <v>90.656079909737997</v>
      </c>
      <c r="AF4848" s="125">
        <v>146.32003666002399</v>
      </c>
      <c r="AG4848" s="125">
        <v>143.630410108143</v>
      </c>
      <c r="AH4848" s="125">
        <v>157.40664218554301</v>
      </c>
      <c r="AI4848" s="125">
        <v>172.25016137304101</v>
      </c>
      <c r="AJ4848" s="125">
        <v>139.03663208094</v>
      </c>
      <c r="AK4848" s="125">
        <v>139.99957931483999</v>
      </c>
      <c r="AL4848" s="125">
        <v>118.16549217393801</v>
      </c>
      <c r="AM4848" s="125">
        <v>101.176454770484</v>
      </c>
      <c r="AN4848" s="125">
        <v>89.457909936022503</v>
      </c>
      <c r="AO4848" s="125">
        <v>84.318512530750297</v>
      </c>
      <c r="AP4848" s="125">
        <v>65.618589173382006</v>
      </c>
      <c r="AQ4848" s="125">
        <v>42.238283336450003</v>
      </c>
      <c r="AR4848" s="125">
        <v>37.586877194045201</v>
      </c>
      <c r="AS4848" s="125">
        <v>33.253273843391298</v>
      </c>
      <c r="AT4848" s="125">
        <v>9.1487483966227305</v>
      </c>
      <c r="AU4848" s="125">
        <v>12.87518513467</v>
      </c>
      <c r="AV4848" s="125">
        <v>19.5808481726365</v>
      </c>
    </row>
    <row r="4849" spans="1:48">
      <c r="A4849" s="76" t="s">
        <v>10694</v>
      </c>
      <c r="B4849" s="125" t="s">
        <v>10695</v>
      </c>
      <c r="C4849" s="210" t="s">
        <v>70</v>
      </c>
      <c r="D4849" s="210" t="s">
        <v>70</v>
      </c>
      <c r="E4849" s="210" t="s">
        <v>68</v>
      </c>
      <c r="F4849" s="210" t="s">
        <v>1125</v>
      </c>
      <c r="G4849" s="210" t="s">
        <v>1125</v>
      </c>
      <c r="H4849" s="125">
        <v>3357.7470667315902</v>
      </c>
      <c r="I4849" s="125">
        <v>2941.5973428634802</v>
      </c>
      <c r="J4849" s="127">
        <v>6299.3444095950699</v>
      </c>
      <c r="K4849" s="128">
        <v>54.400927677837998</v>
      </c>
      <c r="L4849" s="125">
        <v>201.55183169779301</v>
      </c>
      <c r="M4849" s="125">
        <v>218.143897147735</v>
      </c>
      <c r="N4849" s="125">
        <v>221.26883917414</v>
      </c>
      <c r="O4849" s="125">
        <v>236.74475098225199</v>
      </c>
      <c r="P4849" s="125">
        <v>335.97927355252</v>
      </c>
      <c r="Q4849" s="125">
        <v>344.09598582726397</v>
      </c>
      <c r="R4849" s="125">
        <v>332.89233597912198</v>
      </c>
      <c r="S4849" s="125">
        <v>275.91004298136602</v>
      </c>
      <c r="T4849" s="125">
        <v>273.00487486724302</v>
      </c>
      <c r="U4849" s="125">
        <v>220.22888096865401</v>
      </c>
      <c r="V4849" s="125">
        <v>180.41480672302899</v>
      </c>
      <c r="W4849" s="125">
        <v>134.45477836823699</v>
      </c>
      <c r="X4849" s="125">
        <v>105.854082724951</v>
      </c>
      <c r="Y4849" s="125">
        <v>90.153259160825797</v>
      </c>
      <c r="Z4849" s="125">
        <v>58.819571717113803</v>
      </c>
      <c r="AA4849" s="125">
        <v>34.895464205053102</v>
      </c>
      <c r="AB4849" s="125">
        <v>17.342098308478398</v>
      </c>
      <c r="AC4849" s="294">
        <v>21.591364667972801</v>
      </c>
      <c r="AD4849" s="125">
        <v>53.726539312426802</v>
      </c>
      <c r="AE4849" s="125">
        <v>164.99083348991499</v>
      </c>
      <c r="AF4849" s="125">
        <v>224.17694408848101</v>
      </c>
      <c r="AG4849" s="125">
        <v>212.04512067261899</v>
      </c>
      <c r="AH4849" s="125">
        <v>217.09807371600101</v>
      </c>
      <c r="AI4849" s="125">
        <v>302.98710001990401</v>
      </c>
      <c r="AJ4849" s="125">
        <v>309.62481560915103</v>
      </c>
      <c r="AK4849" s="125">
        <v>271.25434106493401</v>
      </c>
      <c r="AL4849" s="125">
        <v>239.45792634133801</v>
      </c>
      <c r="AM4849" s="125">
        <v>183.48236343889599</v>
      </c>
      <c r="AN4849" s="125">
        <v>181.889005539518</v>
      </c>
      <c r="AO4849" s="125">
        <v>144.67367130757799</v>
      </c>
      <c r="AP4849" s="125">
        <v>84.448986317121907</v>
      </c>
      <c r="AQ4849" s="125">
        <v>90.259188796342499</v>
      </c>
      <c r="AR4849" s="125">
        <v>70.860506185495097</v>
      </c>
      <c r="AS4849" s="125">
        <v>65.658249884655305</v>
      </c>
      <c r="AT4849" s="125">
        <v>36.2682525723258</v>
      </c>
      <c r="AU4849" s="125">
        <v>42.046933271964299</v>
      </c>
      <c r="AV4849" s="125">
        <v>46.648491234810599</v>
      </c>
    </row>
    <row r="4850" spans="1:48">
      <c r="A4850" s="76" t="s">
        <v>10696</v>
      </c>
      <c r="B4850" s="125" t="s">
        <v>10697</v>
      </c>
      <c r="C4850" s="210" t="s">
        <v>70</v>
      </c>
      <c r="D4850" s="210" t="s">
        <v>70</v>
      </c>
      <c r="E4850" s="210" t="s">
        <v>68</v>
      </c>
      <c r="F4850" s="210" t="s">
        <v>1125</v>
      </c>
      <c r="G4850" s="210" t="s">
        <v>1125</v>
      </c>
      <c r="H4850" s="125">
        <v>2937.9844788478599</v>
      </c>
      <c r="I4850" s="125">
        <v>2765.0757675436498</v>
      </c>
      <c r="J4850" s="127">
        <v>5703.0602463915102</v>
      </c>
      <c r="K4850" s="128">
        <v>39.444781397828201</v>
      </c>
      <c r="L4850" s="125">
        <v>163.596196725292</v>
      </c>
      <c r="M4850" s="125">
        <v>223.82637203725599</v>
      </c>
      <c r="N4850" s="125">
        <v>237.901986462981</v>
      </c>
      <c r="O4850" s="125">
        <v>261.78506118229802</v>
      </c>
      <c r="P4850" s="125">
        <v>229.90290533535699</v>
      </c>
      <c r="Q4850" s="125">
        <v>247.47256690699601</v>
      </c>
      <c r="R4850" s="125">
        <v>234.45598015527301</v>
      </c>
      <c r="S4850" s="125">
        <v>263.78119694806298</v>
      </c>
      <c r="T4850" s="125">
        <v>236.26387545991</v>
      </c>
      <c r="U4850" s="125">
        <v>194.76197893968299</v>
      </c>
      <c r="V4850" s="125">
        <v>178.31225854965501</v>
      </c>
      <c r="W4850" s="125">
        <v>133.211361798864</v>
      </c>
      <c r="X4850" s="125">
        <v>63.074548894979003</v>
      </c>
      <c r="Y4850" s="125">
        <v>86.440050210715199</v>
      </c>
      <c r="Z4850" s="125">
        <v>63.214137420116501</v>
      </c>
      <c r="AA4850" s="125">
        <v>22.682051733284499</v>
      </c>
      <c r="AB4850" s="125">
        <v>17.342098308478398</v>
      </c>
      <c r="AC4850" s="294">
        <v>40.515070380829201</v>
      </c>
      <c r="AD4850" s="125">
        <v>38.939418400749702</v>
      </c>
      <c r="AE4850" s="125">
        <v>151.659057032601</v>
      </c>
      <c r="AF4850" s="125">
        <v>223.619686059852</v>
      </c>
      <c r="AG4850" s="125">
        <v>259.24722275438199</v>
      </c>
      <c r="AH4850" s="125">
        <v>248.96722783819399</v>
      </c>
      <c r="AI4850" s="125">
        <v>247.97571284901599</v>
      </c>
      <c r="AJ4850" s="125">
        <v>222.47475023050001</v>
      </c>
      <c r="AK4850" s="125">
        <v>200.22332292110599</v>
      </c>
      <c r="AL4850" s="125">
        <v>218.72136364786101</v>
      </c>
      <c r="AM4850" s="125">
        <v>187.694538908108</v>
      </c>
      <c r="AN4850" s="125">
        <v>188.44750333541401</v>
      </c>
      <c r="AO4850" s="125">
        <v>128.671024902417</v>
      </c>
      <c r="AP4850" s="125">
        <v>100.319146355296</v>
      </c>
      <c r="AQ4850" s="125">
        <v>85.230821732479399</v>
      </c>
      <c r="AR4850" s="125">
        <v>85.472734790205905</v>
      </c>
      <c r="AS4850" s="125">
        <v>58.278059006147501</v>
      </c>
      <c r="AT4850" s="125">
        <v>45.580371476031097</v>
      </c>
      <c r="AU4850" s="125">
        <v>26.740769125853099</v>
      </c>
      <c r="AV4850" s="125">
        <v>46.813036177437802</v>
      </c>
    </row>
    <row r="4851" spans="1:48">
      <c r="A4851" s="76" t="s">
        <v>10698</v>
      </c>
      <c r="B4851" s="125" t="s">
        <v>10699</v>
      </c>
      <c r="C4851" s="210" t="s">
        <v>70</v>
      </c>
      <c r="D4851" s="210" t="s">
        <v>70</v>
      </c>
      <c r="E4851" s="210" t="s">
        <v>68</v>
      </c>
      <c r="F4851" s="210" t="s">
        <v>1125</v>
      </c>
      <c r="G4851" s="210" t="s">
        <v>1125</v>
      </c>
      <c r="H4851" s="125">
        <v>1512.42214883</v>
      </c>
      <c r="I4851" s="125">
        <v>1137.3112890832001</v>
      </c>
      <c r="J4851" s="127">
        <v>2649.7334379131999</v>
      </c>
      <c r="K4851" s="128">
        <v>25.310401396939699</v>
      </c>
      <c r="L4851" s="125">
        <v>95.259587121873494</v>
      </c>
      <c r="M4851" s="125">
        <v>106.46748091617</v>
      </c>
      <c r="N4851" s="125">
        <v>125.148439937669</v>
      </c>
      <c r="O4851" s="125">
        <v>127.983807689123</v>
      </c>
      <c r="P4851" s="125">
        <v>129.17706649984399</v>
      </c>
      <c r="Q4851" s="125">
        <v>123.694635428102</v>
      </c>
      <c r="R4851" s="125">
        <v>121.789879016752</v>
      </c>
      <c r="S4851" s="125">
        <v>144.189078717591</v>
      </c>
      <c r="T4851" s="125">
        <v>119.010708786395</v>
      </c>
      <c r="U4851" s="125">
        <v>113.831924505335</v>
      </c>
      <c r="V4851" s="125">
        <v>97.283286637294495</v>
      </c>
      <c r="W4851" s="125">
        <v>68.636594629408407</v>
      </c>
      <c r="X4851" s="125">
        <v>47.748022995264499</v>
      </c>
      <c r="Y4851" s="125">
        <v>31.519099227683402</v>
      </c>
      <c r="Z4851" s="125">
        <v>18.507882479953899</v>
      </c>
      <c r="AA4851" s="125">
        <v>6.7298395252602496</v>
      </c>
      <c r="AB4851" s="125">
        <v>6.88320396779815</v>
      </c>
      <c r="AC4851" s="294">
        <v>3.2512093515480198</v>
      </c>
      <c r="AD4851" s="125">
        <v>29.9028445102803</v>
      </c>
      <c r="AE4851" s="125">
        <v>97.039172880209705</v>
      </c>
      <c r="AF4851" s="125">
        <v>103.80920990460901</v>
      </c>
      <c r="AG4851" s="125">
        <v>131.64771524004499</v>
      </c>
      <c r="AH4851" s="125">
        <v>114.32426716850399</v>
      </c>
      <c r="AI4851" s="125">
        <v>101.788045089343</v>
      </c>
      <c r="AJ4851" s="125">
        <v>101.836465285053</v>
      </c>
      <c r="AK4851" s="125">
        <v>67.071100756019405</v>
      </c>
      <c r="AL4851" s="125">
        <v>100.473583526726</v>
      </c>
      <c r="AM4851" s="125">
        <v>68.574216638779205</v>
      </c>
      <c r="AN4851" s="125">
        <v>57.627333966606898</v>
      </c>
      <c r="AO4851" s="125">
        <v>46.545768477957502</v>
      </c>
      <c r="AP4851" s="125">
        <v>30.0135150981008</v>
      </c>
      <c r="AQ4851" s="125">
        <v>19.443019313603902</v>
      </c>
      <c r="AR4851" s="125">
        <v>27.111845844885099</v>
      </c>
      <c r="AS4851" s="125">
        <v>16.7114667019084</v>
      </c>
      <c r="AT4851" s="125">
        <v>12.987955313062599</v>
      </c>
      <c r="AU4851" s="125">
        <v>7.11286451495757</v>
      </c>
      <c r="AV4851" s="125">
        <v>3.2908988525439602</v>
      </c>
    </row>
    <row r="4852" spans="1:48">
      <c r="A4852" s="76" t="s">
        <v>10700</v>
      </c>
      <c r="B4852" s="125" t="s">
        <v>6011</v>
      </c>
      <c r="C4852" s="210" t="s">
        <v>70</v>
      </c>
      <c r="D4852" s="210" t="s">
        <v>70</v>
      </c>
      <c r="E4852" s="210" t="s">
        <v>68</v>
      </c>
      <c r="F4852" s="210" t="s">
        <v>1125</v>
      </c>
      <c r="G4852" s="210" t="s">
        <v>1125</v>
      </c>
      <c r="H4852" s="125">
        <v>2176.4963795503099</v>
      </c>
      <c r="I4852" s="125">
        <v>1807.1054324172601</v>
      </c>
      <c r="J4852" s="127">
        <v>3983.60181196757</v>
      </c>
      <c r="K4852" s="128">
        <v>34.925066862660302</v>
      </c>
      <c r="L4852" s="125">
        <v>119.71256670285599</v>
      </c>
      <c r="M4852" s="125">
        <v>87.841591000516999</v>
      </c>
      <c r="N4852" s="125">
        <v>68.371831403646496</v>
      </c>
      <c r="O4852" s="125">
        <v>90.971362645957996</v>
      </c>
      <c r="P4852" s="125">
        <v>155.67492629468401</v>
      </c>
      <c r="Q4852" s="125">
        <v>329.76906509081101</v>
      </c>
      <c r="R4852" s="125">
        <v>329.29304745835202</v>
      </c>
      <c r="S4852" s="125">
        <v>251.65235091476001</v>
      </c>
      <c r="T4852" s="125">
        <v>176.84221354827801</v>
      </c>
      <c r="U4852" s="125">
        <v>156.390707090662</v>
      </c>
      <c r="V4852" s="125">
        <v>128.49804028816399</v>
      </c>
      <c r="W4852" s="125">
        <v>82.728649082306305</v>
      </c>
      <c r="X4852" s="125">
        <v>70.653600164068607</v>
      </c>
      <c r="Y4852" s="125">
        <v>31.778160317226</v>
      </c>
      <c r="Z4852" s="125">
        <v>28.057611796094498</v>
      </c>
      <c r="AA4852" s="125">
        <v>9.6377948756813403</v>
      </c>
      <c r="AB4852" s="125">
        <v>12.6937008237316</v>
      </c>
      <c r="AC4852" s="294">
        <v>11.004093189854901</v>
      </c>
      <c r="AD4852" s="125">
        <v>37.625007653045003</v>
      </c>
      <c r="AE4852" s="125">
        <v>92.352851458850694</v>
      </c>
      <c r="AF4852" s="125">
        <v>71.567852533929297</v>
      </c>
      <c r="AG4852" s="125">
        <v>65.500001001965998</v>
      </c>
      <c r="AH4852" s="125">
        <v>60.197291119698903</v>
      </c>
      <c r="AI4852" s="125">
        <v>234.90201898433</v>
      </c>
      <c r="AJ4852" s="125">
        <v>383.37959316108299</v>
      </c>
      <c r="AK4852" s="125">
        <v>273.97678426905298</v>
      </c>
      <c r="AL4852" s="125">
        <v>173.298416795484</v>
      </c>
      <c r="AM4852" s="125">
        <v>118.277887175487</v>
      </c>
      <c r="AN4852" s="125">
        <v>90.419822946087294</v>
      </c>
      <c r="AO4852" s="125">
        <v>47.683012384923302</v>
      </c>
      <c r="AP4852" s="125">
        <v>55.9155897718042</v>
      </c>
      <c r="AQ4852" s="125">
        <v>32.8519981505722</v>
      </c>
      <c r="AR4852" s="125">
        <v>18.9254768073062</v>
      </c>
      <c r="AS4852" s="125">
        <v>18.068743185312101</v>
      </c>
      <c r="AT4852" s="125">
        <v>14.6216603838881</v>
      </c>
      <c r="AU4852" s="125">
        <v>12.605076355621</v>
      </c>
      <c r="AV4852" s="125">
        <v>4.9363482788159301</v>
      </c>
    </row>
    <row r="4853" spans="1:48">
      <c r="A4853" s="76" t="s">
        <v>10701</v>
      </c>
      <c r="B4853" s="125" t="s">
        <v>10702</v>
      </c>
      <c r="C4853" s="210" t="s">
        <v>70</v>
      </c>
      <c r="D4853" s="210" t="s">
        <v>70</v>
      </c>
      <c r="E4853" s="210" t="s">
        <v>68</v>
      </c>
      <c r="F4853" s="210" t="s">
        <v>1125</v>
      </c>
      <c r="G4853" s="210" t="s">
        <v>1125</v>
      </c>
      <c r="H4853" s="125">
        <v>742.12853058007397</v>
      </c>
      <c r="I4853" s="125">
        <v>759.71868966567604</v>
      </c>
      <c r="J4853" s="127">
        <v>1501.8472202457499</v>
      </c>
      <c r="K4853" s="128">
        <v>5.7523639538499403</v>
      </c>
      <c r="L4853" s="125">
        <v>27.663976899697101</v>
      </c>
      <c r="M4853" s="125">
        <v>38.1199357172055</v>
      </c>
      <c r="N4853" s="125">
        <v>60.535060084865997</v>
      </c>
      <c r="O4853" s="125">
        <v>67.701579429753707</v>
      </c>
      <c r="P4853" s="125">
        <v>53.335435740895498</v>
      </c>
      <c r="Q4853" s="125">
        <v>54.558913269633997</v>
      </c>
      <c r="R4853" s="125">
        <v>64.201262684432095</v>
      </c>
      <c r="S4853" s="125">
        <v>62.170938058819999</v>
      </c>
      <c r="T4853" s="125">
        <v>49.629641568447198</v>
      </c>
      <c r="U4853" s="125">
        <v>51.2756416690696</v>
      </c>
      <c r="V4853" s="125">
        <v>52.401969859490301</v>
      </c>
      <c r="W4853" s="125">
        <v>37.551180395074901</v>
      </c>
      <c r="X4853" s="125">
        <v>39.832125003104203</v>
      </c>
      <c r="Y4853" s="125">
        <v>26.596938526373901</v>
      </c>
      <c r="Z4853" s="125">
        <v>19.944567421320201</v>
      </c>
      <c r="AA4853" s="125">
        <v>18.195492049777702</v>
      </c>
      <c r="AB4853" s="125">
        <v>9.7437562661038708</v>
      </c>
      <c r="AC4853" s="294">
        <v>2.9177519821584799</v>
      </c>
      <c r="AD4853" s="125">
        <v>6.1613003798654598</v>
      </c>
      <c r="AE4853" s="125">
        <v>24.643586784732701</v>
      </c>
      <c r="AF4853" s="125">
        <v>42.7496516248276</v>
      </c>
      <c r="AG4853" s="125">
        <v>43.7206434376535</v>
      </c>
      <c r="AH4853" s="125">
        <v>67.869494889856597</v>
      </c>
      <c r="AI4853" s="125">
        <v>59.256092971110299</v>
      </c>
      <c r="AJ4853" s="125">
        <v>43.494338184345096</v>
      </c>
      <c r="AK4853" s="125">
        <v>43.889084381552699</v>
      </c>
      <c r="AL4853" s="125">
        <v>56.449531776686499</v>
      </c>
      <c r="AM4853" s="125">
        <v>62.761414491266002</v>
      </c>
      <c r="AN4853" s="125">
        <v>59.201373437621903</v>
      </c>
      <c r="AO4853" s="125">
        <v>42.809109926498401</v>
      </c>
      <c r="AP4853" s="125">
        <v>62.411665642351998</v>
      </c>
      <c r="AQ4853" s="125">
        <v>51.875986875520901</v>
      </c>
      <c r="AR4853" s="125">
        <v>37.058724352911099</v>
      </c>
      <c r="AS4853" s="125">
        <v>23.497849118927</v>
      </c>
      <c r="AT4853" s="125">
        <v>14.9484013980532</v>
      </c>
      <c r="AU4853" s="125">
        <v>10.174097344179801</v>
      </c>
      <c r="AV4853" s="125">
        <v>6.7463426477151103</v>
      </c>
    </row>
    <row r="4854" spans="1:48">
      <c r="A4854" s="76" t="s">
        <v>10703</v>
      </c>
      <c r="B4854" s="125" t="s">
        <v>10704</v>
      </c>
      <c r="C4854" s="210" t="s">
        <v>70</v>
      </c>
      <c r="D4854" s="210" t="s">
        <v>70</v>
      </c>
      <c r="E4854" s="210" t="s">
        <v>68</v>
      </c>
      <c r="F4854" s="210" t="s">
        <v>1125</v>
      </c>
      <c r="G4854" s="210" t="s">
        <v>1125</v>
      </c>
      <c r="H4854" s="125">
        <v>1300.88974600864</v>
      </c>
      <c r="I4854" s="125">
        <v>1160.73079379878</v>
      </c>
      <c r="J4854" s="127">
        <v>2461.6205398074198</v>
      </c>
      <c r="K4854" s="128">
        <v>10.9294915123149</v>
      </c>
      <c r="L4854" s="125">
        <v>65.290278813868397</v>
      </c>
      <c r="M4854" s="125">
        <v>64.006765769469297</v>
      </c>
      <c r="N4854" s="125">
        <v>82.3660659014689</v>
      </c>
      <c r="O4854" s="125">
        <v>70.905390162419494</v>
      </c>
      <c r="P4854" s="125">
        <v>72.784185398005505</v>
      </c>
      <c r="Q4854" s="125">
        <v>72.467564190200903</v>
      </c>
      <c r="R4854" s="125">
        <v>114.75871074362</v>
      </c>
      <c r="S4854" s="125">
        <v>94.401438007457998</v>
      </c>
      <c r="T4854" s="125">
        <v>109.97192077730099</v>
      </c>
      <c r="U4854" s="125">
        <v>103.747714977084</v>
      </c>
      <c r="V4854" s="125">
        <v>84.587130359609404</v>
      </c>
      <c r="W4854" s="125">
        <v>77.837877242771199</v>
      </c>
      <c r="X4854" s="125">
        <v>70.822023525603896</v>
      </c>
      <c r="Y4854" s="125">
        <v>65.9742241368495</v>
      </c>
      <c r="Z4854" s="125">
        <v>57.889952049170901</v>
      </c>
      <c r="AA4854" s="125">
        <v>30.575073398713201</v>
      </c>
      <c r="AB4854" s="125">
        <v>30.482760428820399</v>
      </c>
      <c r="AC4854" s="294">
        <v>21.091178613888498</v>
      </c>
      <c r="AD4854" s="125">
        <v>10.350984638173999</v>
      </c>
      <c r="AE4854" s="125">
        <v>50.014361376228003</v>
      </c>
      <c r="AF4854" s="125">
        <v>79.847114673560696</v>
      </c>
      <c r="AG4854" s="125">
        <v>53.031521206783403</v>
      </c>
      <c r="AH4854" s="125">
        <v>54.379905843425398</v>
      </c>
      <c r="AI4854" s="125">
        <v>57.9826812310435</v>
      </c>
      <c r="AJ4854" s="125">
        <v>81.824228049955394</v>
      </c>
      <c r="AK4854" s="125">
        <v>88.933144667882999</v>
      </c>
      <c r="AL4854" s="125">
        <v>104.99942062252499</v>
      </c>
      <c r="AM4854" s="125">
        <v>95.279409113586397</v>
      </c>
      <c r="AN4854" s="125">
        <v>89.108123386908105</v>
      </c>
      <c r="AO4854" s="125">
        <v>66.203841726937796</v>
      </c>
      <c r="AP4854" s="125">
        <v>68.661055087435997</v>
      </c>
      <c r="AQ4854" s="125">
        <v>74.336026427442704</v>
      </c>
      <c r="AR4854" s="125">
        <v>54.311717163292499</v>
      </c>
      <c r="AS4854" s="125">
        <v>40.124486040622699</v>
      </c>
      <c r="AT4854" s="125">
        <v>38.310383910857702</v>
      </c>
      <c r="AU4854" s="125">
        <v>32.0529084471505</v>
      </c>
      <c r="AV4854" s="125">
        <v>20.979480184967699</v>
      </c>
    </row>
    <row r="4855" spans="1:48">
      <c r="A4855" s="76" t="s">
        <v>10705</v>
      </c>
      <c r="B4855" s="125" t="s">
        <v>10706</v>
      </c>
      <c r="C4855" s="210" t="s">
        <v>70</v>
      </c>
      <c r="D4855" s="210" t="s">
        <v>70</v>
      </c>
      <c r="E4855" s="210" t="s">
        <v>68</v>
      </c>
      <c r="F4855" s="210" t="s">
        <v>1125</v>
      </c>
      <c r="G4855" s="210" t="s">
        <v>1125</v>
      </c>
      <c r="H4855" s="125">
        <v>1908.15368262944</v>
      </c>
      <c r="I4855" s="125">
        <v>1866.8725737899899</v>
      </c>
      <c r="J4855" s="127">
        <v>3775.02625641943</v>
      </c>
      <c r="K4855" s="128">
        <v>31.7201783740868</v>
      </c>
      <c r="L4855" s="125">
        <v>124.652562577802</v>
      </c>
      <c r="M4855" s="125">
        <v>132.82785054256101</v>
      </c>
      <c r="N4855" s="125">
        <v>129.626594976972</v>
      </c>
      <c r="O4855" s="125">
        <v>127.562253645352</v>
      </c>
      <c r="P4855" s="125">
        <v>101.914845364768</v>
      </c>
      <c r="Q4855" s="125">
        <v>117.447431618601</v>
      </c>
      <c r="R4855" s="125">
        <v>162.63761850828101</v>
      </c>
      <c r="S4855" s="125">
        <v>174.29915103802901</v>
      </c>
      <c r="T4855" s="125">
        <v>135.330742691702</v>
      </c>
      <c r="U4855" s="125">
        <v>106.055118852192</v>
      </c>
      <c r="V4855" s="125">
        <v>114.91234439866599</v>
      </c>
      <c r="W4855" s="125">
        <v>97.732542352744602</v>
      </c>
      <c r="X4855" s="125">
        <v>101.559287005801</v>
      </c>
      <c r="Y4855" s="125">
        <v>85.921928031630003</v>
      </c>
      <c r="Z4855" s="125">
        <v>75.214682224470195</v>
      </c>
      <c r="AA4855" s="125">
        <v>41.376050414562997</v>
      </c>
      <c r="AB4855" s="125">
        <v>28.605522983057199</v>
      </c>
      <c r="AC4855" s="294">
        <v>18.7569770281617</v>
      </c>
      <c r="AD4855" s="125">
        <v>18.155298452670198</v>
      </c>
      <c r="AE4855" s="125">
        <v>100.109521397652</v>
      </c>
      <c r="AF4855" s="125">
        <v>128.646996323504</v>
      </c>
      <c r="AG4855" s="125">
        <v>117.236095736523</v>
      </c>
      <c r="AH4855" s="125">
        <v>127.560926420314</v>
      </c>
      <c r="AI4855" s="125">
        <v>100.68442158128499</v>
      </c>
      <c r="AJ4855" s="125">
        <v>136.53510242655301</v>
      </c>
      <c r="AK4855" s="125">
        <v>156.994224770855</v>
      </c>
      <c r="AL4855" s="125">
        <v>173.54528063707301</v>
      </c>
      <c r="AM4855" s="125">
        <v>139.00179048401199</v>
      </c>
      <c r="AN4855" s="125">
        <v>115.16722129593499</v>
      </c>
      <c r="AO4855" s="125">
        <v>83.018805208503593</v>
      </c>
      <c r="AP4855" s="125">
        <v>109.117628863506</v>
      </c>
      <c r="AQ4855" s="125">
        <v>96.377035390709196</v>
      </c>
      <c r="AR4855" s="125">
        <v>73.061143023553996</v>
      </c>
      <c r="AS4855" s="125">
        <v>64.131313840826095</v>
      </c>
      <c r="AT4855" s="125">
        <v>54.402378858488703</v>
      </c>
      <c r="AU4855" s="125">
        <v>45.648383659284598</v>
      </c>
      <c r="AV4855" s="125">
        <v>27.479005418741998</v>
      </c>
    </row>
    <row r="4856" spans="1:48">
      <c r="A4856" s="76" t="s">
        <v>10707</v>
      </c>
      <c r="B4856" s="125" t="s">
        <v>5264</v>
      </c>
      <c r="C4856" s="210" t="s">
        <v>70</v>
      </c>
      <c r="D4856" s="210" t="s">
        <v>70</v>
      </c>
      <c r="E4856" s="210" t="s">
        <v>68</v>
      </c>
      <c r="F4856" s="210" t="s">
        <v>1125</v>
      </c>
      <c r="G4856" s="210" t="s">
        <v>1125</v>
      </c>
      <c r="H4856" s="125">
        <v>2445.5244373731998</v>
      </c>
      <c r="I4856" s="125">
        <v>2293.86329974604</v>
      </c>
      <c r="J4856" s="127">
        <v>4739.3877371192402</v>
      </c>
      <c r="K4856" s="128">
        <v>29.6657626762833</v>
      </c>
      <c r="L4856" s="125">
        <v>124.817229106966</v>
      </c>
      <c r="M4856" s="125">
        <v>164.318232221991</v>
      </c>
      <c r="N4856" s="125">
        <v>188.322412813553</v>
      </c>
      <c r="O4856" s="125">
        <v>181.85841448316199</v>
      </c>
      <c r="P4856" s="125">
        <v>171.726514439635</v>
      </c>
      <c r="Q4856" s="125">
        <v>216.153251808703</v>
      </c>
      <c r="R4856" s="125">
        <v>182.977783869842</v>
      </c>
      <c r="S4856" s="125">
        <v>170.567198412397</v>
      </c>
      <c r="T4856" s="125">
        <v>179.26929551368301</v>
      </c>
      <c r="U4856" s="125">
        <v>181.08847449459799</v>
      </c>
      <c r="V4856" s="125">
        <v>157.933714715408</v>
      </c>
      <c r="W4856" s="125">
        <v>143.98763873343299</v>
      </c>
      <c r="X4856" s="125">
        <v>107.285681298002</v>
      </c>
      <c r="Y4856" s="125">
        <v>97.752384454075496</v>
      </c>
      <c r="Z4856" s="125">
        <v>55.8616909554773</v>
      </c>
      <c r="AA4856" s="125">
        <v>45.779525659486403</v>
      </c>
      <c r="AB4856" s="125">
        <v>28.069169427124901</v>
      </c>
      <c r="AC4856" s="294">
        <v>18.090062289382601</v>
      </c>
      <c r="AD4856" s="125">
        <v>33.271022051273498</v>
      </c>
      <c r="AE4856" s="125">
        <v>124.10671902081801</v>
      </c>
      <c r="AF4856" s="125">
        <v>148.628677064345</v>
      </c>
      <c r="AG4856" s="125">
        <v>170.91533017941899</v>
      </c>
      <c r="AH4856" s="125">
        <v>174.100008630502</v>
      </c>
      <c r="AI4856" s="125">
        <v>175.561031897215</v>
      </c>
      <c r="AJ4856" s="125">
        <v>192.21431086291301</v>
      </c>
      <c r="AK4856" s="125">
        <v>200.22332292110599</v>
      </c>
      <c r="AL4856" s="125">
        <v>171.24121811557501</v>
      </c>
      <c r="AM4856" s="125">
        <v>133.94717992095701</v>
      </c>
      <c r="AN4856" s="125">
        <v>152.681828688461</v>
      </c>
      <c r="AO4856" s="125">
        <v>142.23672007836601</v>
      </c>
      <c r="AP4856" s="125">
        <v>113.311298096391</v>
      </c>
      <c r="AQ4856" s="125">
        <v>109.11556528582901</v>
      </c>
      <c r="AR4856" s="125">
        <v>95.067511404142493</v>
      </c>
      <c r="AS4856" s="125">
        <v>59.465675929125801</v>
      </c>
      <c r="AT4856" s="125">
        <v>42.149590827297601</v>
      </c>
      <c r="AU4856" s="125">
        <v>31.6027271487355</v>
      </c>
      <c r="AV4856" s="125">
        <v>24.023561623570899</v>
      </c>
    </row>
    <row r="4857" spans="1:48">
      <c r="A4857" s="76" t="s">
        <v>10708</v>
      </c>
      <c r="B4857" s="125" t="s">
        <v>10709</v>
      </c>
      <c r="C4857" s="210" t="s">
        <v>70</v>
      </c>
      <c r="D4857" s="210" t="s">
        <v>70</v>
      </c>
      <c r="E4857" s="210" t="s">
        <v>68</v>
      </c>
      <c r="F4857" s="210" t="s">
        <v>1125</v>
      </c>
      <c r="G4857" s="210" t="s">
        <v>1125</v>
      </c>
      <c r="H4857" s="125">
        <v>3020.0094538952799</v>
      </c>
      <c r="I4857" s="125">
        <v>2257.3349936356299</v>
      </c>
      <c r="J4857" s="127">
        <v>5277.3444475309097</v>
      </c>
      <c r="K4857" s="128">
        <v>20.955040117596202</v>
      </c>
      <c r="L4857" s="125">
        <v>104.151579696776</v>
      </c>
      <c r="M4857" s="125">
        <v>187.36382482949401</v>
      </c>
      <c r="N4857" s="125">
        <v>201.437009714369</v>
      </c>
      <c r="O4857" s="125">
        <v>214.065143427328</v>
      </c>
      <c r="P4857" s="125">
        <v>268.97026272518502</v>
      </c>
      <c r="Q4857" s="125">
        <v>244.140724875263</v>
      </c>
      <c r="R4857" s="125">
        <v>260.06952172168201</v>
      </c>
      <c r="S4857" s="125">
        <v>288.46297454030997</v>
      </c>
      <c r="T4857" s="125">
        <v>287.73475162280198</v>
      </c>
      <c r="U4857" s="125">
        <v>266.88971488750701</v>
      </c>
      <c r="V4857" s="125">
        <v>203.300234917837</v>
      </c>
      <c r="W4857" s="125">
        <v>153.43760466066999</v>
      </c>
      <c r="X4857" s="125">
        <v>96.001316075134994</v>
      </c>
      <c r="Y4857" s="125">
        <v>100.77476383207301</v>
      </c>
      <c r="Z4857" s="125">
        <v>47.917668338510801</v>
      </c>
      <c r="AA4857" s="125">
        <v>15.7860433308574</v>
      </c>
      <c r="AB4857" s="125">
        <v>21.454142237292899</v>
      </c>
      <c r="AC4857" s="294">
        <v>37.097132344586399</v>
      </c>
      <c r="AD4857" s="125">
        <v>31.7101592883742</v>
      </c>
      <c r="AE4857" s="125">
        <v>101.725494301569</v>
      </c>
      <c r="AF4857" s="125">
        <v>156.03224801613101</v>
      </c>
      <c r="AG4857" s="125">
        <v>177.068605922496</v>
      </c>
      <c r="AH4857" s="125">
        <v>209.08863021968199</v>
      </c>
      <c r="AI4857" s="125">
        <v>205.104184266766</v>
      </c>
      <c r="AJ4857" s="125">
        <v>155.982478126789</v>
      </c>
      <c r="AK4857" s="125">
        <v>164.00657847843399</v>
      </c>
      <c r="AL4857" s="125">
        <v>182.76153072306201</v>
      </c>
      <c r="AM4857" s="125">
        <v>200.16257829697699</v>
      </c>
      <c r="AN4857" s="125">
        <v>143.762271686042</v>
      </c>
      <c r="AO4857" s="125">
        <v>131.18920783926899</v>
      </c>
      <c r="AP4857" s="125">
        <v>93.247468825332305</v>
      </c>
      <c r="AQ4857" s="125">
        <v>80.370066904078399</v>
      </c>
      <c r="AR4857" s="125">
        <v>74.909677967523393</v>
      </c>
      <c r="AS4857" s="125">
        <v>60.568463071891301</v>
      </c>
      <c r="AT4857" s="125">
        <v>28.018041964657101</v>
      </c>
      <c r="AU4857" s="125">
        <v>22.959246219166801</v>
      </c>
      <c r="AV4857" s="125">
        <v>38.6680615173915</v>
      </c>
    </row>
    <row r="4858" spans="1:48">
      <c r="A4858" s="76" t="s">
        <v>10710</v>
      </c>
      <c r="B4858" s="125" t="s">
        <v>10711</v>
      </c>
      <c r="C4858" s="210" t="s">
        <v>70</v>
      </c>
      <c r="D4858" s="210" t="s">
        <v>70</v>
      </c>
      <c r="E4858" s="210" t="s">
        <v>68</v>
      </c>
      <c r="F4858" s="210" t="s">
        <v>1125</v>
      </c>
      <c r="G4858" s="210" t="s">
        <v>1125</v>
      </c>
      <c r="H4858" s="125">
        <v>2554.59322331875</v>
      </c>
      <c r="I4858" s="125">
        <v>2207.2471165689799</v>
      </c>
      <c r="J4858" s="127">
        <v>4761.8403398877299</v>
      </c>
      <c r="K4858" s="128">
        <v>32.131061513647502</v>
      </c>
      <c r="L4858" s="125">
        <v>126.052228075703</v>
      </c>
      <c r="M4858" s="125">
        <v>164.79177179611801</v>
      </c>
      <c r="N4858" s="125">
        <v>181.20534498323201</v>
      </c>
      <c r="O4858" s="125">
        <v>201.33421130542001</v>
      </c>
      <c r="P4858" s="125">
        <v>256.91033935702001</v>
      </c>
      <c r="Q4858" s="125">
        <v>294.36824350364401</v>
      </c>
      <c r="R4858" s="125">
        <v>229.09889956622001</v>
      </c>
      <c r="S4858" s="125">
        <v>223.408254907138</v>
      </c>
      <c r="T4858" s="125">
        <v>210.235513692984</v>
      </c>
      <c r="U4858" s="125">
        <v>160.492758424188</v>
      </c>
      <c r="V4858" s="125">
        <v>150.73653058347199</v>
      </c>
      <c r="W4858" s="125">
        <v>100.136481053533</v>
      </c>
      <c r="X4858" s="125">
        <v>78.906344879299496</v>
      </c>
      <c r="Y4858" s="125">
        <v>69.601079390446003</v>
      </c>
      <c r="Z4858" s="125">
        <v>44.452722303450898</v>
      </c>
      <c r="AA4858" s="125">
        <v>10.4686392615159</v>
      </c>
      <c r="AB4858" s="125">
        <v>13.6770156762742</v>
      </c>
      <c r="AC4858" s="294">
        <v>6.5857830454434296</v>
      </c>
      <c r="AD4858" s="125">
        <v>38.035761011702803</v>
      </c>
      <c r="AE4858" s="125">
        <v>122.813940697684</v>
      </c>
      <c r="AF4858" s="125">
        <v>151.25575062788201</v>
      </c>
      <c r="AG4858" s="125">
        <v>150.188506623791</v>
      </c>
      <c r="AH4858" s="125">
        <v>182.53100178452101</v>
      </c>
      <c r="AI4858" s="125">
        <v>255.61618328941699</v>
      </c>
      <c r="AJ4858" s="125">
        <v>237.40323365184301</v>
      </c>
      <c r="AK4858" s="125">
        <v>180.34123770314699</v>
      </c>
      <c r="AL4858" s="125">
        <v>173.627568584269</v>
      </c>
      <c r="AM4858" s="125">
        <v>152.73348251364499</v>
      </c>
      <c r="AN4858" s="125">
        <v>154.60565470859001</v>
      </c>
      <c r="AO4858" s="125">
        <v>97.640512583778204</v>
      </c>
      <c r="AP4858" s="125">
        <v>68.249911044996296</v>
      </c>
      <c r="AQ4858" s="125">
        <v>73.581771367863197</v>
      </c>
      <c r="AR4858" s="125">
        <v>55.720124739650203</v>
      </c>
      <c r="AS4858" s="125">
        <v>38.767209557218997</v>
      </c>
      <c r="AT4858" s="125">
        <v>32.6741014165097</v>
      </c>
      <c r="AU4858" s="125">
        <v>19.988049649627602</v>
      </c>
      <c r="AV4858" s="125">
        <v>21.473115012849298</v>
      </c>
    </row>
    <row r="4859" spans="1:48">
      <c r="A4859" s="76" t="s">
        <v>10712</v>
      </c>
      <c r="B4859" s="125" t="s">
        <v>10713</v>
      </c>
      <c r="C4859" s="210" t="s">
        <v>70</v>
      </c>
      <c r="D4859" s="210" t="s">
        <v>70</v>
      </c>
      <c r="E4859" s="210" t="s">
        <v>68</v>
      </c>
      <c r="F4859" s="210" t="s">
        <v>1125</v>
      </c>
      <c r="G4859" s="210" t="s">
        <v>1125</v>
      </c>
      <c r="H4859" s="125">
        <v>7371.5175755459004</v>
      </c>
      <c r="I4859" s="125">
        <v>6790.0405514202303</v>
      </c>
      <c r="J4859" s="127">
        <v>14161.5581269661</v>
      </c>
      <c r="K4859" s="128">
        <v>80.861801865547704</v>
      </c>
      <c r="L4859" s="125">
        <v>347.19937674411398</v>
      </c>
      <c r="M4859" s="125">
        <v>477.17004419508203</v>
      </c>
      <c r="N4859" s="125">
        <v>548.09418998899798</v>
      </c>
      <c r="O4859" s="125">
        <v>609.06128244152001</v>
      </c>
      <c r="P4859" s="125">
        <v>558.748139712343</v>
      </c>
      <c r="Q4859" s="125">
        <v>588.07011860094099</v>
      </c>
      <c r="R4859" s="125">
        <v>597.06337252679805</v>
      </c>
      <c r="S4859" s="125">
        <v>610.59833981643305</v>
      </c>
      <c r="T4859" s="125">
        <v>606.60310638803696</v>
      </c>
      <c r="U4859" s="125">
        <v>509.16712177386103</v>
      </c>
      <c r="V4859" s="125">
        <v>447.68102645391701</v>
      </c>
      <c r="W4859" s="125">
        <v>406.09985155733301</v>
      </c>
      <c r="X4859" s="125">
        <v>305.94103622891703</v>
      </c>
      <c r="Y4859" s="125">
        <v>246.36709615501499</v>
      </c>
      <c r="Z4859" s="125">
        <v>172.65572560066599</v>
      </c>
      <c r="AA4859" s="125">
        <v>107.76051684274699</v>
      </c>
      <c r="AB4859" s="125">
        <v>83.849939244086499</v>
      </c>
      <c r="AC4859" s="294">
        <v>68.525489409550701</v>
      </c>
      <c r="AD4859" s="125">
        <v>77.796686129767807</v>
      </c>
      <c r="AE4859" s="125">
        <v>310.42839484243598</v>
      </c>
      <c r="AF4859" s="125">
        <v>506.62715631359902</v>
      </c>
      <c r="AG4859" s="125">
        <v>559.62423600196405</v>
      </c>
      <c r="AH4859" s="125">
        <v>608.12753619942305</v>
      </c>
      <c r="AI4859" s="125">
        <v>542.55829538447904</v>
      </c>
      <c r="AJ4859" s="125">
        <v>492.07509136945498</v>
      </c>
      <c r="AK4859" s="125">
        <v>502.33202029938701</v>
      </c>
      <c r="AL4859" s="125">
        <v>522.03473701355495</v>
      </c>
      <c r="AM4859" s="125">
        <v>520.11942693835795</v>
      </c>
      <c r="AN4859" s="125">
        <v>428.575969302489</v>
      </c>
      <c r="AO4859" s="125">
        <v>381.95148932522898</v>
      </c>
      <c r="AP4859" s="125">
        <v>295.61256651417102</v>
      </c>
      <c r="AQ4859" s="125">
        <v>291.39387135086599</v>
      </c>
      <c r="AR4859" s="125">
        <v>248.93603912121799</v>
      </c>
      <c r="AS4859" s="125">
        <v>188.322112072267</v>
      </c>
      <c r="AT4859" s="125">
        <v>127.919107045636</v>
      </c>
      <c r="AU4859" s="125">
        <v>89.676114644275103</v>
      </c>
      <c r="AV4859" s="125">
        <v>95.929701551656294</v>
      </c>
    </row>
    <row r="4860" spans="1:48">
      <c r="A4860" s="76" t="s">
        <v>10714</v>
      </c>
      <c r="B4860" s="125" t="s">
        <v>10715</v>
      </c>
      <c r="C4860" s="210" t="s">
        <v>70</v>
      </c>
      <c r="D4860" s="210" t="s">
        <v>70</v>
      </c>
      <c r="E4860" s="210" t="s">
        <v>68</v>
      </c>
      <c r="F4860" s="210" t="s">
        <v>1125</v>
      </c>
      <c r="G4860" s="210" t="s">
        <v>1125</v>
      </c>
      <c r="H4860" s="125">
        <v>2102.0800309797401</v>
      </c>
      <c r="I4860" s="125">
        <v>1718.6577375705899</v>
      </c>
      <c r="J4860" s="127">
        <v>3820.7377685503302</v>
      </c>
      <c r="K4860" s="128">
        <v>31.473648490350399</v>
      </c>
      <c r="L4860" s="125">
        <v>99.870249938489593</v>
      </c>
      <c r="M4860" s="125">
        <v>105.20470871849901</v>
      </c>
      <c r="N4860" s="125">
        <v>104.27703877234499</v>
      </c>
      <c r="O4860" s="125">
        <v>133.548321066911</v>
      </c>
      <c r="P4860" s="125">
        <v>176.057895367637</v>
      </c>
      <c r="Q4860" s="125">
        <v>256.135356189503</v>
      </c>
      <c r="R4860" s="125">
        <v>268.69107329469</v>
      </c>
      <c r="S4860" s="125">
        <v>218.48886280971399</v>
      </c>
      <c r="T4860" s="125">
        <v>194.25024971393901</v>
      </c>
      <c r="U4860" s="125">
        <v>143.74271547895799</v>
      </c>
      <c r="V4860" s="125">
        <v>107.229956842105</v>
      </c>
      <c r="W4860" s="125">
        <v>94.168081520541094</v>
      </c>
      <c r="X4860" s="125">
        <v>56.337614433566003</v>
      </c>
      <c r="Y4860" s="125">
        <v>42.313311291958499</v>
      </c>
      <c r="Z4860" s="125">
        <v>28.480166190614</v>
      </c>
      <c r="AA4860" s="125">
        <v>20.604940768698</v>
      </c>
      <c r="AB4860" s="125">
        <v>9.1180104508494892</v>
      </c>
      <c r="AC4860" s="294">
        <v>12.0878296403709</v>
      </c>
      <c r="AD4860" s="125">
        <v>24.152297489072598</v>
      </c>
      <c r="AE4860" s="125">
        <v>82.576215390153493</v>
      </c>
      <c r="AF4860" s="125">
        <v>106.675108337559</v>
      </c>
      <c r="AG4860" s="125">
        <v>95.618666481238407</v>
      </c>
      <c r="AH4860" s="125">
        <v>108.001022302989</v>
      </c>
      <c r="AI4860" s="125">
        <v>152.63962057601199</v>
      </c>
      <c r="AJ4860" s="125">
        <v>247.49004677437199</v>
      </c>
      <c r="AK4860" s="125">
        <v>206.575690397383</v>
      </c>
      <c r="AL4860" s="125">
        <v>163.17699929033401</v>
      </c>
      <c r="AM4860" s="125">
        <v>111.285675896594</v>
      </c>
      <c r="AN4860" s="125">
        <v>98.552360212998394</v>
      </c>
      <c r="AO4860" s="125">
        <v>77.495049088955398</v>
      </c>
      <c r="AP4860" s="125">
        <v>55.422216920876501</v>
      </c>
      <c r="AQ4860" s="125">
        <v>40.478354864097902</v>
      </c>
      <c r="AR4860" s="125">
        <v>49.734392540130102</v>
      </c>
      <c r="AS4860" s="125">
        <v>39.785166919771797</v>
      </c>
      <c r="AT4860" s="125">
        <v>23.1169267521806</v>
      </c>
      <c r="AU4860" s="125">
        <v>10.624278642594801</v>
      </c>
      <c r="AV4860" s="125">
        <v>25.257648693274898</v>
      </c>
    </row>
    <row r="4861" spans="1:48">
      <c r="A4861" s="76" t="s">
        <v>10716</v>
      </c>
      <c r="B4861" s="125" t="s">
        <v>10717</v>
      </c>
      <c r="C4861" s="210" t="s">
        <v>70</v>
      </c>
      <c r="D4861" s="210" t="s">
        <v>70</v>
      </c>
      <c r="E4861" s="210" t="s">
        <v>68</v>
      </c>
      <c r="F4861" s="210" t="s">
        <v>1125</v>
      </c>
      <c r="G4861" s="210" t="s">
        <v>1125</v>
      </c>
      <c r="H4861" s="125">
        <v>2656.76686569297</v>
      </c>
      <c r="I4861" s="125">
        <v>2546.9403557804499</v>
      </c>
      <c r="J4861" s="127">
        <v>5203.7072214734198</v>
      </c>
      <c r="K4861" s="128">
        <v>38.129955351233903</v>
      </c>
      <c r="L4861" s="125">
        <v>149.27020868794901</v>
      </c>
      <c r="M4861" s="125">
        <v>197.54492567322001</v>
      </c>
      <c r="N4861" s="125">
        <v>190.88135855029699</v>
      </c>
      <c r="O4861" s="125">
        <v>180.6780631606</v>
      </c>
      <c r="P4861" s="125">
        <v>198.13944519667101</v>
      </c>
      <c r="Q4861" s="125">
        <v>244.05742882447001</v>
      </c>
      <c r="R4861" s="125">
        <v>261.65990502155802</v>
      </c>
      <c r="S4861" s="125">
        <v>237.063808832745</v>
      </c>
      <c r="T4861" s="125">
        <v>201.28041816545601</v>
      </c>
      <c r="U4861" s="125">
        <v>215.61407321843799</v>
      </c>
      <c r="V4861" s="125">
        <v>142.083736177661</v>
      </c>
      <c r="W4861" s="125">
        <v>110.74696911218599</v>
      </c>
      <c r="X4861" s="125">
        <v>90.106498421398598</v>
      </c>
      <c r="Y4861" s="125">
        <v>70.723677445130605</v>
      </c>
      <c r="Z4861" s="125">
        <v>60.171745779576099</v>
      </c>
      <c r="AA4861" s="125">
        <v>21.352700715949201</v>
      </c>
      <c r="AB4861" s="125">
        <v>22.1692803118694</v>
      </c>
      <c r="AC4861" s="294">
        <v>25.092667046563001</v>
      </c>
      <c r="AD4861" s="125">
        <v>39.103719744212803</v>
      </c>
      <c r="AE4861" s="125">
        <v>165.71802129667799</v>
      </c>
      <c r="AF4861" s="125">
        <v>203.16035558018601</v>
      </c>
      <c r="AG4861" s="125">
        <v>171.886900033589</v>
      </c>
      <c r="AH4861" s="125">
        <v>157.238022322463</v>
      </c>
      <c r="AI4861" s="125">
        <v>212.65976059116201</v>
      </c>
      <c r="AJ4861" s="125">
        <v>249.991576428759</v>
      </c>
      <c r="AK4861" s="125">
        <v>252.69222830957901</v>
      </c>
      <c r="AL4861" s="125">
        <v>223.740928426837</v>
      </c>
      <c r="AM4861" s="125">
        <v>180.02837955414199</v>
      </c>
      <c r="AN4861" s="125">
        <v>154.60565470859001</v>
      </c>
      <c r="AO4861" s="125">
        <v>127.69624441073201</v>
      </c>
      <c r="AP4861" s="125">
        <v>96.043248313922504</v>
      </c>
      <c r="AQ4861" s="125">
        <v>74.336026427442704</v>
      </c>
      <c r="AR4861" s="125">
        <v>78.078595014328201</v>
      </c>
      <c r="AS4861" s="125">
        <v>51.067527688065198</v>
      </c>
      <c r="AT4861" s="125">
        <v>32.919157177133599</v>
      </c>
      <c r="AU4861" s="125">
        <v>32.863234784297603</v>
      </c>
      <c r="AV4861" s="125">
        <v>43.110774968325799</v>
      </c>
    </row>
    <row r="4862" spans="1:48">
      <c r="A4862" s="76" t="s">
        <v>10718</v>
      </c>
      <c r="B4862" s="125" t="s">
        <v>10719</v>
      </c>
      <c r="C4862" s="210" t="s">
        <v>70</v>
      </c>
      <c r="D4862" s="210" t="s">
        <v>70</v>
      </c>
      <c r="E4862" s="210" t="s">
        <v>68</v>
      </c>
      <c r="F4862" s="210" t="s">
        <v>1125</v>
      </c>
      <c r="G4862" s="210" t="s">
        <v>1125</v>
      </c>
      <c r="H4862" s="125">
        <v>5856.8440587801097</v>
      </c>
      <c r="I4862" s="125">
        <v>5453.7167593091699</v>
      </c>
      <c r="J4862" s="127">
        <v>11310.5608180893</v>
      </c>
      <c r="K4862" s="128">
        <v>62.289883957403603</v>
      </c>
      <c r="L4862" s="125">
        <v>272.11143944493699</v>
      </c>
      <c r="M4862" s="125">
        <v>406.29695460077397</v>
      </c>
      <c r="N4862" s="125">
        <v>460.21039734267299</v>
      </c>
      <c r="O4862" s="125">
        <v>480.57160989987102</v>
      </c>
      <c r="P4862" s="125">
        <v>551.359313423397</v>
      </c>
      <c r="Q4862" s="125">
        <v>525.59808050593995</v>
      </c>
      <c r="R4862" s="125">
        <v>491.59584842981701</v>
      </c>
      <c r="S4862" s="125">
        <v>502.54134788336802</v>
      </c>
      <c r="T4862" s="125">
        <v>478.88837951881101</v>
      </c>
      <c r="U4862" s="125">
        <v>381.49077401787798</v>
      </c>
      <c r="V4862" s="125">
        <v>309.39805043581799</v>
      </c>
      <c r="W4862" s="125">
        <v>295.60156575902198</v>
      </c>
      <c r="X4862" s="125">
        <v>211.539742088368</v>
      </c>
      <c r="Y4862" s="125">
        <v>174.34811326217201</v>
      </c>
      <c r="Z4862" s="125">
        <v>113.24457773122499</v>
      </c>
      <c r="AA4862" s="125">
        <v>51.180014167411301</v>
      </c>
      <c r="AB4862" s="125">
        <v>47.646074218654697</v>
      </c>
      <c r="AC4862" s="294">
        <v>40.931892092566102</v>
      </c>
      <c r="AD4862" s="125">
        <v>68.349358880640807</v>
      </c>
      <c r="AE4862" s="125">
        <v>272.85702482636799</v>
      </c>
      <c r="AF4862" s="125">
        <v>376.30838590420899</v>
      </c>
      <c r="AG4862" s="125">
        <v>413.40297294936801</v>
      </c>
      <c r="AH4862" s="125">
        <v>458.30878785249701</v>
      </c>
      <c r="AI4862" s="125">
        <v>472.86022614481999</v>
      </c>
      <c r="AJ4862" s="125">
        <v>465.60729373593898</v>
      </c>
      <c r="AK4862" s="125">
        <v>442.19077497203398</v>
      </c>
      <c r="AL4862" s="125">
        <v>409.54711319616399</v>
      </c>
      <c r="AM4862" s="125">
        <v>439.07717091070901</v>
      </c>
      <c r="AN4862" s="125">
        <v>390.79902199812801</v>
      </c>
      <c r="AO4862" s="125">
        <v>276.59396451561099</v>
      </c>
      <c r="AP4862" s="125">
        <v>239.285832699927</v>
      </c>
      <c r="AQ4862" s="125">
        <v>204.15170279284101</v>
      </c>
      <c r="AR4862" s="125">
        <v>167.072348745428</v>
      </c>
      <c r="AS4862" s="125">
        <v>124.530117352292</v>
      </c>
      <c r="AT4862" s="125">
        <v>78.907954920871006</v>
      </c>
      <c r="AU4862" s="125">
        <v>66.986977204157299</v>
      </c>
      <c r="AV4862" s="125">
        <v>86.879729707160394</v>
      </c>
    </row>
    <row r="4863" spans="1:48">
      <c r="A4863" s="76" t="s">
        <v>10720</v>
      </c>
      <c r="B4863" s="125" t="s">
        <v>10721</v>
      </c>
      <c r="C4863" s="210" t="s">
        <v>70</v>
      </c>
      <c r="D4863" s="210" t="s">
        <v>70</v>
      </c>
      <c r="E4863" s="210" t="s">
        <v>68</v>
      </c>
      <c r="F4863" s="210" t="s">
        <v>1125</v>
      </c>
      <c r="G4863" s="210" t="s">
        <v>1125</v>
      </c>
      <c r="H4863" s="125">
        <v>2849.2369306030801</v>
      </c>
      <c r="I4863" s="125">
        <v>2381.6447234034299</v>
      </c>
      <c r="J4863" s="127">
        <v>5230.88165400651</v>
      </c>
      <c r="K4863" s="128">
        <v>32.624121281120402</v>
      </c>
      <c r="L4863" s="125">
        <v>144.33021281300299</v>
      </c>
      <c r="M4863" s="125">
        <v>173.946870229236</v>
      </c>
      <c r="N4863" s="125">
        <v>169.05035273369401</v>
      </c>
      <c r="O4863" s="125">
        <v>200.491103217876</v>
      </c>
      <c r="P4863" s="125">
        <v>179.115340728581</v>
      </c>
      <c r="Q4863" s="125">
        <v>212.07174531982901</v>
      </c>
      <c r="R4863" s="125">
        <v>297.23426830823797</v>
      </c>
      <c r="S4863" s="125">
        <v>341.98256787607397</v>
      </c>
      <c r="T4863" s="125">
        <v>268.65286582582701</v>
      </c>
      <c r="U4863" s="125">
        <v>195.61657296750101</v>
      </c>
      <c r="V4863" s="125">
        <v>132.70313663491299</v>
      </c>
      <c r="W4863" s="125">
        <v>157.91390431041401</v>
      </c>
      <c r="X4863" s="125">
        <v>139.11769662817801</v>
      </c>
      <c r="Y4863" s="125">
        <v>83.158609743175504</v>
      </c>
      <c r="Z4863" s="125">
        <v>54.932071287534399</v>
      </c>
      <c r="AA4863" s="125">
        <v>28.497962434126698</v>
      </c>
      <c r="AB4863" s="125">
        <v>19.040551235597501</v>
      </c>
      <c r="AC4863" s="294">
        <v>18.7569770281617</v>
      </c>
      <c r="AD4863" s="125">
        <v>24.809502862924901</v>
      </c>
      <c r="AE4863" s="125">
        <v>116.915639598388</v>
      </c>
      <c r="AF4863" s="125">
        <v>161.604828302421</v>
      </c>
      <c r="AG4863" s="125">
        <v>200.22435411354999</v>
      </c>
      <c r="AH4863" s="125">
        <v>183.374101099923</v>
      </c>
      <c r="AI4863" s="125">
        <v>135.83058560712999</v>
      </c>
      <c r="AJ4863" s="125">
        <v>193.58611744757701</v>
      </c>
      <c r="AK4863" s="125">
        <v>203.52325407761401</v>
      </c>
      <c r="AL4863" s="125">
        <v>231.06455572731099</v>
      </c>
      <c r="AM4863" s="125">
        <v>191.99095788670499</v>
      </c>
      <c r="AN4863" s="125">
        <v>153.46884842396801</v>
      </c>
      <c r="AO4863" s="125">
        <v>102.92057358040501</v>
      </c>
      <c r="AP4863" s="125">
        <v>148.83414336318501</v>
      </c>
      <c r="AQ4863" s="125">
        <v>125.96059494977</v>
      </c>
      <c r="AR4863" s="125">
        <v>72.356939235375194</v>
      </c>
      <c r="AS4863" s="125">
        <v>54.8000380174255</v>
      </c>
      <c r="AT4863" s="125">
        <v>40.515885756472102</v>
      </c>
      <c r="AU4863" s="125">
        <v>18.637505754382499</v>
      </c>
      <c r="AV4863" s="125">
        <v>21.226297598908499</v>
      </c>
    </row>
    <row r="4864" spans="1:48">
      <c r="A4864" s="76" t="s">
        <v>10722</v>
      </c>
      <c r="B4864" s="125" t="s">
        <v>10723</v>
      </c>
      <c r="C4864" s="210" t="s">
        <v>70</v>
      </c>
      <c r="D4864" s="210" t="s">
        <v>70</v>
      </c>
      <c r="E4864" s="210" t="s">
        <v>68</v>
      </c>
      <c r="F4864" s="210" t="s">
        <v>1125</v>
      </c>
      <c r="G4864" s="210" t="s">
        <v>1125</v>
      </c>
      <c r="H4864" s="125">
        <v>2039.1237647810301</v>
      </c>
      <c r="I4864" s="125">
        <v>2212.6171825310598</v>
      </c>
      <c r="J4864" s="127">
        <v>4251.7409473120897</v>
      </c>
      <c r="K4864" s="128">
        <v>9.9433719773691802</v>
      </c>
      <c r="L4864" s="125">
        <v>112.714239213349</v>
      </c>
      <c r="M4864" s="125">
        <v>144.19280032160299</v>
      </c>
      <c r="N4864" s="125">
        <v>174.88794769564299</v>
      </c>
      <c r="O4864" s="125">
        <v>151.92807737536299</v>
      </c>
      <c r="P4864" s="125">
        <v>151.853119593505</v>
      </c>
      <c r="Q4864" s="125">
        <v>175.254890869175</v>
      </c>
      <c r="R4864" s="125">
        <v>151.504935409155</v>
      </c>
      <c r="S4864" s="125">
        <v>159.625791850886</v>
      </c>
      <c r="T4864" s="125">
        <v>151.399699152312</v>
      </c>
      <c r="U4864" s="125">
        <v>102.551283338139</v>
      </c>
      <c r="V4864" s="125">
        <v>106.58301894260499</v>
      </c>
      <c r="W4864" s="125">
        <v>116.79826308313601</v>
      </c>
      <c r="X4864" s="125">
        <v>92.043367079054804</v>
      </c>
      <c r="Y4864" s="125">
        <v>82.640487564090293</v>
      </c>
      <c r="Z4864" s="125">
        <v>52.988321072744696</v>
      </c>
      <c r="AA4864" s="125">
        <v>60.236217973008401</v>
      </c>
      <c r="AB4864" s="125">
        <v>26.638893277971999</v>
      </c>
      <c r="AC4864" s="294">
        <v>15.339038991918899</v>
      </c>
      <c r="AD4864" s="125">
        <v>14.4585182247509</v>
      </c>
      <c r="AE4864" s="125">
        <v>109.078171014391</v>
      </c>
      <c r="AF4864" s="125">
        <v>164.23190186595801</v>
      </c>
      <c r="AG4864" s="125">
        <v>171.80593587907501</v>
      </c>
      <c r="AH4864" s="125">
        <v>157.82819184324401</v>
      </c>
      <c r="AI4864" s="125">
        <v>150.771950023914</v>
      </c>
      <c r="AJ4864" s="125">
        <v>146.379832034141</v>
      </c>
      <c r="AK4864" s="125">
        <v>191.39600707744799</v>
      </c>
      <c r="AL4864" s="125">
        <v>173.051552953895</v>
      </c>
      <c r="AM4864" s="125">
        <v>155.42927481394099</v>
      </c>
      <c r="AN4864" s="125">
        <v>133.705908399001</v>
      </c>
      <c r="AO4864" s="125">
        <v>118.02967120152201</v>
      </c>
      <c r="AP4864" s="125">
        <v>116.024848776494</v>
      </c>
      <c r="AQ4864" s="125">
        <v>112.970646701457</v>
      </c>
      <c r="AR4864" s="125">
        <v>84.944581949071804</v>
      </c>
      <c r="AS4864" s="125">
        <v>81.945567685499995</v>
      </c>
      <c r="AT4864" s="125">
        <v>62.3258484519923</v>
      </c>
      <c r="AU4864" s="125">
        <v>29.982074474441401</v>
      </c>
      <c r="AV4864" s="125">
        <v>38.256699160823501</v>
      </c>
    </row>
    <row r="4865" spans="1:48">
      <c r="A4865" s="76" t="s">
        <v>10724</v>
      </c>
      <c r="B4865" s="125" t="s">
        <v>10725</v>
      </c>
      <c r="C4865" s="210" t="s">
        <v>70</v>
      </c>
      <c r="D4865" s="210" t="s">
        <v>70</v>
      </c>
      <c r="E4865" s="210" t="s">
        <v>68</v>
      </c>
      <c r="F4865" s="210" t="s">
        <v>1125</v>
      </c>
      <c r="G4865" s="210" t="s">
        <v>1125</v>
      </c>
      <c r="H4865" s="125">
        <v>6980.88068768635</v>
      </c>
      <c r="I4865" s="125">
        <v>4038.1486068450599</v>
      </c>
      <c r="J4865" s="127">
        <v>11019.0292945314</v>
      </c>
      <c r="K4865" s="128">
        <v>79.957858958514095</v>
      </c>
      <c r="L4865" s="125">
        <v>235.55546997033699</v>
      </c>
      <c r="M4865" s="125">
        <v>290.91114503854999</v>
      </c>
      <c r="N4865" s="125">
        <v>318.34884306189099</v>
      </c>
      <c r="O4865" s="125">
        <v>360.68163985116598</v>
      </c>
      <c r="P4865" s="125">
        <v>601.29758765213398</v>
      </c>
      <c r="Q4865" s="125">
        <v>767.65640411136906</v>
      </c>
      <c r="R4865" s="125">
        <v>801.05095683183197</v>
      </c>
      <c r="S4865" s="125">
        <v>876.49996439269603</v>
      </c>
      <c r="T4865" s="125">
        <v>714.81748505245901</v>
      </c>
      <c r="U4865" s="125">
        <v>668.89074557301296</v>
      </c>
      <c r="V4865" s="125">
        <v>460.21544825672697</v>
      </c>
      <c r="W4865" s="125">
        <v>345.25533409599802</v>
      </c>
      <c r="X4865" s="125">
        <v>218.44509991131599</v>
      </c>
      <c r="Y4865" s="125">
        <v>126.42181169679</v>
      </c>
      <c r="Z4865" s="125">
        <v>60.002724021768302</v>
      </c>
      <c r="AA4865" s="125">
        <v>31.5720866617147</v>
      </c>
      <c r="AB4865" s="125">
        <v>14.213369232206601</v>
      </c>
      <c r="AC4865" s="294">
        <v>9.0867133158649906</v>
      </c>
      <c r="AD4865" s="125">
        <v>73.524851199727806</v>
      </c>
      <c r="AE4865" s="125">
        <v>229.95294422737501</v>
      </c>
      <c r="AF4865" s="125">
        <v>237.39192019596999</v>
      </c>
      <c r="AG4865" s="125">
        <v>303.93943604620603</v>
      </c>
      <c r="AH4865" s="125">
        <v>325.60495560823102</v>
      </c>
      <c r="AI4865" s="125">
        <v>462.92761457229898</v>
      </c>
      <c r="AJ4865" s="125">
        <v>483.844251861472</v>
      </c>
      <c r="AK4865" s="125">
        <v>427.836074441226</v>
      </c>
      <c r="AL4865" s="125">
        <v>343.46989159750598</v>
      </c>
      <c r="AM4865" s="125">
        <v>271.432587236053</v>
      </c>
      <c r="AN4865" s="125">
        <v>231.82103542560699</v>
      </c>
      <c r="AO4865" s="125">
        <v>175.704183626217</v>
      </c>
      <c r="AP4865" s="125">
        <v>153.11004140455799</v>
      </c>
      <c r="AQ4865" s="125">
        <v>105.679514458856</v>
      </c>
      <c r="AR4865" s="125">
        <v>99.732861500827298</v>
      </c>
      <c r="AS4865" s="125">
        <v>50.3888894463634</v>
      </c>
      <c r="AT4865" s="125">
        <v>29.0799502606937</v>
      </c>
      <c r="AU4865" s="125">
        <v>16.7467443010393</v>
      </c>
      <c r="AV4865" s="125">
        <v>15.9608594348382</v>
      </c>
    </row>
    <row r="4866" spans="1:48">
      <c r="A4866" s="76" t="s">
        <v>10726</v>
      </c>
      <c r="B4866" s="125" t="s">
        <v>10727</v>
      </c>
      <c r="C4866" s="210" t="s">
        <v>70</v>
      </c>
      <c r="D4866" s="210" t="s">
        <v>70</v>
      </c>
      <c r="E4866" s="210" t="s">
        <v>68</v>
      </c>
      <c r="F4866" s="210" t="s">
        <v>1125</v>
      </c>
      <c r="G4866" s="210" t="s">
        <v>1125</v>
      </c>
      <c r="H4866" s="125">
        <v>2942.5846969098702</v>
      </c>
      <c r="I4866" s="125">
        <v>2604.4480719243702</v>
      </c>
      <c r="J4866" s="127">
        <v>5547.0327688342404</v>
      </c>
      <c r="K4866" s="128">
        <v>32.541944653208198</v>
      </c>
      <c r="L4866" s="125">
        <v>140.62521590679299</v>
      </c>
      <c r="M4866" s="125">
        <v>196.045383688485</v>
      </c>
      <c r="N4866" s="125">
        <v>242.22020739373701</v>
      </c>
      <c r="O4866" s="125">
        <v>265.07318272371799</v>
      </c>
      <c r="P4866" s="125">
        <v>306.33903935893301</v>
      </c>
      <c r="Q4866" s="125">
        <v>269.54602036723003</v>
      </c>
      <c r="R4866" s="125">
        <v>230.18705656087101</v>
      </c>
      <c r="S4866" s="125">
        <v>210.34642071742701</v>
      </c>
      <c r="T4866" s="125">
        <v>245.051586024306</v>
      </c>
      <c r="U4866" s="125">
        <v>214.58856038505601</v>
      </c>
      <c r="V4866" s="125">
        <v>174.026294965468</v>
      </c>
      <c r="W4866" s="125">
        <v>158.99153200387099</v>
      </c>
      <c r="X4866" s="125">
        <v>81.432695302329407</v>
      </c>
      <c r="Y4866" s="125">
        <v>56.129902734230598</v>
      </c>
      <c r="Z4866" s="125">
        <v>63.636691814636002</v>
      </c>
      <c r="AA4866" s="125">
        <v>14.955198945022801</v>
      </c>
      <c r="AB4866" s="125">
        <v>13.5876234169522</v>
      </c>
      <c r="AC4866" s="294">
        <v>27.260139947595</v>
      </c>
      <c r="AD4866" s="125">
        <v>31.545857944911099</v>
      </c>
      <c r="AE4866" s="125">
        <v>122.57154476209701</v>
      </c>
      <c r="AF4866" s="125">
        <v>180.87003443502499</v>
      </c>
      <c r="AG4866" s="125">
        <v>236.01051040881401</v>
      </c>
      <c r="AH4866" s="125">
        <v>265.07042476237098</v>
      </c>
      <c r="AI4866" s="125">
        <v>240.92950122064599</v>
      </c>
      <c r="AJ4866" s="125">
        <v>213.759743692635</v>
      </c>
      <c r="AK4866" s="125">
        <v>183.22867746509101</v>
      </c>
      <c r="AL4866" s="125">
        <v>190.24973391792901</v>
      </c>
      <c r="AM4866" s="125">
        <v>217.76947175828499</v>
      </c>
      <c r="AN4866" s="125">
        <v>173.75646827260701</v>
      </c>
      <c r="AO4866" s="125">
        <v>165.306525048244</v>
      </c>
      <c r="AP4866" s="125">
        <v>120.38297562635501</v>
      </c>
      <c r="AQ4866" s="125">
        <v>58.580476294005003</v>
      </c>
      <c r="AR4866" s="125">
        <v>61.705856939170303</v>
      </c>
      <c r="AS4866" s="125">
        <v>55.478676259127297</v>
      </c>
      <c r="AT4866" s="125">
        <v>26.057595879666501</v>
      </c>
      <c r="AU4866" s="125">
        <v>21.518666064238701</v>
      </c>
      <c r="AV4866" s="125">
        <v>39.6553311731547</v>
      </c>
    </row>
    <row r="4867" spans="1:48">
      <c r="A4867" s="76" t="s">
        <v>10728</v>
      </c>
      <c r="B4867" s="125" t="s">
        <v>10729</v>
      </c>
      <c r="C4867" s="210" t="s">
        <v>70</v>
      </c>
      <c r="D4867" s="210" t="s">
        <v>70</v>
      </c>
      <c r="E4867" s="210" t="s">
        <v>68</v>
      </c>
      <c r="F4867" s="210" t="s">
        <v>1125</v>
      </c>
      <c r="G4867" s="210" t="s">
        <v>1125</v>
      </c>
      <c r="H4867" s="125">
        <v>2983.1472476671602</v>
      </c>
      <c r="I4867" s="125">
        <v>2570.5161082101199</v>
      </c>
      <c r="J4867" s="127">
        <v>5553.6633558772801</v>
      </c>
      <c r="K4867" s="128">
        <v>36.486422792991</v>
      </c>
      <c r="L4867" s="125">
        <v>137.74355164640801</v>
      </c>
      <c r="M4867" s="125">
        <v>166.92269987968899</v>
      </c>
      <c r="N4867" s="125">
        <v>206.794802350678</v>
      </c>
      <c r="O4867" s="125">
        <v>181.52117124814399</v>
      </c>
      <c r="P4867" s="125">
        <v>188.79725103823401</v>
      </c>
      <c r="Q4867" s="125">
        <v>221.400903008683</v>
      </c>
      <c r="R4867" s="125">
        <v>262.74806201620902</v>
      </c>
      <c r="S4867" s="125">
        <v>278.70900745058998</v>
      </c>
      <c r="T4867" s="125">
        <v>287.39998169653899</v>
      </c>
      <c r="U4867" s="125">
        <v>239.02994958064599</v>
      </c>
      <c r="V4867" s="125">
        <v>178.63572749940499</v>
      </c>
      <c r="W4867" s="125">
        <v>173.99542527431001</v>
      </c>
      <c r="X4867" s="125">
        <v>136.84398124745101</v>
      </c>
      <c r="Y4867" s="125">
        <v>104.22891169264101</v>
      </c>
      <c r="Z4867" s="125">
        <v>75.299193103374094</v>
      </c>
      <c r="AA4867" s="125">
        <v>51.346183044578197</v>
      </c>
      <c r="AB4867" s="125">
        <v>32.985743689837904</v>
      </c>
      <c r="AC4867" s="294">
        <v>22.2582794067519</v>
      </c>
      <c r="AD4867" s="125">
        <v>38.282213026897402</v>
      </c>
      <c r="AE4867" s="125">
        <v>121.763558310138</v>
      </c>
      <c r="AF4867" s="125">
        <v>156.58950604475999</v>
      </c>
      <c r="AG4867" s="125">
        <v>172.129792497132</v>
      </c>
      <c r="AH4867" s="125">
        <v>177.80964561827</v>
      </c>
      <c r="AI4867" s="125">
        <v>130.736938646862</v>
      </c>
      <c r="AJ4867" s="125">
        <v>175.83332635192599</v>
      </c>
      <c r="AK4867" s="125">
        <v>233.387631044008</v>
      </c>
      <c r="AL4867" s="125">
        <v>258.795593932477</v>
      </c>
      <c r="AM4867" s="125">
        <v>223.58227390579901</v>
      </c>
      <c r="AN4867" s="125">
        <v>182.58857863774699</v>
      </c>
      <c r="AO4867" s="125">
        <v>156.93965916128101</v>
      </c>
      <c r="AP4867" s="125">
        <v>126.550136262951</v>
      </c>
      <c r="AQ4867" s="125">
        <v>123.111186946915</v>
      </c>
      <c r="AR4867" s="125">
        <v>102.72572760058701</v>
      </c>
      <c r="AS4867" s="125">
        <v>80.927610322947203</v>
      </c>
      <c r="AT4867" s="125">
        <v>50.644857195590099</v>
      </c>
      <c r="AU4867" s="125">
        <v>36.644757690983901</v>
      </c>
      <c r="AV4867" s="125">
        <v>21.473115012849298</v>
      </c>
    </row>
    <row r="4868" spans="1:48">
      <c r="A4868" s="76" t="s">
        <v>10730</v>
      </c>
      <c r="B4868" s="125" t="s">
        <v>10731</v>
      </c>
      <c r="C4868" s="210" t="s">
        <v>70</v>
      </c>
      <c r="D4868" s="210" t="s">
        <v>70</v>
      </c>
      <c r="E4868" s="210" t="s">
        <v>68</v>
      </c>
      <c r="F4868" s="210" t="s">
        <v>1125</v>
      </c>
      <c r="G4868" s="210" t="s">
        <v>1125</v>
      </c>
      <c r="H4868" s="125">
        <v>1213.4372353057099</v>
      </c>
      <c r="I4868" s="125">
        <v>1218.01853501665</v>
      </c>
      <c r="J4868" s="127">
        <v>2431.45577032236</v>
      </c>
      <c r="K4868" s="128">
        <v>11.915611047260599</v>
      </c>
      <c r="L4868" s="125">
        <v>42.8132975828645</v>
      </c>
      <c r="M4868" s="125">
        <v>64.874921655368397</v>
      </c>
      <c r="N4868" s="125">
        <v>69.571337217745594</v>
      </c>
      <c r="O4868" s="125">
        <v>77.818876480277297</v>
      </c>
      <c r="P4868" s="125">
        <v>133.50844742784699</v>
      </c>
      <c r="Q4868" s="125">
        <v>163.92662796128201</v>
      </c>
      <c r="R4868" s="125">
        <v>108.397177544119</v>
      </c>
      <c r="S4868" s="125">
        <v>82.696677499794703</v>
      </c>
      <c r="T4868" s="125">
        <v>82.7718642684559</v>
      </c>
      <c r="U4868" s="125">
        <v>53.5830455441777</v>
      </c>
      <c r="V4868" s="125">
        <v>66.877205360800104</v>
      </c>
      <c r="W4868" s="125">
        <v>79.910238191726705</v>
      </c>
      <c r="X4868" s="125">
        <v>76.211571094734296</v>
      </c>
      <c r="Y4868" s="125">
        <v>39.636346700018301</v>
      </c>
      <c r="Z4868" s="125">
        <v>21.972828515013799</v>
      </c>
      <c r="AA4868" s="125">
        <v>12.379581348935501</v>
      </c>
      <c r="AB4868" s="125">
        <v>10.8164633779685</v>
      </c>
      <c r="AC4868" s="294">
        <v>13.755116487318601</v>
      </c>
      <c r="AD4868" s="125">
        <v>10.350984638173999</v>
      </c>
      <c r="AE4868" s="125">
        <v>54.619884152391101</v>
      </c>
      <c r="AF4868" s="125">
        <v>65.756447378226397</v>
      </c>
      <c r="AG4868" s="125">
        <v>67.281212401277799</v>
      </c>
      <c r="AH4868" s="125">
        <v>85.068720924056194</v>
      </c>
      <c r="AI4868" s="125">
        <v>181.33383178551799</v>
      </c>
      <c r="AJ4868" s="125">
        <v>203.02737453026401</v>
      </c>
      <c r="AK4868" s="125">
        <v>109.06272472258</v>
      </c>
      <c r="AL4868" s="125">
        <v>80.148460569231204</v>
      </c>
      <c r="AM4868" s="125">
        <v>64.025067132029804</v>
      </c>
      <c r="AN4868" s="125">
        <v>54.8290415736912</v>
      </c>
      <c r="AO4868" s="125">
        <v>55.075097780200998</v>
      </c>
      <c r="AP4868" s="125">
        <v>50.899632454039399</v>
      </c>
      <c r="AQ4868" s="125">
        <v>39.975518157711598</v>
      </c>
      <c r="AR4868" s="125">
        <v>29.048406262376901</v>
      </c>
      <c r="AS4868" s="125">
        <v>23.497849118927</v>
      </c>
      <c r="AT4868" s="125">
        <v>17.398959004291399</v>
      </c>
      <c r="AU4868" s="125">
        <v>11.97482253784</v>
      </c>
      <c r="AV4868" s="125">
        <v>14.644499893820599</v>
      </c>
    </row>
    <row r="4869" spans="1:48">
      <c r="A4869" s="76" t="s">
        <v>10732</v>
      </c>
      <c r="B4869" s="125" t="s">
        <v>10733</v>
      </c>
      <c r="C4869" s="210" t="s">
        <v>70</v>
      </c>
      <c r="D4869" s="210" t="s">
        <v>70</v>
      </c>
      <c r="E4869" s="210" t="s">
        <v>68</v>
      </c>
      <c r="F4869" s="210" t="s">
        <v>1125</v>
      </c>
      <c r="G4869" s="210" t="s">
        <v>1125</v>
      </c>
      <c r="H4869" s="125">
        <v>3611.3990114984899</v>
      </c>
      <c r="I4869" s="125">
        <v>3584.0003607325202</v>
      </c>
      <c r="J4869" s="127">
        <v>7195.3993722310097</v>
      </c>
      <c r="K4869" s="128">
        <v>37.636895583761003</v>
      </c>
      <c r="L4869" s="125">
        <v>170.34752442105099</v>
      </c>
      <c r="M4869" s="125">
        <v>224.37883487373699</v>
      </c>
      <c r="N4869" s="125">
        <v>245.578823673215</v>
      </c>
      <c r="O4869" s="125">
        <v>224.182440477852</v>
      </c>
      <c r="P4869" s="125">
        <v>222.76886615982301</v>
      </c>
      <c r="Q4869" s="125">
        <v>277.95892149735698</v>
      </c>
      <c r="R4869" s="125">
        <v>306.35804618646802</v>
      </c>
      <c r="S4869" s="125">
        <v>326.12176921713899</v>
      </c>
      <c r="T4869" s="125">
        <v>290.66398847760098</v>
      </c>
      <c r="U4869" s="125">
        <v>279.19586888808402</v>
      </c>
      <c r="V4869" s="125">
        <v>217.128532519647</v>
      </c>
      <c r="W4869" s="125">
        <v>219.67026058929</v>
      </c>
      <c r="X4869" s="125">
        <v>170.94971195835399</v>
      </c>
      <c r="Y4869" s="125">
        <v>144.64244166128699</v>
      </c>
      <c r="Z4869" s="125">
        <v>86.792672634304395</v>
      </c>
      <c r="AA4869" s="125">
        <v>79.761061040121405</v>
      </c>
      <c r="AB4869" s="125">
        <v>55.333808520351297</v>
      </c>
      <c r="AC4869" s="294">
        <v>31.928543119048499</v>
      </c>
      <c r="AD4869" s="125">
        <v>44.854266765420498</v>
      </c>
      <c r="AE4869" s="125">
        <v>150.931869225838</v>
      </c>
      <c r="AF4869" s="125">
        <v>196.39365094683399</v>
      </c>
      <c r="AG4869" s="125">
        <v>247.99320527691199</v>
      </c>
      <c r="AH4869" s="125">
        <v>245.257590850426</v>
      </c>
      <c r="AI4869" s="125">
        <v>232.94945431622699</v>
      </c>
      <c r="AJ4869" s="125">
        <v>266.85672796962803</v>
      </c>
      <c r="AK4869" s="125">
        <v>309.36854592259903</v>
      </c>
      <c r="AL4869" s="125">
        <v>324.29679990075999</v>
      </c>
      <c r="AM4869" s="125">
        <v>319.11441354753799</v>
      </c>
      <c r="AN4869" s="125">
        <v>245.98739066474201</v>
      </c>
      <c r="AO4869" s="125">
        <v>197.79920810440899</v>
      </c>
      <c r="AP4869" s="125">
        <v>198.829258923857</v>
      </c>
      <c r="AQ4869" s="125">
        <v>156.885052392528</v>
      </c>
      <c r="AR4869" s="125">
        <v>143.92164920904901</v>
      </c>
      <c r="AS4869" s="125">
        <v>111.29667163910599</v>
      </c>
      <c r="AT4869" s="125">
        <v>82.502106076687099</v>
      </c>
      <c r="AU4869" s="125">
        <v>56.2726623018795</v>
      </c>
      <c r="AV4869" s="125">
        <v>52.489836698076097</v>
      </c>
    </row>
    <row r="4870" spans="1:48">
      <c r="A4870" s="76" t="s">
        <v>10734</v>
      </c>
      <c r="B4870" s="125" t="s">
        <v>10735</v>
      </c>
      <c r="C4870" s="210" t="s">
        <v>70</v>
      </c>
      <c r="D4870" s="210" t="s">
        <v>70</v>
      </c>
      <c r="E4870" s="210" t="s">
        <v>68</v>
      </c>
      <c r="F4870" s="210" t="s">
        <v>1125</v>
      </c>
      <c r="G4870" s="210" t="s">
        <v>1125</v>
      </c>
      <c r="H4870" s="125">
        <v>3377.4677847088801</v>
      </c>
      <c r="I4870" s="125">
        <v>2953.8951079350099</v>
      </c>
      <c r="J4870" s="127">
        <v>6331.3628926438896</v>
      </c>
      <c r="K4870" s="128">
        <v>40.0200177932131</v>
      </c>
      <c r="L4870" s="125">
        <v>168.37152607107299</v>
      </c>
      <c r="M4870" s="125">
        <v>258.23691442380198</v>
      </c>
      <c r="N4870" s="125">
        <v>292.75938569444401</v>
      </c>
      <c r="O4870" s="125">
        <v>307.22858710089997</v>
      </c>
      <c r="P4870" s="125">
        <v>336.23406066593202</v>
      </c>
      <c r="Q4870" s="125">
        <v>318.024321928951</v>
      </c>
      <c r="R4870" s="125">
        <v>271.0347960524</v>
      </c>
      <c r="S4870" s="125">
        <v>248.09003249938399</v>
      </c>
      <c r="T4870" s="125">
        <v>266.39316882355399</v>
      </c>
      <c r="U4870" s="125">
        <v>266.88971488750701</v>
      </c>
      <c r="V4870" s="125">
        <v>188.50153046677801</v>
      </c>
      <c r="W4870" s="125">
        <v>147.303416251762</v>
      </c>
      <c r="X4870" s="125">
        <v>76.969476221643305</v>
      </c>
      <c r="Y4870" s="125">
        <v>72.018982892843596</v>
      </c>
      <c r="Z4870" s="125">
        <v>56.960332381228</v>
      </c>
      <c r="AA4870" s="125">
        <v>18.361660926944602</v>
      </c>
      <c r="AB4870" s="125">
        <v>14.392153750850699</v>
      </c>
      <c r="AC4870" s="294">
        <v>29.677705875669101</v>
      </c>
      <c r="AD4870" s="125">
        <v>40.582431835380497</v>
      </c>
      <c r="AE4870" s="125">
        <v>189.06882975827699</v>
      </c>
      <c r="AF4870" s="125">
        <v>227.99814199908101</v>
      </c>
      <c r="AG4870" s="125">
        <v>305.558719136489</v>
      </c>
      <c r="AH4870" s="125">
        <v>273.41710798485099</v>
      </c>
      <c r="AI4870" s="125">
        <v>238.63736008852601</v>
      </c>
      <c r="AJ4870" s="125">
        <v>241.599347910815</v>
      </c>
      <c r="AK4870" s="125">
        <v>221.425380601668</v>
      </c>
      <c r="AL4870" s="125">
        <v>250.40222331845001</v>
      </c>
      <c r="AM4870" s="125">
        <v>251.04565796506401</v>
      </c>
      <c r="AN4870" s="125">
        <v>188.70984324725001</v>
      </c>
      <c r="AO4870" s="125">
        <v>140.855781048479</v>
      </c>
      <c r="AP4870" s="125">
        <v>99.743544695880104</v>
      </c>
      <c r="AQ4870" s="125">
        <v>68.134373715344907</v>
      </c>
      <c r="AR4870" s="125">
        <v>75.085728914568094</v>
      </c>
      <c r="AS4870" s="125">
        <v>52.5944637318944</v>
      </c>
      <c r="AT4870" s="125">
        <v>31.775563627555702</v>
      </c>
      <c r="AU4870" s="125">
        <v>20.978448506140701</v>
      </c>
      <c r="AV4870" s="125">
        <v>36.282159849297102</v>
      </c>
    </row>
    <row r="4871" spans="1:48">
      <c r="A4871" s="76" t="s">
        <v>10736</v>
      </c>
      <c r="B4871" s="125" t="s">
        <v>10737</v>
      </c>
      <c r="C4871" s="210" t="s">
        <v>70</v>
      </c>
      <c r="D4871" s="210" t="s">
        <v>70</v>
      </c>
      <c r="E4871" s="210" t="s">
        <v>68</v>
      </c>
      <c r="F4871" s="210" t="s">
        <v>1125</v>
      </c>
      <c r="G4871" s="210" t="s">
        <v>1125</v>
      </c>
      <c r="H4871" s="125">
        <v>2884.8979554267398</v>
      </c>
      <c r="I4871" s="125">
        <v>2281.8399048634201</v>
      </c>
      <c r="J4871" s="127">
        <v>5166.7378602901599</v>
      </c>
      <c r="K4871" s="128">
        <v>29.1727029088104</v>
      </c>
      <c r="L4871" s="125">
        <v>133.95622147561599</v>
      </c>
      <c r="M4871" s="125">
        <v>193.12522298137</v>
      </c>
      <c r="N4871" s="125">
        <v>192.400732581489</v>
      </c>
      <c r="O4871" s="125">
        <v>214.82394070611801</v>
      </c>
      <c r="P4871" s="125">
        <v>198.564090385691</v>
      </c>
      <c r="Q4871" s="125">
        <v>189.415219504042</v>
      </c>
      <c r="R4871" s="125">
        <v>212.525431493837</v>
      </c>
      <c r="S4871" s="125">
        <v>247.83558118400001</v>
      </c>
      <c r="T4871" s="125">
        <v>287.65105914123598</v>
      </c>
      <c r="U4871" s="125">
        <v>249.712374928369</v>
      </c>
      <c r="V4871" s="125">
        <v>203.05763320552501</v>
      </c>
      <c r="W4871" s="125">
        <v>149.79024939050899</v>
      </c>
      <c r="X4871" s="125">
        <v>126.14909778995801</v>
      </c>
      <c r="Y4871" s="125">
        <v>94.730005076078498</v>
      </c>
      <c r="Z4871" s="125">
        <v>64.735333240386694</v>
      </c>
      <c r="AA4871" s="125">
        <v>39.797446081477297</v>
      </c>
      <c r="AB4871" s="125">
        <v>28.694915242379299</v>
      </c>
      <c r="AC4871" s="294">
        <v>28.760698109847901</v>
      </c>
      <c r="AD4871" s="125">
        <v>20.701969276347899</v>
      </c>
      <c r="AE4871" s="125">
        <v>115.622861275254</v>
      </c>
      <c r="AF4871" s="125">
        <v>169.32683241342301</v>
      </c>
      <c r="AG4871" s="125">
        <v>176.98764176798201</v>
      </c>
      <c r="AH4871" s="125">
        <v>182.78393157914201</v>
      </c>
      <c r="AI4871" s="125">
        <v>150.68705590791001</v>
      </c>
      <c r="AJ4871" s="125">
        <v>161.22762095050399</v>
      </c>
      <c r="AK4871" s="125">
        <v>169.28646832884601</v>
      </c>
      <c r="AL4871" s="125">
        <v>204.403260835699</v>
      </c>
      <c r="AM4871" s="125">
        <v>188.53697400195099</v>
      </c>
      <c r="AN4871" s="125">
        <v>165.18669781930299</v>
      </c>
      <c r="AO4871" s="125">
        <v>125.015598058598</v>
      </c>
      <c r="AP4871" s="125">
        <v>93.576384059284095</v>
      </c>
      <c r="AQ4871" s="125">
        <v>94.700913036088195</v>
      </c>
      <c r="AR4871" s="125">
        <v>91.194390569158898</v>
      </c>
      <c r="AS4871" s="125">
        <v>47.419847138917703</v>
      </c>
      <c r="AT4871" s="125">
        <v>29.733432289023899</v>
      </c>
      <c r="AU4871" s="125">
        <v>44.027730984990498</v>
      </c>
      <c r="AV4871" s="125">
        <v>51.420294570999303</v>
      </c>
    </row>
    <row r="4872" spans="1:48">
      <c r="A4872" s="76" t="s">
        <v>10738</v>
      </c>
      <c r="B4872" s="125" t="s">
        <v>10739</v>
      </c>
      <c r="C4872" s="210" t="s">
        <v>70</v>
      </c>
      <c r="D4872" s="210" t="s">
        <v>70</v>
      </c>
      <c r="E4872" s="210" t="s">
        <v>68</v>
      </c>
      <c r="F4872" s="210" t="s">
        <v>1125</v>
      </c>
      <c r="G4872" s="210" t="s">
        <v>1125</v>
      </c>
      <c r="H4872" s="125">
        <v>3183.1256720512301</v>
      </c>
      <c r="I4872" s="125">
        <v>2261.5036120437098</v>
      </c>
      <c r="J4872" s="127">
        <v>5444.62928409494</v>
      </c>
      <c r="K4872" s="128">
        <v>29.912292560019701</v>
      </c>
      <c r="L4872" s="125">
        <v>121.68856505283399</v>
      </c>
      <c r="M4872" s="125">
        <v>194.70368822846001</v>
      </c>
      <c r="N4872" s="125">
        <v>230.94485274120601</v>
      </c>
      <c r="O4872" s="125">
        <v>265.57904757624402</v>
      </c>
      <c r="P4872" s="125">
        <v>294.364045028573</v>
      </c>
      <c r="Q4872" s="125">
        <v>319.60694689402402</v>
      </c>
      <c r="R4872" s="125">
        <v>292.54682279281599</v>
      </c>
      <c r="S4872" s="125">
        <v>291.177121904405</v>
      </c>
      <c r="T4872" s="125">
        <v>256.76853344350098</v>
      </c>
      <c r="U4872" s="125">
        <v>257.831018192638</v>
      </c>
      <c r="V4872" s="125">
        <v>178.71659473684201</v>
      </c>
      <c r="W4872" s="125">
        <v>155.17838785779301</v>
      </c>
      <c r="X4872" s="125">
        <v>97.9381847327912</v>
      </c>
      <c r="Y4872" s="125">
        <v>87.735355658428205</v>
      </c>
      <c r="Z4872" s="125">
        <v>59.326636990537203</v>
      </c>
      <c r="AA4872" s="125">
        <v>19.774096382863402</v>
      </c>
      <c r="AB4872" s="125">
        <v>15.911822159325601</v>
      </c>
      <c r="AC4872" s="294">
        <v>13.421659117929</v>
      </c>
      <c r="AD4872" s="125">
        <v>26.206064282361101</v>
      </c>
      <c r="AE4872" s="125">
        <v>105.038238754598</v>
      </c>
      <c r="AF4872" s="125">
        <v>174.103329801672</v>
      </c>
      <c r="AG4872" s="125">
        <v>223.218173995575</v>
      </c>
      <c r="AH4872" s="125">
        <v>219.880301456827</v>
      </c>
      <c r="AI4872" s="125">
        <v>269.62371243015298</v>
      </c>
      <c r="AJ4872" s="125">
        <v>212.63002062291201</v>
      </c>
      <c r="AK4872" s="125">
        <v>154.684272961299</v>
      </c>
      <c r="AL4872" s="125">
        <v>165.316485917439</v>
      </c>
      <c r="AM4872" s="125">
        <v>164.69606084620801</v>
      </c>
      <c r="AN4872" s="125">
        <v>156.004800905048</v>
      </c>
      <c r="AO4872" s="125">
        <v>103.89535407209</v>
      </c>
      <c r="AP4872" s="125">
        <v>83.2977829982907</v>
      </c>
      <c r="AQ4872" s="125">
        <v>56.233904997535603</v>
      </c>
      <c r="AR4872" s="125">
        <v>44.628915075833604</v>
      </c>
      <c r="AS4872" s="125">
        <v>45.723251534663099</v>
      </c>
      <c r="AT4872" s="125">
        <v>25.240743344253801</v>
      </c>
      <c r="AU4872" s="125">
        <v>11.2545324603759</v>
      </c>
      <c r="AV4872" s="125">
        <v>19.8276655865773</v>
      </c>
    </row>
    <row r="4873" spans="1:48">
      <c r="A4873" s="76" t="s">
        <v>10740</v>
      </c>
      <c r="B4873" s="125" t="s">
        <v>10741</v>
      </c>
      <c r="C4873" s="210" t="s">
        <v>70</v>
      </c>
      <c r="D4873" s="210" t="s">
        <v>70</v>
      </c>
      <c r="E4873" s="210" t="s">
        <v>68</v>
      </c>
      <c r="F4873" s="210" t="s">
        <v>1125</v>
      </c>
      <c r="G4873" s="210" t="s">
        <v>1125</v>
      </c>
      <c r="H4873" s="125">
        <v>2829.6601510896398</v>
      </c>
      <c r="I4873" s="125">
        <v>2766.3049550780001</v>
      </c>
      <c r="J4873" s="127">
        <v>5595.9651061676404</v>
      </c>
      <c r="K4873" s="128">
        <v>27.0361105830947</v>
      </c>
      <c r="L4873" s="125">
        <v>135.60288676726501</v>
      </c>
      <c r="M4873" s="125">
        <v>207.01571715575599</v>
      </c>
      <c r="N4873" s="125">
        <v>243.89951553347601</v>
      </c>
      <c r="O4873" s="125">
        <v>253.101047880599</v>
      </c>
      <c r="P4873" s="125">
        <v>211.13358798067901</v>
      </c>
      <c r="Q4873" s="125">
        <v>221.15101485630299</v>
      </c>
      <c r="R4873" s="125">
        <v>217.04546824085</v>
      </c>
      <c r="S4873" s="125">
        <v>237.91197988402499</v>
      </c>
      <c r="T4873" s="125">
        <v>205.96719713313399</v>
      </c>
      <c r="U4873" s="125">
        <v>179.806583452871</v>
      </c>
      <c r="V4873" s="125">
        <v>153.24341494403399</v>
      </c>
      <c r="W4873" s="125">
        <v>141.08633340489499</v>
      </c>
      <c r="X4873" s="125">
        <v>131.87549208215901</v>
      </c>
      <c r="Y4873" s="125">
        <v>93.866468110936495</v>
      </c>
      <c r="Z4873" s="125">
        <v>59.411147869441102</v>
      </c>
      <c r="AA4873" s="125">
        <v>53.506378447748098</v>
      </c>
      <c r="AB4873" s="125">
        <v>39.243201842381602</v>
      </c>
      <c r="AC4873" s="294">
        <v>17.756604919993102</v>
      </c>
      <c r="AD4873" s="125">
        <v>24.3165988325357</v>
      </c>
      <c r="AE4873" s="125">
        <v>132.105784895206</v>
      </c>
      <c r="AF4873" s="125">
        <v>207.69802809902299</v>
      </c>
      <c r="AG4873" s="125">
        <v>252.365269620677</v>
      </c>
      <c r="AH4873" s="125">
        <v>219.121512072965</v>
      </c>
      <c r="AI4873" s="125">
        <v>168.68460850085401</v>
      </c>
      <c r="AJ4873" s="125">
        <v>175.752631846946</v>
      </c>
      <c r="AK4873" s="125">
        <v>220.930390928192</v>
      </c>
      <c r="AL4873" s="125">
        <v>242.50258038760199</v>
      </c>
      <c r="AM4873" s="125">
        <v>219.285854927202</v>
      </c>
      <c r="AN4873" s="125">
        <v>171.30796242880601</v>
      </c>
      <c r="AO4873" s="125">
        <v>134.60093956016701</v>
      </c>
      <c r="AP4873" s="125">
        <v>143.73595723693199</v>
      </c>
      <c r="AQ4873" s="125">
        <v>125.290146007922</v>
      </c>
      <c r="AR4873" s="125">
        <v>108.535408853063</v>
      </c>
      <c r="AS4873" s="125">
        <v>78.467546696778001</v>
      </c>
      <c r="AT4873" s="125">
        <v>69.595836017165794</v>
      </c>
      <c r="AU4873" s="125">
        <v>34.573923718274699</v>
      </c>
      <c r="AV4873" s="125">
        <v>37.433974447687497</v>
      </c>
    </row>
    <row r="4874" spans="1:48">
      <c r="A4874" s="76" t="s">
        <v>10742</v>
      </c>
      <c r="B4874" s="125" t="s">
        <v>10743</v>
      </c>
      <c r="C4874" s="210" t="s">
        <v>70</v>
      </c>
      <c r="D4874" s="210" t="s">
        <v>70</v>
      </c>
      <c r="E4874" s="210" t="s">
        <v>68</v>
      </c>
      <c r="F4874" s="210" t="s">
        <v>1125</v>
      </c>
      <c r="G4874" s="210" t="s">
        <v>1125</v>
      </c>
      <c r="H4874" s="125">
        <v>1671.26549395037</v>
      </c>
      <c r="I4874" s="125">
        <v>1456.5000393784101</v>
      </c>
      <c r="J4874" s="127">
        <v>3127.7655333287798</v>
      </c>
      <c r="K4874" s="128">
        <v>16.681855466164802</v>
      </c>
      <c r="L4874" s="125">
        <v>80.9335990845304</v>
      </c>
      <c r="M4874" s="125">
        <v>114.675500201034</v>
      </c>
      <c r="N4874" s="125">
        <v>126.587846914588</v>
      </c>
      <c r="O4874" s="125">
        <v>139.36576687096201</v>
      </c>
      <c r="P4874" s="125">
        <v>140.047983338753</v>
      </c>
      <c r="Q4874" s="125">
        <v>149.93289142800199</v>
      </c>
      <c r="R4874" s="125">
        <v>134.68035418416099</v>
      </c>
      <c r="S4874" s="125">
        <v>142.74718793041501</v>
      </c>
      <c r="T4874" s="125">
        <v>138.84582691745999</v>
      </c>
      <c r="U4874" s="125">
        <v>127.419969547638</v>
      </c>
      <c r="V4874" s="125">
        <v>96.232012550607195</v>
      </c>
      <c r="W4874" s="125">
        <v>79.247082688060999</v>
      </c>
      <c r="X4874" s="125">
        <v>47.158541229890901</v>
      </c>
      <c r="Y4874" s="125">
        <v>51.207742032921203</v>
      </c>
      <c r="Z4874" s="125">
        <v>40.5652218738716</v>
      </c>
      <c r="AA4874" s="125">
        <v>15.3706211379401</v>
      </c>
      <c r="AB4874" s="125">
        <v>15.6436453813594</v>
      </c>
      <c r="AC4874" s="294">
        <v>13.921845172013301</v>
      </c>
      <c r="AD4874" s="125">
        <v>23.412941443488702</v>
      </c>
      <c r="AE4874" s="125">
        <v>79.182672291928</v>
      </c>
      <c r="AF4874" s="125">
        <v>112.72533836267399</v>
      </c>
      <c r="AG4874" s="125">
        <v>141.52534209077501</v>
      </c>
      <c r="AH4874" s="125">
        <v>122.249400733282</v>
      </c>
      <c r="AI4874" s="125">
        <v>137.528467927219</v>
      </c>
      <c r="AJ4874" s="125">
        <v>111.035638852799</v>
      </c>
      <c r="AK4874" s="125">
        <v>97.677962232628502</v>
      </c>
      <c r="AL4874" s="125">
        <v>120.551842642632</v>
      </c>
      <c r="AM4874" s="125">
        <v>125.944046529453</v>
      </c>
      <c r="AN4874" s="125">
        <v>89.895143122415604</v>
      </c>
      <c r="AO4874" s="125">
        <v>68.722024663790705</v>
      </c>
      <c r="AP4874" s="125">
        <v>51.064090071015301</v>
      </c>
      <c r="AQ4874" s="125">
        <v>44.3334362797263</v>
      </c>
      <c r="AR4874" s="125">
        <v>37.4108262470005</v>
      </c>
      <c r="AS4874" s="125">
        <v>37.070613952964301</v>
      </c>
      <c r="AT4874" s="125">
        <v>18.869293568034401</v>
      </c>
      <c r="AU4874" s="125">
        <v>19.447832091529499</v>
      </c>
      <c r="AV4874" s="125">
        <v>17.853126275051</v>
      </c>
    </row>
    <row r="4875" spans="1:48">
      <c r="A4875" s="76" t="s">
        <v>10744</v>
      </c>
      <c r="B4875" s="125" t="s">
        <v>10745</v>
      </c>
      <c r="C4875" s="210" t="s">
        <v>70</v>
      </c>
      <c r="D4875" s="210" t="s">
        <v>70</v>
      </c>
      <c r="E4875" s="210" t="s">
        <v>68</v>
      </c>
      <c r="F4875" s="210" t="s">
        <v>1125</v>
      </c>
      <c r="G4875" s="210" t="s">
        <v>1125</v>
      </c>
      <c r="H4875" s="125">
        <v>1626.8125232349801</v>
      </c>
      <c r="I4875" s="125">
        <v>1151.10730693184</v>
      </c>
      <c r="J4875" s="127">
        <v>2777.9198301668198</v>
      </c>
      <c r="K4875" s="128">
        <v>10.2720784890177</v>
      </c>
      <c r="L4875" s="125">
        <v>38.696634353742901</v>
      </c>
      <c r="M4875" s="125">
        <v>48.853499397412399</v>
      </c>
      <c r="N4875" s="125">
        <v>90.042903111702898</v>
      </c>
      <c r="O4875" s="125">
        <v>114.747010714688</v>
      </c>
      <c r="P4875" s="125">
        <v>134.44266684369001</v>
      </c>
      <c r="Q4875" s="125">
        <v>149.01663486927501</v>
      </c>
      <c r="R4875" s="125">
        <v>118.441703648594</v>
      </c>
      <c r="S4875" s="125">
        <v>161.067682638062</v>
      </c>
      <c r="T4875" s="125">
        <v>131.229811094984</v>
      </c>
      <c r="U4875" s="125">
        <v>139.89704235377801</v>
      </c>
      <c r="V4875" s="125">
        <v>152.03040638247199</v>
      </c>
      <c r="W4875" s="125">
        <v>105.027252893068</v>
      </c>
      <c r="X4875" s="125">
        <v>78.485286475461194</v>
      </c>
      <c r="Y4875" s="125">
        <v>68.910249818332403</v>
      </c>
      <c r="Z4875" s="125">
        <v>33.804351561559599</v>
      </c>
      <c r="AA4875" s="125">
        <v>14.7890300678558</v>
      </c>
      <c r="AB4875" s="125">
        <v>17.967844123732799</v>
      </c>
      <c r="AC4875" s="294">
        <v>19.090434397551199</v>
      </c>
      <c r="AD4875" s="125">
        <v>8.0507658296908602</v>
      </c>
      <c r="AE4875" s="125">
        <v>43.308073824972901</v>
      </c>
      <c r="AF4875" s="125">
        <v>62.970157235081203</v>
      </c>
      <c r="AG4875" s="125">
        <v>85.579111321480895</v>
      </c>
      <c r="AH4875" s="125">
        <v>114.155647305423</v>
      </c>
      <c r="AI4875" s="125">
        <v>106.542115585592</v>
      </c>
      <c r="AJ4875" s="125">
        <v>94.331876321891301</v>
      </c>
      <c r="AK4875" s="125">
        <v>75.155932089463306</v>
      </c>
      <c r="AL4875" s="125">
        <v>68.792723856136902</v>
      </c>
      <c r="AM4875" s="125">
        <v>89.719337494225897</v>
      </c>
      <c r="AN4875" s="125">
        <v>99.776613134898994</v>
      </c>
      <c r="AO4875" s="125">
        <v>72.214988092328497</v>
      </c>
      <c r="AP4875" s="125">
        <v>45.472531093834903</v>
      </c>
      <c r="AQ4875" s="125">
        <v>43.662987337877802</v>
      </c>
      <c r="AR4875" s="125">
        <v>38.819233823358203</v>
      </c>
      <c r="AS4875" s="125">
        <v>30.2842315359457</v>
      </c>
      <c r="AT4875" s="125">
        <v>27.2828746827856</v>
      </c>
      <c r="AU4875" s="125">
        <v>23.6795362966309</v>
      </c>
      <c r="AV4875" s="125">
        <v>21.3085700702221</v>
      </c>
    </row>
    <row r="4876" spans="1:48">
      <c r="A4876" s="76" t="s">
        <v>10746</v>
      </c>
      <c r="B4876" s="125" t="s">
        <v>10747</v>
      </c>
      <c r="C4876" s="210" t="s">
        <v>70</v>
      </c>
      <c r="D4876" s="210" t="s">
        <v>70</v>
      </c>
      <c r="E4876" s="210" t="s">
        <v>68</v>
      </c>
      <c r="F4876" s="210" t="s">
        <v>1125</v>
      </c>
      <c r="G4876" s="210" t="s">
        <v>1125</v>
      </c>
      <c r="H4876" s="125">
        <v>2220.46182253388</v>
      </c>
      <c r="I4876" s="125">
        <v>1904.5949792792101</v>
      </c>
      <c r="J4876" s="127">
        <v>4125.0568018130898</v>
      </c>
      <c r="K4876" s="128">
        <v>32.7062979090325</v>
      </c>
      <c r="L4876" s="125">
        <v>116.995568971635</v>
      </c>
      <c r="M4876" s="125">
        <v>136.61616713557501</v>
      </c>
      <c r="N4876" s="125">
        <v>146.01984110299199</v>
      </c>
      <c r="O4876" s="125">
        <v>140.20887495850599</v>
      </c>
      <c r="P4876" s="125">
        <v>205.35841341000801</v>
      </c>
      <c r="Q4876" s="125">
        <v>244.973685383196</v>
      </c>
      <c r="R4876" s="125">
        <v>221.73291375627201</v>
      </c>
      <c r="S4876" s="125">
        <v>219.76111938663399</v>
      </c>
      <c r="T4876" s="125">
        <v>188.97762337530199</v>
      </c>
      <c r="U4876" s="125">
        <v>152.886871576609</v>
      </c>
      <c r="V4876" s="125">
        <v>99.628436522981602</v>
      </c>
      <c r="W4876" s="125">
        <v>96.572020221329495</v>
      </c>
      <c r="X4876" s="125">
        <v>83.453775640753307</v>
      </c>
      <c r="Y4876" s="125">
        <v>56.907086002858399</v>
      </c>
      <c r="Z4876" s="125">
        <v>41.156798026198899</v>
      </c>
      <c r="AA4876" s="125">
        <v>17.115394348192702</v>
      </c>
      <c r="AB4876" s="125">
        <v>10.637678859324399</v>
      </c>
      <c r="AC4876" s="294">
        <v>8.7532559464754502</v>
      </c>
      <c r="AD4876" s="125">
        <v>26.123913610629501</v>
      </c>
      <c r="AE4876" s="125">
        <v>108.189385917236</v>
      </c>
      <c r="AF4876" s="125">
        <v>134.299184899598</v>
      </c>
      <c r="AG4876" s="125">
        <v>123.63226394314199</v>
      </c>
      <c r="AH4876" s="125">
        <v>122.249400733282</v>
      </c>
      <c r="AI4876" s="125">
        <v>176.155290709246</v>
      </c>
      <c r="AJ4876" s="125">
        <v>195.52278556710201</v>
      </c>
      <c r="AK4876" s="125">
        <v>181.16622049227399</v>
      </c>
      <c r="AL4876" s="125">
        <v>168.36113996370301</v>
      </c>
      <c r="AM4876" s="125">
        <v>141.444852256155</v>
      </c>
      <c r="AN4876" s="125">
        <v>128.45911016228499</v>
      </c>
      <c r="AO4876" s="125">
        <v>100.971012597035</v>
      </c>
      <c r="AP4876" s="125">
        <v>83.380011806778597</v>
      </c>
      <c r="AQ4876" s="125">
        <v>69.559077716772805</v>
      </c>
      <c r="AR4876" s="125">
        <v>48.8541378049066</v>
      </c>
      <c r="AS4876" s="125">
        <v>39.530677579133602</v>
      </c>
      <c r="AT4876" s="125">
        <v>26.629392654455401</v>
      </c>
      <c r="AU4876" s="125">
        <v>16.6567080413563</v>
      </c>
      <c r="AV4876" s="125">
        <v>13.4104128241166</v>
      </c>
    </row>
    <row r="4877" spans="1:48">
      <c r="A4877" s="76" t="s">
        <v>10748</v>
      </c>
      <c r="B4877" s="125" t="s">
        <v>10749</v>
      </c>
      <c r="C4877" s="210" t="s">
        <v>70</v>
      </c>
      <c r="D4877" s="210" t="s">
        <v>70</v>
      </c>
      <c r="E4877" s="210" t="s">
        <v>68</v>
      </c>
      <c r="F4877" s="210" t="s">
        <v>1125</v>
      </c>
      <c r="G4877" s="210" t="s">
        <v>1125</v>
      </c>
      <c r="H4877" s="125">
        <v>3585.37655329367</v>
      </c>
      <c r="I4877" s="125">
        <v>3765.98578898399</v>
      </c>
      <c r="J4877" s="127">
        <v>7351.36234227766</v>
      </c>
      <c r="K4877" s="128">
        <v>31.227118606613999</v>
      </c>
      <c r="L4877" s="125">
        <v>180.47451596469</v>
      </c>
      <c r="M4877" s="125">
        <v>295.88331056688099</v>
      </c>
      <c r="N4877" s="125">
        <v>313.15098453412799</v>
      </c>
      <c r="O4877" s="125">
        <v>337.58047825247098</v>
      </c>
      <c r="P4877" s="125">
        <v>400.10069709452</v>
      </c>
      <c r="Q4877" s="125">
        <v>317.19136142101701</v>
      </c>
      <c r="R4877" s="125">
        <v>252.954649064346</v>
      </c>
      <c r="S4877" s="125">
        <v>213.315019396906</v>
      </c>
      <c r="T4877" s="125">
        <v>218.60476184955201</v>
      </c>
      <c r="U4877" s="125">
        <v>244.926648372589</v>
      </c>
      <c r="V4877" s="125">
        <v>181.466080809716</v>
      </c>
      <c r="W4877" s="125">
        <v>153.43760466066999</v>
      </c>
      <c r="X4877" s="125">
        <v>145.77041940882299</v>
      </c>
      <c r="Y4877" s="125">
        <v>128.407946716617</v>
      </c>
      <c r="Z4877" s="125">
        <v>68.369301033254402</v>
      </c>
      <c r="AA4877" s="125">
        <v>53.921800640665403</v>
      </c>
      <c r="AB4877" s="125">
        <v>27.085854574582299</v>
      </c>
      <c r="AC4877" s="294">
        <v>21.5080003256254</v>
      </c>
      <c r="AD4877" s="125">
        <v>36.228446233608899</v>
      </c>
      <c r="AE4877" s="125">
        <v>183.97851511093899</v>
      </c>
      <c r="AF4877" s="125">
        <v>278.31058115530197</v>
      </c>
      <c r="AG4877" s="125">
        <v>356.72806478944699</v>
      </c>
      <c r="AH4877" s="125">
        <v>397.94287686971802</v>
      </c>
      <c r="AI4877" s="125">
        <v>411.56667438960301</v>
      </c>
      <c r="AJ4877" s="125">
        <v>297.43994535713603</v>
      </c>
      <c r="AK4877" s="125">
        <v>257.39463020760201</v>
      </c>
      <c r="AL4877" s="125">
        <v>262.08711182032999</v>
      </c>
      <c r="AM4877" s="125">
        <v>290.97708141319799</v>
      </c>
      <c r="AN4877" s="125">
        <v>225.349984266989</v>
      </c>
      <c r="AO4877" s="125">
        <v>163.763122603076</v>
      </c>
      <c r="AP4877" s="125">
        <v>143.40704200298001</v>
      </c>
      <c r="AQ4877" s="125">
        <v>159.56684815992199</v>
      </c>
      <c r="AR4877" s="125">
        <v>108.79948527363</v>
      </c>
      <c r="AS4877" s="125">
        <v>61.416760874018699</v>
      </c>
      <c r="AT4877" s="125">
        <v>46.397224011443797</v>
      </c>
      <c r="AU4877" s="125">
        <v>38.8056279233761</v>
      </c>
      <c r="AV4877" s="125">
        <v>45.825766521674602</v>
      </c>
    </row>
    <row r="4878" spans="1:48">
      <c r="A4878" s="76" t="s">
        <v>10750</v>
      </c>
      <c r="B4878" s="125" t="s">
        <v>10751</v>
      </c>
      <c r="C4878" s="210" t="s">
        <v>70</v>
      </c>
      <c r="D4878" s="210" t="s">
        <v>70</v>
      </c>
      <c r="E4878" s="210" t="s">
        <v>68</v>
      </c>
      <c r="F4878" s="210" t="s">
        <v>1125</v>
      </c>
      <c r="G4878" s="210" t="s">
        <v>1125</v>
      </c>
      <c r="H4878" s="125">
        <v>2295.4207910488499</v>
      </c>
      <c r="I4878" s="125">
        <v>1923.24450406913</v>
      </c>
      <c r="J4878" s="127">
        <v>4218.6652951179904</v>
      </c>
      <c r="K4878" s="128">
        <v>28.268760001776801</v>
      </c>
      <c r="L4878" s="125">
        <v>109.00924230714</v>
      </c>
      <c r="M4878" s="125">
        <v>155.47882683829201</v>
      </c>
      <c r="N4878" s="125">
        <v>182.00501552596401</v>
      </c>
      <c r="O4878" s="125">
        <v>202.00869777545401</v>
      </c>
      <c r="P4878" s="125">
        <v>184.975444337055</v>
      </c>
      <c r="Q4878" s="125">
        <v>223.81648848168899</v>
      </c>
      <c r="R4878" s="125">
        <v>197.20752918451399</v>
      </c>
      <c r="S4878" s="125">
        <v>222.39044964560199</v>
      </c>
      <c r="T4878" s="125">
        <v>214.83860017909601</v>
      </c>
      <c r="U4878" s="125">
        <v>178.524692411144</v>
      </c>
      <c r="V4878" s="125">
        <v>109.898575677542</v>
      </c>
      <c r="W4878" s="125">
        <v>72.449738775486693</v>
      </c>
      <c r="X4878" s="125">
        <v>66.358804444917894</v>
      </c>
      <c r="Y4878" s="125">
        <v>61.224770828568502</v>
      </c>
      <c r="Z4878" s="125">
        <v>33.466308045943997</v>
      </c>
      <c r="AA4878" s="125">
        <v>21.518869593116101</v>
      </c>
      <c r="AB4878" s="125">
        <v>11.8891704898332</v>
      </c>
      <c r="AC4878" s="294">
        <v>20.090806505719801</v>
      </c>
      <c r="AD4878" s="125">
        <v>30.888652571058799</v>
      </c>
      <c r="AE4878" s="125">
        <v>124.510712246797</v>
      </c>
      <c r="AF4878" s="125">
        <v>122.119116559563</v>
      </c>
      <c r="AG4878" s="125">
        <v>156.989495602982</v>
      </c>
      <c r="AH4878" s="125">
        <v>187.168048019232</v>
      </c>
      <c r="AI4878" s="125">
        <v>174.712090737171</v>
      </c>
      <c r="AJ4878" s="125">
        <v>203.67293057010599</v>
      </c>
      <c r="AK4878" s="125">
        <v>159.96416281171199</v>
      </c>
      <c r="AL4878" s="125">
        <v>168.36113996370301</v>
      </c>
      <c r="AM4878" s="125">
        <v>120.72094894763001</v>
      </c>
      <c r="AN4878" s="125">
        <v>114.467648197706</v>
      </c>
      <c r="AO4878" s="125">
        <v>77.657512504236294</v>
      </c>
      <c r="AP4878" s="125">
        <v>64.960758705478398</v>
      </c>
      <c r="AQ4878" s="125">
        <v>56.569129468459799</v>
      </c>
      <c r="AR4878" s="125">
        <v>50.702672748875997</v>
      </c>
      <c r="AS4878" s="125">
        <v>41.057613622962698</v>
      </c>
      <c r="AT4878" s="125">
        <v>28.8348945000699</v>
      </c>
      <c r="AU4878" s="125">
        <v>14.135692770232099</v>
      </c>
      <c r="AV4878" s="125">
        <v>25.751283521156498</v>
      </c>
    </row>
    <row r="4879" spans="1:48">
      <c r="A4879" s="76" t="s">
        <v>10752</v>
      </c>
      <c r="B4879" s="125" t="s">
        <v>10753</v>
      </c>
      <c r="C4879" s="210" t="s">
        <v>70</v>
      </c>
      <c r="D4879" s="210" t="s">
        <v>70</v>
      </c>
      <c r="E4879" s="210" t="s">
        <v>68</v>
      </c>
      <c r="F4879" s="210" t="s">
        <v>1125</v>
      </c>
      <c r="G4879" s="210" t="s">
        <v>1125</v>
      </c>
      <c r="H4879" s="125">
        <v>1120.3913084063299</v>
      </c>
      <c r="I4879" s="125">
        <v>986.49166452375005</v>
      </c>
      <c r="J4879" s="127">
        <v>2106.8829729300801</v>
      </c>
      <c r="K4879" s="128">
        <v>7.3137198841806397</v>
      </c>
      <c r="L4879" s="125">
        <v>23.958979993487599</v>
      </c>
      <c r="M4879" s="125">
        <v>47.827496986804398</v>
      </c>
      <c r="N4879" s="125">
        <v>58.695817836580801</v>
      </c>
      <c r="O4879" s="125">
        <v>55.8980662041429</v>
      </c>
      <c r="P4879" s="125">
        <v>54.3545841945432</v>
      </c>
      <c r="Q4879" s="125">
        <v>72.051083936234207</v>
      </c>
      <c r="R4879" s="125">
        <v>75.417650167761806</v>
      </c>
      <c r="S4879" s="125">
        <v>82.611860394666706</v>
      </c>
      <c r="T4879" s="125">
        <v>91.224804906589398</v>
      </c>
      <c r="U4879" s="125">
        <v>76.229787281350099</v>
      </c>
      <c r="V4879" s="125">
        <v>69.060620771612193</v>
      </c>
      <c r="W4879" s="125">
        <v>85.8786377247188</v>
      </c>
      <c r="X4879" s="125">
        <v>96.759221202043904</v>
      </c>
      <c r="Y4879" s="125">
        <v>87.821709354942399</v>
      </c>
      <c r="Z4879" s="125">
        <v>55.101093045342203</v>
      </c>
      <c r="AA4879" s="125">
        <v>39.880530520060702</v>
      </c>
      <c r="AB4879" s="125">
        <v>27.8009926491588</v>
      </c>
      <c r="AC4879" s="294">
        <v>12.5046513521078</v>
      </c>
      <c r="AD4879" s="125">
        <v>3.8610815713823499</v>
      </c>
      <c r="AE4879" s="125">
        <v>37.813765951655398</v>
      </c>
      <c r="AF4879" s="125">
        <v>46.8096744048391</v>
      </c>
      <c r="AG4879" s="125">
        <v>64.609395302310105</v>
      </c>
      <c r="AH4879" s="125">
        <v>45.948912689406001</v>
      </c>
      <c r="AI4879" s="125">
        <v>44.993881482361701</v>
      </c>
      <c r="AJ4879" s="125">
        <v>53.742540316834599</v>
      </c>
      <c r="AK4879" s="125">
        <v>56.923812449758103</v>
      </c>
      <c r="AL4879" s="125">
        <v>67.393828753799198</v>
      </c>
      <c r="AM4879" s="125">
        <v>72.870635617375996</v>
      </c>
      <c r="AN4879" s="125">
        <v>61.125199457751499</v>
      </c>
      <c r="AO4879" s="125">
        <v>61.329939268512902</v>
      </c>
      <c r="AP4879" s="125">
        <v>76.555020702278995</v>
      </c>
      <c r="AQ4879" s="125">
        <v>73.665577485594298</v>
      </c>
      <c r="AR4879" s="125">
        <v>78.166620487850494</v>
      </c>
      <c r="AS4879" s="125">
        <v>53.527591314234499</v>
      </c>
      <c r="AT4879" s="125">
        <v>35.778141051078201</v>
      </c>
      <c r="AU4879" s="125">
        <v>30.9724733309545</v>
      </c>
      <c r="AV4879" s="125">
        <v>20.403572885772501</v>
      </c>
    </row>
    <row r="4880" spans="1:48">
      <c r="A4880" s="76" t="s">
        <v>10754</v>
      </c>
      <c r="B4880" s="125" t="s">
        <v>7446</v>
      </c>
      <c r="C4880" s="210" t="s">
        <v>70</v>
      </c>
      <c r="D4880" s="210" t="s">
        <v>70</v>
      </c>
      <c r="E4880" s="210" t="s">
        <v>68</v>
      </c>
      <c r="F4880" s="210" t="s">
        <v>1125</v>
      </c>
      <c r="G4880" s="210" t="s">
        <v>1125</v>
      </c>
      <c r="H4880" s="125">
        <v>3772.4096781309199</v>
      </c>
      <c r="I4880" s="125">
        <v>3630.0909222557898</v>
      </c>
      <c r="J4880" s="127">
        <v>7402.5006003867102</v>
      </c>
      <c r="K4880" s="128">
        <v>49.5525066310216</v>
      </c>
      <c r="L4880" s="125">
        <v>246.67046068896499</v>
      </c>
      <c r="M4880" s="125">
        <v>340.55387705950699</v>
      </c>
      <c r="N4880" s="125">
        <v>333.78248453663201</v>
      </c>
      <c r="O4880" s="125">
        <v>331.341478404648</v>
      </c>
      <c r="P4880" s="125">
        <v>323.49470499533601</v>
      </c>
      <c r="Q4880" s="125">
        <v>342.84654506536401</v>
      </c>
      <c r="R4880" s="125">
        <v>297.485381460849</v>
      </c>
      <c r="S4880" s="125">
        <v>313.22956923768402</v>
      </c>
      <c r="T4880" s="125">
        <v>270.91256282810099</v>
      </c>
      <c r="U4880" s="125">
        <v>260.65117848443703</v>
      </c>
      <c r="V4880" s="125">
        <v>182.436487658966</v>
      </c>
      <c r="W4880" s="125">
        <v>158.742848689997</v>
      </c>
      <c r="X4880" s="125">
        <v>105.769871044184</v>
      </c>
      <c r="Y4880" s="125">
        <v>77.545619469752495</v>
      </c>
      <c r="Z4880" s="125">
        <v>73.693486404200002</v>
      </c>
      <c r="AA4880" s="125">
        <v>31.904424416048599</v>
      </c>
      <c r="AB4880" s="125">
        <v>12.8724853423758</v>
      </c>
      <c r="AC4880" s="294">
        <v>18.9237057128564</v>
      </c>
      <c r="AD4880" s="125">
        <v>52.329977892990598</v>
      </c>
      <c r="AE4880" s="125">
        <v>206.60213576577499</v>
      </c>
      <c r="AF4880" s="125">
        <v>292.40124845063599</v>
      </c>
      <c r="AG4880" s="125">
        <v>311.22620995248099</v>
      </c>
      <c r="AH4880" s="125">
        <v>297.36112854226599</v>
      </c>
      <c r="AI4880" s="125">
        <v>298.91218245169</v>
      </c>
      <c r="AJ4880" s="125">
        <v>306.07425739002002</v>
      </c>
      <c r="AK4880" s="125">
        <v>291.63141595637001</v>
      </c>
      <c r="AL4880" s="125">
        <v>308.90895377504501</v>
      </c>
      <c r="AM4880" s="125">
        <v>301.84449412376699</v>
      </c>
      <c r="AN4880" s="125">
        <v>246.33717721385699</v>
      </c>
      <c r="AO4880" s="125">
        <v>168.47456164622</v>
      </c>
      <c r="AP4880" s="125">
        <v>155.24799042524501</v>
      </c>
      <c r="AQ4880" s="125">
        <v>113.305871172382</v>
      </c>
      <c r="AR4880" s="125">
        <v>94.275282142441299</v>
      </c>
      <c r="AS4880" s="125">
        <v>71.341845158908399</v>
      </c>
      <c r="AT4880" s="125">
        <v>40.189144742307001</v>
      </c>
      <c r="AU4880" s="125">
        <v>38.085337845912001</v>
      </c>
      <c r="AV4880" s="125">
        <v>35.541707607474699</v>
      </c>
    </row>
    <row r="4881" spans="1:48">
      <c r="A4881" s="76" t="s">
        <v>10755</v>
      </c>
      <c r="B4881" s="125" t="s">
        <v>10756</v>
      </c>
      <c r="C4881" s="210" t="s">
        <v>70</v>
      </c>
      <c r="D4881" s="210" t="s">
        <v>70</v>
      </c>
      <c r="E4881" s="210" t="s">
        <v>68</v>
      </c>
      <c r="F4881" s="210" t="s">
        <v>1125</v>
      </c>
      <c r="G4881" s="210" t="s">
        <v>1125</v>
      </c>
      <c r="H4881" s="125">
        <v>8941.8552142313692</v>
      </c>
      <c r="I4881" s="125">
        <v>8508.1795928889405</v>
      </c>
      <c r="J4881" s="127">
        <v>17450.034807120301</v>
      </c>
      <c r="K4881" s="128">
        <v>31.7201783740868</v>
      </c>
      <c r="L4881" s="125">
        <v>147.211877073388</v>
      </c>
      <c r="M4881" s="125">
        <v>108.12486942561399</v>
      </c>
      <c r="N4881" s="125">
        <v>67.572160860913797</v>
      </c>
      <c r="O4881" s="125">
        <v>309.25204651100398</v>
      </c>
      <c r="P4881" s="125">
        <v>1502.8193239413099</v>
      </c>
      <c r="Q4881" s="125">
        <v>2208.3448986328799</v>
      </c>
      <c r="R4881" s="125">
        <v>1918.75559910722</v>
      </c>
      <c r="S4881" s="125">
        <v>1235.70040460975</v>
      </c>
      <c r="T4881" s="125">
        <v>554.63007533575001</v>
      </c>
      <c r="U4881" s="125">
        <v>314.74698044530601</v>
      </c>
      <c r="V4881" s="125">
        <v>179.767868823529</v>
      </c>
      <c r="W4881" s="125">
        <v>141.33501671876999</v>
      </c>
      <c r="X4881" s="125">
        <v>107.117257936466</v>
      </c>
      <c r="Y4881" s="125">
        <v>58.461452540114102</v>
      </c>
      <c r="Z4881" s="125">
        <v>22.310872030629401</v>
      </c>
      <c r="AA4881" s="125">
        <v>25.423838206538701</v>
      </c>
      <c r="AB4881" s="125">
        <v>4.55900522542475</v>
      </c>
      <c r="AC4881" s="294">
        <v>4.0014884326744902</v>
      </c>
      <c r="AD4881" s="125">
        <v>33.188871379541901</v>
      </c>
      <c r="AE4881" s="125">
        <v>136.38811309058599</v>
      </c>
      <c r="AF4881" s="125">
        <v>112.406905203457</v>
      </c>
      <c r="AG4881" s="125">
        <v>71.572312590528995</v>
      </c>
      <c r="AH4881" s="125">
        <v>493.88757896245897</v>
      </c>
      <c r="AI4881" s="125">
        <v>2223.8013687367302</v>
      </c>
      <c r="AJ4881" s="125">
        <v>2336.9935587324999</v>
      </c>
      <c r="AK4881" s="125">
        <v>1473.8317527752599</v>
      </c>
      <c r="AL4881" s="125">
        <v>707.92320973007804</v>
      </c>
      <c r="AM4881" s="125">
        <v>362.836794917963</v>
      </c>
      <c r="AN4881" s="125">
        <v>155.74246099321201</v>
      </c>
      <c r="AO4881" s="125">
        <v>114.78040289590599</v>
      </c>
      <c r="AP4881" s="125">
        <v>91.356206230109507</v>
      </c>
      <c r="AQ4881" s="125">
        <v>79.783424079960994</v>
      </c>
      <c r="AR4881" s="125">
        <v>50.174519907741903</v>
      </c>
      <c r="AS4881" s="125">
        <v>32.913954722540403</v>
      </c>
      <c r="AT4881" s="125">
        <v>15.9286244405485</v>
      </c>
      <c r="AU4881" s="125">
        <v>7.9231908521046304</v>
      </c>
      <c r="AV4881" s="125">
        <v>6.7463426477151103</v>
      </c>
    </row>
    <row r="4882" spans="1:48">
      <c r="A4882" s="76" t="s">
        <v>10757</v>
      </c>
      <c r="B4882" s="125" t="s">
        <v>10758</v>
      </c>
      <c r="C4882" s="210" t="s">
        <v>70</v>
      </c>
      <c r="D4882" s="210" t="s">
        <v>70</v>
      </c>
      <c r="E4882" s="210" t="s">
        <v>68</v>
      </c>
      <c r="F4882" s="210" t="s">
        <v>1125</v>
      </c>
      <c r="G4882" s="210" t="s">
        <v>1125</v>
      </c>
      <c r="H4882" s="125">
        <v>1399.96245221664</v>
      </c>
      <c r="I4882" s="125">
        <v>1430.63035644504</v>
      </c>
      <c r="J4882" s="127">
        <v>2830.59280866168</v>
      </c>
      <c r="K4882" s="128">
        <v>8.3820160470384799</v>
      </c>
      <c r="L4882" s="125">
        <v>76.487602797079106</v>
      </c>
      <c r="M4882" s="125">
        <v>105.75717155498</v>
      </c>
      <c r="N4882" s="125">
        <v>100.278686058682</v>
      </c>
      <c r="O4882" s="125">
        <v>99.149511095131203</v>
      </c>
      <c r="P4882" s="125">
        <v>75.586843645536604</v>
      </c>
      <c r="Q4882" s="125">
        <v>95.790458412334502</v>
      </c>
      <c r="R4882" s="125">
        <v>119.529860643245</v>
      </c>
      <c r="S4882" s="125">
        <v>80.4914327664669</v>
      </c>
      <c r="T4882" s="125">
        <v>83.776174047243998</v>
      </c>
      <c r="U4882" s="125">
        <v>75.717030864659407</v>
      </c>
      <c r="V4882" s="125">
        <v>99.143233098356703</v>
      </c>
      <c r="W4882" s="125">
        <v>101.877264250656</v>
      </c>
      <c r="X4882" s="125">
        <v>90.948615229075202</v>
      </c>
      <c r="Y4882" s="125">
        <v>72.537105071928806</v>
      </c>
      <c r="Z4882" s="125">
        <v>43.100548240988502</v>
      </c>
      <c r="AA4882" s="125">
        <v>36.806406292472701</v>
      </c>
      <c r="AB4882" s="125">
        <v>14.928507306783001</v>
      </c>
      <c r="AC4882" s="294">
        <v>19.6739847939829</v>
      </c>
      <c r="AD4882" s="125">
        <v>6.7363550819862299</v>
      </c>
      <c r="AE4882" s="125">
        <v>63.022943252758999</v>
      </c>
      <c r="AF4882" s="125">
        <v>84.782828641417893</v>
      </c>
      <c r="AG4882" s="125">
        <v>108.330038739964</v>
      </c>
      <c r="AH4882" s="125">
        <v>100.750368190532</v>
      </c>
      <c r="AI4882" s="125">
        <v>85.912845396509596</v>
      </c>
      <c r="AJ4882" s="125">
        <v>84.002979684421604</v>
      </c>
      <c r="AK4882" s="125">
        <v>107.082766028675</v>
      </c>
      <c r="AL4882" s="125">
        <v>113.96880686692499</v>
      </c>
      <c r="AM4882" s="125">
        <v>89.803581003610205</v>
      </c>
      <c r="AN4882" s="125">
        <v>78.527080276195704</v>
      </c>
      <c r="AO4882" s="125">
        <v>83.262500331424903</v>
      </c>
      <c r="AP4882" s="125">
        <v>100.319146355296</v>
      </c>
      <c r="AQ4882" s="125">
        <v>92.102923386425601</v>
      </c>
      <c r="AR4882" s="125">
        <v>57.656685157142</v>
      </c>
      <c r="AS4882" s="125">
        <v>50.3888894463634</v>
      </c>
      <c r="AT4882" s="125">
        <v>41.414423545426096</v>
      </c>
      <c r="AU4882" s="125">
        <v>35.834431353836798</v>
      </c>
      <c r="AV4882" s="125">
        <v>46.7307637061242</v>
      </c>
    </row>
    <row r="4883" spans="1:48">
      <c r="A4883" s="76" t="s">
        <v>10759</v>
      </c>
      <c r="B4883" s="125" t="s">
        <v>10760</v>
      </c>
      <c r="C4883" s="210" t="s">
        <v>70</v>
      </c>
      <c r="D4883" s="210" t="s">
        <v>70</v>
      </c>
      <c r="E4883" s="210" t="s">
        <v>68</v>
      </c>
      <c r="F4883" s="210" t="s">
        <v>1125</v>
      </c>
      <c r="G4883" s="210" t="s">
        <v>1125</v>
      </c>
      <c r="H4883" s="125">
        <v>2246.7408999243999</v>
      </c>
      <c r="I4883" s="125">
        <v>1783.7062436358301</v>
      </c>
      <c r="J4883" s="127">
        <v>4030.44714356024</v>
      </c>
      <c r="K4883" s="128">
        <v>21.1193933734205</v>
      </c>
      <c r="L4883" s="125">
        <v>107.774243338403</v>
      </c>
      <c r="M4883" s="125">
        <v>126.119373242431</v>
      </c>
      <c r="N4883" s="125">
        <v>160.014075600815</v>
      </c>
      <c r="O4883" s="125">
        <v>192.565887194966</v>
      </c>
      <c r="P4883" s="125">
        <v>254.61725533631301</v>
      </c>
      <c r="Q4883" s="125">
        <v>244.05742882447001</v>
      </c>
      <c r="R4883" s="125">
        <v>198.714208100185</v>
      </c>
      <c r="S4883" s="125">
        <v>179.727445766221</v>
      </c>
      <c r="T4883" s="125">
        <v>178.51606317959201</v>
      </c>
      <c r="U4883" s="125">
        <v>151.177683520974</v>
      </c>
      <c r="V4883" s="125">
        <v>131.65186254822601</v>
      </c>
      <c r="W4883" s="125">
        <v>108.425924849355</v>
      </c>
      <c r="X4883" s="125">
        <v>77.811593029319894</v>
      </c>
      <c r="Y4883" s="125">
        <v>55.957195341202201</v>
      </c>
      <c r="Z4883" s="125">
        <v>21.972828515013799</v>
      </c>
      <c r="AA4883" s="125">
        <v>9.6377948756813403</v>
      </c>
      <c r="AB4883" s="125">
        <v>9.2074027101715501</v>
      </c>
      <c r="AC4883" s="294">
        <v>17.6732405776457</v>
      </c>
      <c r="AD4883" s="125">
        <v>24.891653534656399</v>
      </c>
      <c r="AE4883" s="125">
        <v>109.48216424037</v>
      </c>
      <c r="AF4883" s="125">
        <v>130.39837869919501</v>
      </c>
      <c r="AG4883" s="125">
        <v>163.30469965508701</v>
      </c>
      <c r="AH4883" s="125">
        <v>174.100008630502</v>
      </c>
      <c r="AI4883" s="125">
        <v>198.14286675440101</v>
      </c>
      <c r="AJ4883" s="125">
        <v>166.06929124931801</v>
      </c>
      <c r="AK4883" s="125">
        <v>126.30486501533299</v>
      </c>
      <c r="AL4883" s="125">
        <v>146.225682167889</v>
      </c>
      <c r="AM4883" s="125">
        <v>136.05326765556299</v>
      </c>
      <c r="AN4883" s="125">
        <v>103.36192526332199</v>
      </c>
      <c r="AO4883" s="125">
        <v>67.584780756824898</v>
      </c>
      <c r="AP4883" s="125">
        <v>62.493894450840003</v>
      </c>
      <c r="AQ4883" s="125">
        <v>42.154477218718903</v>
      </c>
      <c r="AR4883" s="125">
        <v>38.291080982224102</v>
      </c>
      <c r="AS4883" s="125">
        <v>36.391975711262397</v>
      </c>
      <c r="AT4883" s="125">
        <v>23.607038273428302</v>
      </c>
      <c r="AU4883" s="125">
        <v>14.8559828476962</v>
      </c>
      <c r="AV4883" s="125">
        <v>19.992210529204499</v>
      </c>
    </row>
    <row r="4884" spans="1:48">
      <c r="A4884" s="76" t="s">
        <v>10761</v>
      </c>
      <c r="B4884" s="125" t="s">
        <v>10762</v>
      </c>
      <c r="C4884" s="210" t="s">
        <v>70</v>
      </c>
      <c r="D4884" s="210" t="s">
        <v>70</v>
      </c>
      <c r="E4884" s="210" t="s">
        <v>68</v>
      </c>
      <c r="F4884" s="210" t="s">
        <v>1125</v>
      </c>
      <c r="G4884" s="210" t="s">
        <v>1125</v>
      </c>
      <c r="H4884" s="125">
        <v>2992.8927966472502</v>
      </c>
      <c r="I4884" s="125">
        <v>2660.3708759082901</v>
      </c>
      <c r="J4884" s="127">
        <v>5653.2636725555403</v>
      </c>
      <c r="K4884" s="128">
        <v>38.540838490794599</v>
      </c>
      <c r="L4884" s="125">
        <v>183.52084675424001</v>
      </c>
      <c r="M4884" s="125">
        <v>225.01022097257299</v>
      </c>
      <c r="N4884" s="125">
        <v>243.49968026210999</v>
      </c>
      <c r="O4884" s="125">
        <v>296.94266843286698</v>
      </c>
      <c r="P4884" s="125">
        <v>288.33408334449098</v>
      </c>
      <c r="Q4884" s="125">
        <v>280.95757932591698</v>
      </c>
      <c r="R4884" s="125">
        <v>253.20576221695799</v>
      </c>
      <c r="S4884" s="125">
        <v>271.92363904035102</v>
      </c>
      <c r="T4884" s="125">
        <v>207.97581669071101</v>
      </c>
      <c r="U4884" s="125">
        <v>188.09614552270401</v>
      </c>
      <c r="V4884" s="125">
        <v>126.88069553941401</v>
      </c>
      <c r="W4884" s="125">
        <v>135.946878251485</v>
      </c>
      <c r="X4884" s="125">
        <v>97.685549690488202</v>
      </c>
      <c r="Y4884" s="125">
        <v>70.810031141644799</v>
      </c>
      <c r="Z4884" s="125">
        <v>41.917395936333897</v>
      </c>
      <c r="AA4884" s="125">
        <v>16.450718839524999</v>
      </c>
      <c r="AB4884" s="125">
        <v>7.6877343016966302</v>
      </c>
      <c r="AC4884" s="294">
        <v>17.5065118929509</v>
      </c>
      <c r="AD4884" s="125">
        <v>42.964801315595103</v>
      </c>
      <c r="AE4884" s="125">
        <v>153.03263400092999</v>
      </c>
      <c r="AF4884" s="125">
        <v>221.390653945336</v>
      </c>
      <c r="AG4884" s="125">
        <v>225.161313703915</v>
      </c>
      <c r="AH4884" s="125">
        <v>264.143015515429</v>
      </c>
      <c r="AI4884" s="125">
        <v>299.76112361173398</v>
      </c>
      <c r="AJ4884" s="125">
        <v>270.89145321863901</v>
      </c>
      <c r="AK4884" s="125">
        <v>221.17788576493001</v>
      </c>
      <c r="AL4884" s="125">
        <v>192.22464465064101</v>
      </c>
      <c r="AM4884" s="125">
        <v>176.82712619754</v>
      </c>
      <c r="AN4884" s="125">
        <v>150.32076948193799</v>
      </c>
      <c r="AO4884" s="125">
        <v>114.374244357704</v>
      </c>
      <c r="AP4884" s="125">
        <v>91.438435038597504</v>
      </c>
      <c r="AQ4884" s="125">
        <v>60.256598648626003</v>
      </c>
      <c r="AR4884" s="125">
        <v>56.864455895440798</v>
      </c>
      <c r="AS4884" s="125">
        <v>48.946783182746898</v>
      </c>
      <c r="AT4884" s="125">
        <v>28.508153485904799</v>
      </c>
      <c r="AU4884" s="125">
        <v>21.518666064238701</v>
      </c>
      <c r="AV4884" s="125">
        <v>20.5681178283997</v>
      </c>
    </row>
    <row r="4885" spans="1:48">
      <c r="A4885" s="76" t="s">
        <v>10763</v>
      </c>
      <c r="B4885" s="125" t="s">
        <v>10764</v>
      </c>
      <c r="C4885" s="210" t="s">
        <v>70</v>
      </c>
      <c r="D4885" s="210" t="s">
        <v>70</v>
      </c>
      <c r="E4885" s="210" t="s">
        <v>68</v>
      </c>
      <c r="F4885" s="210" t="s">
        <v>1125</v>
      </c>
      <c r="G4885" s="210" t="s">
        <v>1125</v>
      </c>
      <c r="H4885" s="125">
        <v>1668.18042123441</v>
      </c>
      <c r="I4885" s="125">
        <v>1676.1706747230801</v>
      </c>
      <c r="J4885" s="127">
        <v>3344.3510959574901</v>
      </c>
      <c r="K4885" s="128">
        <v>14.627439768361301</v>
      </c>
      <c r="L4885" s="125">
        <v>71.712273451298003</v>
      </c>
      <c r="M4885" s="125">
        <v>98.811924467787307</v>
      </c>
      <c r="N4885" s="125">
        <v>108.915127920195</v>
      </c>
      <c r="O4885" s="125">
        <v>91.814470733501594</v>
      </c>
      <c r="P4885" s="125">
        <v>92.487722168527398</v>
      </c>
      <c r="Q4885" s="125">
        <v>79.797616660014299</v>
      </c>
      <c r="R4885" s="125">
        <v>109.820152075587</v>
      </c>
      <c r="S4885" s="125">
        <v>121.7973629638</v>
      </c>
      <c r="T4885" s="125">
        <v>113.654389966191</v>
      </c>
      <c r="U4885" s="125">
        <v>91.527020379289198</v>
      </c>
      <c r="V4885" s="125">
        <v>99.385834810669195</v>
      </c>
      <c r="W4885" s="125">
        <v>111.907491243601</v>
      </c>
      <c r="X4885" s="125">
        <v>100.380323475053</v>
      </c>
      <c r="Y4885" s="125">
        <v>109.928255662578</v>
      </c>
      <c r="Z4885" s="125">
        <v>64.988865877098405</v>
      </c>
      <c r="AA4885" s="125">
        <v>83.915282969294395</v>
      </c>
      <c r="AB4885" s="125">
        <v>55.691377557639498</v>
      </c>
      <c r="AC4885" s="294">
        <v>47.017489083925298</v>
      </c>
      <c r="AD4885" s="125">
        <v>12.486902103194</v>
      </c>
      <c r="AE4885" s="125">
        <v>63.426936478738199</v>
      </c>
      <c r="AF4885" s="125">
        <v>98.953104226556206</v>
      </c>
      <c r="AG4885" s="125">
        <v>76.996910942978602</v>
      </c>
      <c r="AH4885" s="125">
        <v>75.878938386174994</v>
      </c>
      <c r="AI4885" s="125">
        <v>63.925269351355396</v>
      </c>
      <c r="AJ4885" s="125">
        <v>82.469784089797201</v>
      </c>
      <c r="AK4885" s="125">
        <v>114.920102525381</v>
      </c>
      <c r="AL4885" s="125">
        <v>105.657724200095</v>
      </c>
      <c r="AM4885" s="125">
        <v>109.516562199525</v>
      </c>
      <c r="AN4885" s="125">
        <v>91.294289318873396</v>
      </c>
      <c r="AO4885" s="125">
        <v>108.03817116175099</v>
      </c>
      <c r="AP4885" s="125">
        <v>106.732993417356</v>
      </c>
      <c r="AQ4885" s="125">
        <v>119.172299413555</v>
      </c>
      <c r="AR4885" s="125">
        <v>107.919230538406</v>
      </c>
      <c r="AS4885" s="125">
        <v>82.284886806350997</v>
      </c>
      <c r="AT4885" s="125">
        <v>97.368822221199096</v>
      </c>
      <c r="AU4885" s="125">
        <v>77.431183327386194</v>
      </c>
      <c r="AV4885" s="125">
        <v>81.696564014403705</v>
      </c>
    </row>
    <row r="4886" spans="1:48">
      <c r="A4886" s="76" t="s">
        <v>10765</v>
      </c>
      <c r="B4886" s="125" t="s">
        <v>10766</v>
      </c>
      <c r="C4886" s="210" t="s">
        <v>70</v>
      </c>
      <c r="D4886" s="210" t="s">
        <v>70</v>
      </c>
      <c r="E4886" s="210" t="s">
        <v>68</v>
      </c>
      <c r="F4886" s="210" t="s">
        <v>1125</v>
      </c>
      <c r="G4886" s="210" t="s">
        <v>1125</v>
      </c>
      <c r="H4886" s="125">
        <v>2343.4245444445201</v>
      </c>
      <c r="I4886" s="125">
        <v>1776.9513394056901</v>
      </c>
      <c r="J4886" s="127">
        <v>4120.3758838501999</v>
      </c>
      <c r="K4886" s="128">
        <v>24.242105234081901</v>
      </c>
      <c r="L4886" s="125">
        <v>122.75889749240601</v>
      </c>
      <c r="M4886" s="125">
        <v>133.06462032962401</v>
      </c>
      <c r="N4886" s="125">
        <v>124.108868232116</v>
      </c>
      <c r="O4886" s="125">
        <v>174.01750926900601</v>
      </c>
      <c r="P4886" s="125">
        <v>260.052713755767</v>
      </c>
      <c r="Q4886" s="125">
        <v>291.36958567508401</v>
      </c>
      <c r="R4886" s="125">
        <v>234.958206460496</v>
      </c>
      <c r="S4886" s="125">
        <v>219.76111938663399</v>
      </c>
      <c r="T4886" s="125">
        <v>184.79299929701801</v>
      </c>
      <c r="U4886" s="125">
        <v>147.930226215266</v>
      </c>
      <c r="V4886" s="125">
        <v>129.387579899976</v>
      </c>
      <c r="W4886" s="125">
        <v>106.519352776316</v>
      </c>
      <c r="X4886" s="125">
        <v>54.906015860515801</v>
      </c>
      <c r="Y4886" s="125">
        <v>52.848462266691001</v>
      </c>
      <c r="Z4886" s="125">
        <v>41.494841541814402</v>
      </c>
      <c r="AA4886" s="125">
        <v>15.204452260773101</v>
      </c>
      <c r="AB4886" s="125">
        <v>18.504197679665101</v>
      </c>
      <c r="AC4886" s="294">
        <v>7.5027908112646697</v>
      </c>
      <c r="AD4886" s="125">
        <v>32.120912647031901</v>
      </c>
      <c r="AE4886" s="125">
        <v>101.24070243039399</v>
      </c>
      <c r="AF4886" s="125">
        <v>134.06036003018599</v>
      </c>
      <c r="AG4886" s="125">
        <v>125.737331960511</v>
      </c>
      <c r="AH4886" s="125">
        <v>156.05768328089999</v>
      </c>
      <c r="AI4886" s="125">
        <v>182.86192587359801</v>
      </c>
      <c r="AJ4886" s="125">
        <v>181.23985818560101</v>
      </c>
      <c r="AK4886" s="125">
        <v>158.809186906934</v>
      </c>
      <c r="AL4886" s="125">
        <v>126.31199894637599</v>
      </c>
      <c r="AM4886" s="125">
        <v>132.599283770809</v>
      </c>
      <c r="AN4886" s="125">
        <v>97.415553928376397</v>
      </c>
      <c r="AO4886" s="125">
        <v>81.394171055695296</v>
      </c>
      <c r="AP4886" s="125">
        <v>64.8785298969905</v>
      </c>
      <c r="AQ4886" s="125">
        <v>49.361803343589301</v>
      </c>
      <c r="AR4886" s="125">
        <v>59.329169154066697</v>
      </c>
      <c r="AS4886" s="125">
        <v>31.726337799562099</v>
      </c>
      <c r="AT4886" s="125">
        <v>28.181412471739701</v>
      </c>
      <c r="AU4886" s="125">
        <v>20.708339727091602</v>
      </c>
      <c r="AV4886" s="125">
        <v>12.916777996235</v>
      </c>
    </row>
    <row r="4887" spans="1:48">
      <c r="A4887" s="76" t="s">
        <v>10767</v>
      </c>
      <c r="B4887" s="125" t="s">
        <v>10768</v>
      </c>
      <c r="C4887" s="210" t="s">
        <v>70</v>
      </c>
      <c r="D4887" s="210" t="s">
        <v>70</v>
      </c>
      <c r="E4887" s="210" t="s">
        <v>68</v>
      </c>
      <c r="F4887" s="210" t="s">
        <v>1125</v>
      </c>
      <c r="G4887" s="210" t="s">
        <v>1125</v>
      </c>
      <c r="H4887" s="125">
        <v>5880.6422346100499</v>
      </c>
      <c r="I4887" s="125">
        <v>5408.9869218480799</v>
      </c>
      <c r="J4887" s="127">
        <v>11289.629156458101</v>
      </c>
      <c r="K4887" s="128">
        <v>59.002818840917897</v>
      </c>
      <c r="L4887" s="125">
        <v>223.61714660588501</v>
      </c>
      <c r="M4887" s="125">
        <v>241.899799116428</v>
      </c>
      <c r="N4887" s="125">
        <v>212.95226552971999</v>
      </c>
      <c r="O4887" s="125">
        <v>220.81000812767701</v>
      </c>
      <c r="P4887" s="125">
        <v>450.88826170129602</v>
      </c>
      <c r="Q4887" s="125">
        <v>880.85573713951101</v>
      </c>
      <c r="R4887" s="125">
        <v>984.94948892791695</v>
      </c>
      <c r="S4887" s="125">
        <v>727.56112778793795</v>
      </c>
      <c r="T4887" s="125">
        <v>536.97096172539204</v>
      </c>
      <c r="U4887" s="125">
        <v>349.01620096080001</v>
      </c>
      <c r="V4887" s="125">
        <v>259.90730112407698</v>
      </c>
      <c r="W4887" s="125">
        <v>233.182053976481</v>
      </c>
      <c r="X4887" s="125">
        <v>213.64503410755901</v>
      </c>
      <c r="Y4887" s="125">
        <v>134.27999807958301</v>
      </c>
      <c r="Z4887" s="125">
        <v>60.425278416287803</v>
      </c>
      <c r="AA4887" s="125">
        <v>36.390984099555403</v>
      </c>
      <c r="AB4887" s="125">
        <v>28.694915242379299</v>
      </c>
      <c r="AC4887" s="294">
        <v>25.5928531006473</v>
      </c>
      <c r="AD4887" s="125">
        <v>59.477086333634503</v>
      </c>
      <c r="AE4887" s="125">
        <v>198.360673955799</v>
      </c>
      <c r="AF4887" s="125">
        <v>225.132243566131</v>
      </c>
      <c r="AG4887" s="125">
        <v>189.456121563165</v>
      </c>
      <c r="AH4887" s="125">
        <v>204.114344258811</v>
      </c>
      <c r="AI4887" s="125">
        <v>572.01655363802502</v>
      </c>
      <c r="AJ4887" s="125">
        <v>1096.79971169131</v>
      </c>
      <c r="AK4887" s="125">
        <v>860.62204561721296</v>
      </c>
      <c r="AL4887" s="125">
        <v>538.24546261123396</v>
      </c>
      <c r="AM4887" s="125">
        <v>382.97099366079902</v>
      </c>
      <c r="AN4887" s="125">
        <v>267.674156709839</v>
      </c>
      <c r="AO4887" s="125">
        <v>184.88336658958301</v>
      </c>
      <c r="AP4887" s="125">
        <v>188.13951382042401</v>
      </c>
      <c r="AQ4887" s="125">
        <v>169.79119452310999</v>
      </c>
      <c r="AR4887" s="125">
        <v>117.337956205298</v>
      </c>
      <c r="AS4887" s="125">
        <v>59.2960163687003</v>
      </c>
      <c r="AT4887" s="125">
        <v>26.220966386749101</v>
      </c>
      <c r="AU4887" s="125">
        <v>37.184975249082001</v>
      </c>
      <c r="AV4887" s="125">
        <v>31.263539099167598</v>
      </c>
    </row>
    <row r="4888" spans="1:48">
      <c r="A4888" s="76" t="s">
        <v>10769</v>
      </c>
      <c r="B4888" s="125" t="s">
        <v>10770</v>
      </c>
      <c r="C4888" s="210" t="s">
        <v>70</v>
      </c>
      <c r="D4888" s="210" t="s">
        <v>70</v>
      </c>
      <c r="E4888" s="210" t="s">
        <v>68</v>
      </c>
      <c r="F4888" s="210" t="s">
        <v>1125</v>
      </c>
      <c r="G4888" s="210" t="s">
        <v>1125</v>
      </c>
      <c r="H4888" s="125">
        <v>6235.6691734934102</v>
      </c>
      <c r="I4888" s="125">
        <v>4948.8653883934803</v>
      </c>
      <c r="J4888" s="127">
        <v>11184.5345618869</v>
      </c>
      <c r="K4888" s="128">
        <v>71.740196167299899</v>
      </c>
      <c r="L4888" s="125">
        <v>299.28141675713903</v>
      </c>
      <c r="M4888" s="125">
        <v>424.13361189288298</v>
      </c>
      <c r="N4888" s="125">
        <v>538.97794580184495</v>
      </c>
      <c r="O4888" s="125">
        <v>608.47110678024001</v>
      </c>
      <c r="P4888" s="125">
        <v>604.01531686186104</v>
      </c>
      <c r="Q4888" s="125">
        <v>599.23178940724699</v>
      </c>
      <c r="R4888" s="125">
        <v>565.84163721872301</v>
      </c>
      <c r="S4888" s="125">
        <v>553.68606227554903</v>
      </c>
      <c r="T4888" s="125">
        <v>535.79926698347299</v>
      </c>
      <c r="U4888" s="125">
        <v>507.20155550988</v>
      </c>
      <c r="V4888" s="125">
        <v>320.072525777566</v>
      </c>
      <c r="W4888" s="125">
        <v>237.907036940099</v>
      </c>
      <c r="X4888" s="125">
        <v>131.87549208215901</v>
      </c>
      <c r="Y4888" s="125">
        <v>121.24058990593799</v>
      </c>
      <c r="Z4888" s="125">
        <v>52.058701404801802</v>
      </c>
      <c r="AA4888" s="125">
        <v>25.839260399455998</v>
      </c>
      <c r="AB4888" s="125">
        <v>16.53756797458</v>
      </c>
      <c r="AC4888" s="294">
        <v>21.758093352667501</v>
      </c>
      <c r="AD4888" s="125">
        <v>66.049140072157698</v>
      </c>
      <c r="AE4888" s="125">
        <v>286.43119721927002</v>
      </c>
      <c r="AF4888" s="125">
        <v>426.22278361141002</v>
      </c>
      <c r="AG4888" s="125">
        <v>483.11310998607098</v>
      </c>
      <c r="AH4888" s="125">
        <v>608.88632558328504</v>
      </c>
      <c r="AI4888" s="125">
        <v>531.09758972387704</v>
      </c>
      <c r="AJ4888" s="125">
        <v>376.92403276266401</v>
      </c>
      <c r="AK4888" s="125">
        <v>308.70855969129701</v>
      </c>
      <c r="AL4888" s="125">
        <v>406.255595308311</v>
      </c>
      <c r="AM4888" s="125">
        <v>392.32202320245102</v>
      </c>
      <c r="AN4888" s="125">
        <v>335.18296068892897</v>
      </c>
      <c r="AO4888" s="125">
        <v>235.409488741921</v>
      </c>
      <c r="AP4888" s="125">
        <v>161.49737987032901</v>
      </c>
      <c r="AQ4888" s="125">
        <v>107.104218460284</v>
      </c>
      <c r="AR4888" s="125">
        <v>95.419613298231994</v>
      </c>
      <c r="AS4888" s="125">
        <v>39.361018018708101</v>
      </c>
      <c r="AT4888" s="125">
        <v>37.493531375444903</v>
      </c>
      <c r="AU4888" s="125">
        <v>27.280986683951198</v>
      </c>
      <c r="AV4888" s="125">
        <v>24.1058340948845</v>
      </c>
    </row>
    <row r="4889" spans="1:48">
      <c r="A4889" s="76" t="s">
        <v>10771</v>
      </c>
      <c r="B4889" s="125" t="s">
        <v>10772</v>
      </c>
      <c r="C4889" s="210" t="s">
        <v>72</v>
      </c>
      <c r="D4889" s="210" t="s">
        <v>72</v>
      </c>
      <c r="E4889" s="210" t="s">
        <v>68</v>
      </c>
      <c r="F4889" s="210" t="s">
        <v>1127</v>
      </c>
      <c r="G4889" s="210" t="s">
        <v>1127</v>
      </c>
      <c r="H4889" s="125">
        <v>3739.7358616947599</v>
      </c>
      <c r="I4889" s="125">
        <v>3610.3630202455802</v>
      </c>
      <c r="J4889" s="127">
        <v>7350.0988819403401</v>
      </c>
      <c r="K4889" s="128">
        <v>34.700587334419602</v>
      </c>
      <c r="L4889" s="125">
        <v>213.8073532228</v>
      </c>
      <c r="M4889" s="125">
        <v>287.176690522211</v>
      </c>
      <c r="N4889" s="125">
        <v>271.19353206153397</v>
      </c>
      <c r="O4889" s="125">
        <v>245.03309924796801</v>
      </c>
      <c r="P4889" s="125">
        <v>233.86854219986799</v>
      </c>
      <c r="Q4889" s="125">
        <v>197.061870107723</v>
      </c>
      <c r="R4889" s="125">
        <v>287.79186271303502</v>
      </c>
      <c r="S4889" s="125">
        <v>281.068029477263</v>
      </c>
      <c r="T4889" s="125">
        <v>320.46406740908702</v>
      </c>
      <c r="U4889" s="125">
        <v>263.483020442483</v>
      </c>
      <c r="V4889" s="125">
        <v>227.219701321451</v>
      </c>
      <c r="W4889" s="125">
        <v>232.672788285271</v>
      </c>
      <c r="X4889" s="125">
        <v>196.417813144722</v>
      </c>
      <c r="Y4889" s="125">
        <v>158.79861755118</v>
      </c>
      <c r="Z4889" s="125">
        <v>111.56999858710201</v>
      </c>
      <c r="AA4889" s="125">
        <v>80.974601732060194</v>
      </c>
      <c r="AB4889" s="125">
        <v>45.797702519842503</v>
      </c>
      <c r="AC4889" s="294">
        <v>50.635983814733898</v>
      </c>
      <c r="AD4889" s="125">
        <v>38.515992690618098</v>
      </c>
      <c r="AE4889" s="125">
        <v>171.56395402427199</v>
      </c>
      <c r="AF4889" s="125">
        <v>266.87535635637403</v>
      </c>
      <c r="AG4889" s="125">
        <v>254.42171320793901</v>
      </c>
      <c r="AH4889" s="125">
        <v>256.92007028934302</v>
      </c>
      <c r="AI4889" s="125">
        <v>193.51444901977499</v>
      </c>
      <c r="AJ4889" s="125">
        <v>235.35841304494801</v>
      </c>
      <c r="AK4889" s="125">
        <v>324.11122991675302</v>
      </c>
      <c r="AL4889" s="125">
        <v>327.35449082731901</v>
      </c>
      <c r="AM4889" s="125">
        <v>307.96164088902998</v>
      </c>
      <c r="AN4889" s="125">
        <v>230.13953901459101</v>
      </c>
      <c r="AO4889" s="125">
        <v>203.36299434199799</v>
      </c>
      <c r="AP4889" s="125">
        <v>165.92403344405301</v>
      </c>
      <c r="AQ4889" s="125">
        <v>169.63458323712101</v>
      </c>
      <c r="AR4889" s="125">
        <v>149.060306531382</v>
      </c>
      <c r="AS4889" s="125">
        <v>107.2694969307</v>
      </c>
      <c r="AT4889" s="125">
        <v>79.215488167964494</v>
      </c>
      <c r="AU4889" s="125">
        <v>68.385719655913107</v>
      </c>
      <c r="AV4889" s="125">
        <v>60.773548655487801</v>
      </c>
    </row>
    <row r="4890" spans="1:48">
      <c r="A4890" s="76" t="s">
        <v>10773</v>
      </c>
      <c r="B4890" s="125" t="s">
        <v>10774</v>
      </c>
      <c r="C4890" s="210" t="s">
        <v>72</v>
      </c>
      <c r="D4890" s="210" t="s">
        <v>72</v>
      </c>
      <c r="E4890" s="210" t="s">
        <v>68</v>
      </c>
      <c r="F4890" s="210" t="s">
        <v>1127</v>
      </c>
      <c r="G4890" s="210" t="s">
        <v>1127</v>
      </c>
      <c r="H4890" s="125">
        <v>4449.2388142616201</v>
      </c>
      <c r="I4890" s="125">
        <v>4122.1031573281898</v>
      </c>
      <c r="J4890" s="127">
        <v>8571.3419715898108</v>
      </c>
      <c r="K4890" s="128">
        <v>47.288867226619601</v>
      </c>
      <c r="L4890" s="125">
        <v>230.481956779764</v>
      </c>
      <c r="M4890" s="125">
        <v>277.95313362175801</v>
      </c>
      <c r="N4890" s="125">
        <v>275.58072521052202</v>
      </c>
      <c r="O4890" s="125">
        <v>244.257678047816</v>
      </c>
      <c r="P4890" s="125">
        <v>259.21138786370898</v>
      </c>
      <c r="Q4890" s="125">
        <v>279.00301751286202</v>
      </c>
      <c r="R4890" s="125">
        <v>369.34738151207699</v>
      </c>
      <c r="S4890" s="125">
        <v>364.784918011748</v>
      </c>
      <c r="T4890" s="125">
        <v>338.33543134240102</v>
      </c>
      <c r="U4890" s="125">
        <v>356.46656949202298</v>
      </c>
      <c r="V4890" s="125">
        <v>259.73658597215302</v>
      </c>
      <c r="W4890" s="125">
        <v>303.435808654082</v>
      </c>
      <c r="X4890" s="125">
        <v>234.52118290498601</v>
      </c>
      <c r="Y4890" s="125">
        <v>216.503646163528</v>
      </c>
      <c r="Z4890" s="125">
        <v>145.97074815145899</v>
      </c>
      <c r="AA4890" s="125">
        <v>104.212875010196</v>
      </c>
      <c r="AB4890" s="125">
        <v>75.193008563765602</v>
      </c>
      <c r="AC4890" s="294">
        <v>66.9538922201464</v>
      </c>
      <c r="AD4890" s="125">
        <v>44.148438933547197</v>
      </c>
      <c r="AE4890" s="125">
        <v>191.29465554828801</v>
      </c>
      <c r="AF4890" s="125">
        <v>258.34660621529201</v>
      </c>
      <c r="AG4890" s="125">
        <v>240.08694185849001</v>
      </c>
      <c r="AH4890" s="125">
        <v>249.241800895202</v>
      </c>
      <c r="AI4890" s="125">
        <v>223.85182740091801</v>
      </c>
      <c r="AJ4890" s="125">
        <v>276.25319829871898</v>
      </c>
      <c r="AK4890" s="125">
        <v>350.55706304172702</v>
      </c>
      <c r="AL4890" s="125">
        <v>328.38121688323298</v>
      </c>
      <c r="AM4890" s="125">
        <v>341.84964901862298</v>
      </c>
      <c r="AN4890" s="125">
        <v>234.44039233713701</v>
      </c>
      <c r="AO4890" s="125">
        <v>217.29196655720401</v>
      </c>
      <c r="AP4890" s="125">
        <v>242.346158912335</v>
      </c>
      <c r="AQ4890" s="125">
        <v>237.89594706226899</v>
      </c>
      <c r="AR4890" s="125">
        <v>202.88031101350899</v>
      </c>
      <c r="AS4890" s="125">
        <v>135.783086186898</v>
      </c>
      <c r="AT4890" s="125">
        <v>121.209240931705</v>
      </c>
      <c r="AU4890" s="125">
        <v>107.20886258557201</v>
      </c>
      <c r="AV4890" s="125">
        <v>119.03579364752601</v>
      </c>
    </row>
    <row r="4891" spans="1:48">
      <c r="A4891" s="76" t="s">
        <v>10775</v>
      </c>
      <c r="B4891" s="125" t="s">
        <v>10776</v>
      </c>
      <c r="C4891" s="210" t="s">
        <v>72</v>
      </c>
      <c r="D4891" s="210" t="s">
        <v>72</v>
      </c>
      <c r="E4891" s="210" t="s">
        <v>68</v>
      </c>
      <c r="F4891" s="210" t="s">
        <v>1127</v>
      </c>
      <c r="G4891" s="210" t="s">
        <v>1127</v>
      </c>
      <c r="H4891" s="125">
        <v>8868.4001160257303</v>
      </c>
      <c r="I4891" s="125">
        <v>8246.8469950329109</v>
      </c>
      <c r="J4891" s="127">
        <v>17115.247111058601</v>
      </c>
      <c r="K4891" s="128">
        <v>53.251736649240598</v>
      </c>
      <c r="L4891" s="125">
        <v>328.75208231090897</v>
      </c>
      <c r="M4891" s="125">
        <v>570.44791100549196</v>
      </c>
      <c r="N4891" s="125">
        <v>679.36498355259096</v>
      </c>
      <c r="O4891" s="125">
        <v>695.03586906939495</v>
      </c>
      <c r="P4891" s="125">
        <v>641.90536600894802</v>
      </c>
      <c r="Q4891" s="125">
        <v>575.83618062949097</v>
      </c>
      <c r="R4891" s="125">
        <v>600.36338732130105</v>
      </c>
      <c r="S4891" s="125">
        <v>602.91678838481596</v>
      </c>
      <c r="T4891" s="125">
        <v>657.31748320579902</v>
      </c>
      <c r="U4891" s="125">
        <v>657.107451791779</v>
      </c>
      <c r="V4891" s="125">
        <v>586.89788864649699</v>
      </c>
      <c r="W4891" s="125">
        <v>525.50242995199096</v>
      </c>
      <c r="X4891" s="125">
        <v>446.703000795658</v>
      </c>
      <c r="Y4891" s="125">
        <v>370.38372246312298</v>
      </c>
      <c r="Z4891" s="125">
        <v>292.27958720772699</v>
      </c>
      <c r="AA4891" s="125">
        <v>260.41240261168502</v>
      </c>
      <c r="AB4891" s="125">
        <v>191.023415138096</v>
      </c>
      <c r="AC4891" s="294">
        <v>132.89842928119501</v>
      </c>
      <c r="AD4891" s="125">
        <v>63.862000783799097</v>
      </c>
      <c r="AE4891" s="125">
        <v>336.52278049973199</v>
      </c>
      <c r="AF4891" s="125">
        <v>501.37458353640801</v>
      </c>
      <c r="AG4891" s="125">
        <v>615.24838631836099</v>
      </c>
      <c r="AH4891" s="125">
        <v>631.42981680580999</v>
      </c>
      <c r="AI4891" s="125">
        <v>508.13042209506801</v>
      </c>
      <c r="AJ4891" s="125">
        <v>495.16057818655298</v>
      </c>
      <c r="AK4891" s="125">
        <v>491.77267681586102</v>
      </c>
      <c r="AL4891" s="125">
        <v>575.47995433992298</v>
      </c>
      <c r="AM4891" s="125">
        <v>638.10769947114397</v>
      </c>
      <c r="AN4891" s="125">
        <v>594.21993864560602</v>
      </c>
      <c r="AO4891" s="125">
        <v>533.06996018897701</v>
      </c>
      <c r="AP4891" s="125">
        <v>501.88523948545799</v>
      </c>
      <c r="AQ4891" s="125">
        <v>414.40760799819202</v>
      </c>
      <c r="AR4891" s="125">
        <v>362.49355960021001</v>
      </c>
      <c r="AS4891" s="125">
        <v>329.96749976601097</v>
      </c>
      <c r="AT4891" s="125">
        <v>276.37933873863102</v>
      </c>
      <c r="AU4891" s="125">
        <v>202.12966617047201</v>
      </c>
      <c r="AV4891" s="125">
        <v>175.205285586689</v>
      </c>
    </row>
    <row r="4892" spans="1:48">
      <c r="A4892" s="76" t="s">
        <v>10777</v>
      </c>
      <c r="B4892" s="125" t="s">
        <v>10778</v>
      </c>
      <c r="C4892" s="210" t="s">
        <v>72</v>
      </c>
      <c r="D4892" s="210" t="s">
        <v>72</v>
      </c>
      <c r="E4892" s="210" t="s">
        <v>68</v>
      </c>
      <c r="F4892" s="210" t="s">
        <v>1127</v>
      </c>
      <c r="G4892" s="210" t="s">
        <v>1127</v>
      </c>
      <c r="H4892" s="125">
        <v>10442.6960392087</v>
      </c>
      <c r="I4892" s="125">
        <v>10985.5294179804</v>
      </c>
      <c r="J4892" s="127">
        <v>21428.225457189099</v>
      </c>
      <c r="K4892" s="128">
        <v>49.110855105753799</v>
      </c>
      <c r="L4892" s="125">
        <v>211.01414552036499</v>
      </c>
      <c r="M4892" s="125">
        <v>335.78732824081499</v>
      </c>
      <c r="N4892" s="125">
        <v>294.67313984037901</v>
      </c>
      <c r="O4892" s="125">
        <v>1407.47563618664</v>
      </c>
      <c r="P4892" s="125">
        <v>3503.0956328352599</v>
      </c>
      <c r="Q4892" s="125">
        <v>1073.3747653467899</v>
      </c>
      <c r="R4892" s="125">
        <v>563.41125993367598</v>
      </c>
      <c r="S4892" s="125">
        <v>469.19393141572499</v>
      </c>
      <c r="T4892" s="125">
        <v>370.24235426724499</v>
      </c>
      <c r="U4892" s="125">
        <v>321.26438457460603</v>
      </c>
      <c r="V4892" s="125">
        <v>294.16622854348498</v>
      </c>
      <c r="W4892" s="125">
        <v>320.83655136772501</v>
      </c>
      <c r="X4892" s="125">
        <v>336.01776961152899</v>
      </c>
      <c r="Y4892" s="125">
        <v>260.85834852157399</v>
      </c>
      <c r="Z4892" s="125">
        <v>204.79856558829499</v>
      </c>
      <c r="AA4892" s="125">
        <v>169.45572472922299</v>
      </c>
      <c r="AB4892" s="125">
        <v>139.236073455698</v>
      </c>
      <c r="AC4892" s="294">
        <v>118.683344123903</v>
      </c>
      <c r="AD4892" s="125">
        <v>57.732573990023297</v>
      </c>
      <c r="AE4892" s="125">
        <v>215.42877543817801</v>
      </c>
      <c r="AF4892" s="125">
        <v>271.512346724341</v>
      </c>
      <c r="AG4892" s="125">
        <v>268.019267745131</v>
      </c>
      <c r="AH4892" s="125">
        <v>1400.9822100163301</v>
      </c>
      <c r="AI4892" s="125">
        <v>3607.8334589782398</v>
      </c>
      <c r="AJ4892" s="125">
        <v>1283.3357846809599</v>
      </c>
      <c r="AK4892" s="125">
        <v>561.78138715964303</v>
      </c>
      <c r="AL4892" s="125">
        <v>463.56681424527198</v>
      </c>
      <c r="AM4892" s="125">
        <v>354.950683089341</v>
      </c>
      <c r="AN4892" s="125">
        <v>319.84305117054498</v>
      </c>
      <c r="AO4892" s="125">
        <v>322.74247973937599</v>
      </c>
      <c r="AP4892" s="125">
        <v>364.83544289755798</v>
      </c>
      <c r="AQ4892" s="125">
        <v>319.99636847883301</v>
      </c>
      <c r="AR4892" s="125">
        <v>280.53237630389799</v>
      </c>
      <c r="AS4892" s="125">
        <v>238.84425217315899</v>
      </c>
      <c r="AT4892" s="125">
        <v>231.99957729513301</v>
      </c>
      <c r="AU4892" s="125">
        <v>203.109149134294</v>
      </c>
      <c r="AV4892" s="125">
        <v>218.483418720142</v>
      </c>
    </row>
    <row r="4893" spans="1:48">
      <c r="A4893" s="76" t="s">
        <v>10779</v>
      </c>
      <c r="B4893" s="125" t="s">
        <v>10780</v>
      </c>
      <c r="C4893" s="210" t="s">
        <v>72</v>
      </c>
      <c r="D4893" s="210" t="s">
        <v>72</v>
      </c>
      <c r="E4893" s="210" t="s">
        <v>68</v>
      </c>
      <c r="F4893" s="210" t="s">
        <v>1127</v>
      </c>
      <c r="G4893" s="210" t="s">
        <v>1127</v>
      </c>
      <c r="H4893" s="125">
        <v>3370.0855833974001</v>
      </c>
      <c r="I4893" s="125">
        <v>2973.5853680147702</v>
      </c>
      <c r="J4893" s="127">
        <v>6343.6709514121703</v>
      </c>
      <c r="K4893" s="128">
        <v>44.638703038788002</v>
      </c>
      <c r="L4893" s="125">
        <v>155.82713273284801</v>
      </c>
      <c r="M4893" s="125">
        <v>192.36517319413201</v>
      </c>
      <c r="N4893" s="125">
        <v>180.687362284258</v>
      </c>
      <c r="O4893" s="125">
        <v>164.90624189894899</v>
      </c>
      <c r="P4893" s="125">
        <v>373.76445198851701</v>
      </c>
      <c r="Q4893" s="125">
        <v>415.75248205653702</v>
      </c>
      <c r="R4893" s="125">
        <v>387.69302593275597</v>
      </c>
      <c r="S4893" s="125">
        <v>302.79476059022898</v>
      </c>
      <c r="T4893" s="125">
        <v>240.17369578673399</v>
      </c>
      <c r="U4893" s="125">
        <v>169.077160891229</v>
      </c>
      <c r="V4893" s="125">
        <v>144.652317747609</v>
      </c>
      <c r="W4893" s="125">
        <v>143.514697047753</v>
      </c>
      <c r="X4893" s="125">
        <v>129.14681962992</v>
      </c>
      <c r="Y4893" s="125">
        <v>120.152936288725</v>
      </c>
      <c r="Z4893" s="125">
        <v>69.562203664534294</v>
      </c>
      <c r="AA4893" s="125">
        <v>63.246434488946498</v>
      </c>
      <c r="AB4893" s="125">
        <v>34.279165668775498</v>
      </c>
      <c r="AC4893" s="294">
        <v>37.850818466163197</v>
      </c>
      <c r="AD4893" s="125">
        <v>36.776560762654697</v>
      </c>
      <c r="AE4893" s="125">
        <v>153.103469336567</v>
      </c>
      <c r="AF4893" s="125">
        <v>165.358388657673</v>
      </c>
      <c r="AG4893" s="125">
        <v>149.163535013412</v>
      </c>
      <c r="AH4893" s="125">
        <v>167.54156363395001</v>
      </c>
      <c r="AI4893" s="125">
        <v>466.13753866830803</v>
      </c>
      <c r="AJ4893" s="125">
        <v>359.05155857532998</v>
      </c>
      <c r="AK4893" s="125">
        <v>308.53471979136401</v>
      </c>
      <c r="AL4893" s="125">
        <v>227.419821385001</v>
      </c>
      <c r="AM4893" s="125">
        <v>186.646065394174</v>
      </c>
      <c r="AN4893" s="125">
        <v>114.543134406576</v>
      </c>
      <c r="AO4893" s="125">
        <v>97.994416290503594</v>
      </c>
      <c r="AP4893" s="125">
        <v>107.928771382547</v>
      </c>
      <c r="AQ4893" s="125">
        <v>113.089722158081</v>
      </c>
      <c r="AR4893" s="125">
        <v>89.436183918829101</v>
      </c>
      <c r="AS4893" s="125">
        <v>75.749956999901499</v>
      </c>
      <c r="AT4893" s="125">
        <v>57.661876427484202</v>
      </c>
      <c r="AU4893" s="125">
        <v>44.878128524193002</v>
      </c>
      <c r="AV4893" s="125">
        <v>52.569956688218099</v>
      </c>
    </row>
    <row r="4894" spans="1:48">
      <c r="A4894" s="76" t="s">
        <v>10781</v>
      </c>
      <c r="B4894" s="125" t="s">
        <v>10782</v>
      </c>
      <c r="C4894" s="210" t="s">
        <v>72</v>
      </c>
      <c r="D4894" s="210" t="s">
        <v>72</v>
      </c>
      <c r="E4894" s="210" t="s">
        <v>68</v>
      </c>
      <c r="F4894" s="210" t="s">
        <v>1127</v>
      </c>
      <c r="G4894" s="210" t="s">
        <v>1127</v>
      </c>
      <c r="H4894" s="125">
        <v>5370.7697290761098</v>
      </c>
      <c r="I4894" s="125">
        <v>4804.5279536220296</v>
      </c>
      <c r="J4894" s="127">
        <v>10175.297682698099</v>
      </c>
      <c r="K4894" s="128">
        <v>38.593015985297299</v>
      </c>
      <c r="L4894" s="125">
        <v>194.254899305751</v>
      </c>
      <c r="M4894" s="125">
        <v>278.28551405060398</v>
      </c>
      <c r="N4894" s="125">
        <v>289.87972510352103</v>
      </c>
      <c r="O4894" s="125">
        <v>247.87631031519101</v>
      </c>
      <c r="P4894" s="125">
        <v>313.12871722905999</v>
      </c>
      <c r="Q4894" s="125">
        <v>424.667554858421</v>
      </c>
      <c r="R4894" s="125">
        <v>504.54869465974099</v>
      </c>
      <c r="S4894" s="125">
        <v>507.64679679819699</v>
      </c>
      <c r="T4894" s="125">
        <v>394.913554233723</v>
      </c>
      <c r="U4894" s="125">
        <v>358.42224643187899</v>
      </c>
      <c r="V4894" s="125">
        <v>323.17639033969903</v>
      </c>
      <c r="W4894" s="125">
        <v>368.97860620880101</v>
      </c>
      <c r="X4894" s="125">
        <v>327.08202360580299</v>
      </c>
      <c r="Y4894" s="125">
        <v>253.831861019309</v>
      </c>
      <c r="Z4894" s="125">
        <v>169.890679666724</v>
      </c>
      <c r="AA4894" s="125">
        <v>154.04339915300201</v>
      </c>
      <c r="AB4894" s="125">
        <v>106.062687324625</v>
      </c>
      <c r="AC4894" s="294">
        <v>115.48705278676</v>
      </c>
      <c r="AD4894" s="125">
        <v>30.895624244302301</v>
      </c>
      <c r="AE4894" s="125">
        <v>184.604846877055</v>
      </c>
      <c r="AF4894" s="125">
        <v>230.524664007491</v>
      </c>
      <c r="AG4894" s="125">
        <v>232.30520884021701</v>
      </c>
      <c r="AH4894" s="125">
        <v>262.52779512776101</v>
      </c>
      <c r="AI4894" s="125">
        <v>290.80898404594899</v>
      </c>
      <c r="AJ4894" s="125">
        <v>395.13519262277498</v>
      </c>
      <c r="AK4894" s="125">
        <v>425.44413095225298</v>
      </c>
      <c r="AL4894" s="125">
        <v>384.50890793987702</v>
      </c>
      <c r="AM4894" s="125">
        <v>329.53467699214701</v>
      </c>
      <c r="AN4894" s="125">
        <v>263.58086791030399</v>
      </c>
      <c r="AO4894" s="125">
        <v>290.13229772966002</v>
      </c>
      <c r="AP4894" s="125">
        <v>311.858210603077</v>
      </c>
      <c r="AQ4894" s="125">
        <v>281.365870294204</v>
      </c>
      <c r="AR4894" s="125">
        <v>193.73442789889901</v>
      </c>
      <c r="AS4894" s="125">
        <v>174.17337051678001</v>
      </c>
      <c r="AT4894" s="125">
        <v>192.70996770178499</v>
      </c>
      <c r="AU4894" s="125">
        <v>156.984405928874</v>
      </c>
      <c r="AV4894" s="125">
        <v>173.698503388619</v>
      </c>
    </row>
    <row r="4895" spans="1:48">
      <c r="A4895" s="76" t="s">
        <v>10783</v>
      </c>
      <c r="B4895" s="125" t="s">
        <v>10784</v>
      </c>
      <c r="C4895" s="210" t="s">
        <v>72</v>
      </c>
      <c r="D4895" s="210" t="s">
        <v>72</v>
      </c>
      <c r="E4895" s="210" t="s">
        <v>68</v>
      </c>
      <c r="F4895" s="210" t="s">
        <v>1127</v>
      </c>
      <c r="G4895" s="210" t="s">
        <v>1127</v>
      </c>
      <c r="H4895" s="125">
        <v>3104.6742424680601</v>
      </c>
      <c r="I4895" s="125">
        <v>3000.59077968474</v>
      </c>
      <c r="J4895" s="127">
        <v>6105.2650221528002</v>
      </c>
      <c r="K4895" s="128">
        <v>14.8243559256829</v>
      </c>
      <c r="L4895" s="125">
        <v>109.019743052639</v>
      </c>
      <c r="M4895" s="125">
        <v>123.23004399433999</v>
      </c>
      <c r="N4895" s="125">
        <v>126.497402462495</v>
      </c>
      <c r="O4895" s="125">
        <v>137.766499893636</v>
      </c>
      <c r="P4895" s="125">
        <v>198.235480679234</v>
      </c>
      <c r="Q4895" s="125">
        <v>170.16160695769099</v>
      </c>
      <c r="R4895" s="125">
        <v>218.93048649891901</v>
      </c>
      <c r="S4895" s="125">
        <v>240.11486567306</v>
      </c>
      <c r="T4895" s="125">
        <v>240.348050556815</v>
      </c>
      <c r="U4895" s="125">
        <v>187.74498622622201</v>
      </c>
      <c r="V4895" s="125">
        <v>180.91501999287701</v>
      </c>
      <c r="W4895" s="125">
        <v>212.869085863555</v>
      </c>
      <c r="X4895" s="125">
        <v>215.13230006237399</v>
      </c>
      <c r="Y4895" s="125">
        <v>207.72053678569699</v>
      </c>
      <c r="Z4895" s="125">
        <v>156.19799802194299</v>
      </c>
      <c r="AA4895" s="125">
        <v>138.15193392156201</v>
      </c>
      <c r="AB4895" s="125">
        <v>124.953087760375</v>
      </c>
      <c r="AC4895" s="294">
        <v>101.86075813894099</v>
      </c>
      <c r="AD4895" s="125">
        <v>19.133751207597399</v>
      </c>
      <c r="AE4895" s="125">
        <v>96.451798437140198</v>
      </c>
      <c r="AF4895" s="125">
        <v>145.15435919724601</v>
      </c>
      <c r="AG4895" s="125">
        <v>138.67867368352901</v>
      </c>
      <c r="AH4895" s="125">
        <v>142.177392826339</v>
      </c>
      <c r="AI4895" s="125">
        <v>147.967049869883</v>
      </c>
      <c r="AJ4895" s="125">
        <v>180.030174172199</v>
      </c>
      <c r="AK4895" s="125">
        <v>156.27861257670801</v>
      </c>
      <c r="AL4895" s="125">
        <v>210.478841462416</v>
      </c>
      <c r="AM4895" s="125">
        <v>159.483254754217</v>
      </c>
      <c r="AN4895" s="125">
        <v>163.69574380709801</v>
      </c>
      <c r="AO4895" s="125">
        <v>159.363829168085</v>
      </c>
      <c r="AP4895" s="125">
        <v>207.38447610930001</v>
      </c>
      <c r="AQ4895" s="125">
        <v>228.81141232434501</v>
      </c>
      <c r="AR4895" s="125">
        <v>208.77237032772899</v>
      </c>
      <c r="AS4895" s="125">
        <v>155.45059202927601</v>
      </c>
      <c r="AT4895" s="125">
        <v>155.56776592021899</v>
      </c>
      <c r="AU4895" s="125">
        <v>169.00533321213999</v>
      </c>
      <c r="AV4895" s="125">
        <v>156.705348599274</v>
      </c>
    </row>
    <row r="4896" spans="1:48">
      <c r="A4896" s="76" t="s">
        <v>10785</v>
      </c>
      <c r="B4896" s="125" t="s">
        <v>10786</v>
      </c>
      <c r="C4896" s="210" t="s">
        <v>72</v>
      </c>
      <c r="D4896" s="210" t="s">
        <v>72</v>
      </c>
      <c r="E4896" s="210" t="s">
        <v>68</v>
      </c>
      <c r="F4896" s="210" t="s">
        <v>1127</v>
      </c>
      <c r="G4896" s="210" t="s">
        <v>1127</v>
      </c>
      <c r="H4896" s="125">
        <v>5276.7995546192597</v>
      </c>
      <c r="I4896" s="125">
        <v>5151.52957890178</v>
      </c>
      <c r="J4896" s="127">
        <v>10428.329133521</v>
      </c>
      <c r="K4896" s="128">
        <v>45.963785132703798</v>
      </c>
      <c r="L4896" s="125">
        <v>214.23056651104801</v>
      </c>
      <c r="M4896" s="125">
        <v>341.85327106723901</v>
      </c>
      <c r="N4896" s="125">
        <v>343.58221901984001</v>
      </c>
      <c r="O4896" s="125">
        <v>366.08496438277598</v>
      </c>
      <c r="P4896" s="125">
        <v>329.28690741741502</v>
      </c>
      <c r="Q4896" s="125">
        <v>326.52423166551102</v>
      </c>
      <c r="R4896" s="125">
        <v>394.99650522819297</v>
      </c>
      <c r="S4896" s="125">
        <v>390.4776397247</v>
      </c>
      <c r="T4896" s="125">
        <v>401.45185811176498</v>
      </c>
      <c r="U4896" s="125">
        <v>343.399091757527</v>
      </c>
      <c r="V4896" s="125">
        <v>316.08324638403099</v>
      </c>
      <c r="W4896" s="125">
        <v>374.28168970248203</v>
      </c>
      <c r="X4896" s="125">
        <v>326.40762768084301</v>
      </c>
      <c r="Y4896" s="125">
        <v>243.99477851613801</v>
      </c>
      <c r="Z4896" s="125">
        <v>194.90940662262</v>
      </c>
      <c r="AA4896" s="125">
        <v>138.39150374917199</v>
      </c>
      <c r="AB4896" s="125">
        <v>105.14120437654</v>
      </c>
      <c r="AC4896" s="294">
        <v>79.739057568717101</v>
      </c>
      <c r="AD4896" s="125">
        <v>48.041453248512902</v>
      </c>
      <c r="AE4896" s="125">
        <v>216.021543295123</v>
      </c>
      <c r="AF4896" s="125">
        <v>336.34740847644798</v>
      </c>
      <c r="AG4896" s="125">
        <v>323.14670270615602</v>
      </c>
      <c r="AH4896" s="125">
        <v>303.16223203383203</v>
      </c>
      <c r="AI4896" s="125">
        <v>315.27727832610901</v>
      </c>
      <c r="AJ4896" s="125">
        <v>302.40413308149198</v>
      </c>
      <c r="AK4896" s="125">
        <v>369.214641104007</v>
      </c>
      <c r="AL4896" s="125">
        <v>411.54602741228501</v>
      </c>
      <c r="AM4896" s="125">
        <v>360.27843694476701</v>
      </c>
      <c r="AN4896" s="125">
        <v>303.69290808180199</v>
      </c>
      <c r="AO4896" s="125">
        <v>339.621116658978</v>
      </c>
      <c r="AP4896" s="125">
        <v>347.64252123677198</v>
      </c>
      <c r="AQ4896" s="125">
        <v>306.412017468854</v>
      </c>
      <c r="AR4896" s="125">
        <v>249.577079608296</v>
      </c>
      <c r="AS4896" s="125">
        <v>195.21502523897499</v>
      </c>
      <c r="AT4896" s="125">
        <v>168.452212790912</v>
      </c>
      <c r="AU4896" s="125">
        <v>145.230610363013</v>
      </c>
      <c r="AV4896" s="125">
        <v>110.24623082545099</v>
      </c>
    </row>
    <row r="4897" spans="1:48">
      <c r="A4897" s="76" t="s">
        <v>10787</v>
      </c>
      <c r="B4897" s="125" t="s">
        <v>10788</v>
      </c>
      <c r="C4897" s="210" t="s">
        <v>72</v>
      </c>
      <c r="D4897" s="210" t="s">
        <v>72</v>
      </c>
      <c r="E4897" s="210" t="s">
        <v>68</v>
      </c>
      <c r="F4897" s="210" t="s">
        <v>1127</v>
      </c>
      <c r="G4897" s="210" t="s">
        <v>1127</v>
      </c>
      <c r="H4897" s="125">
        <v>15054.149816639199</v>
      </c>
      <c r="I4897" s="125">
        <v>10130.461592888099</v>
      </c>
      <c r="J4897" s="127">
        <v>25184.611409527301</v>
      </c>
      <c r="K4897" s="128">
        <v>61.036593950995901</v>
      </c>
      <c r="L4897" s="125">
        <v>256.97510862407802</v>
      </c>
      <c r="M4897" s="125">
        <v>375.09131395175399</v>
      </c>
      <c r="N4897" s="125">
        <v>374.53630401548003</v>
      </c>
      <c r="O4897" s="125">
        <v>619.647696832414</v>
      </c>
      <c r="P4897" s="125">
        <v>3211.05760595732</v>
      </c>
      <c r="Q4897" s="125">
        <v>4282.1807950473603</v>
      </c>
      <c r="R4897" s="125">
        <v>1872.99465455112</v>
      </c>
      <c r="S4897" s="125">
        <v>1123.2375116655801</v>
      </c>
      <c r="T4897" s="125">
        <v>707.61883437419999</v>
      </c>
      <c r="U4897" s="125">
        <v>464.73995643498603</v>
      </c>
      <c r="V4897" s="125">
        <v>382.63128237260099</v>
      </c>
      <c r="W4897" s="125">
        <v>300.70140622765302</v>
      </c>
      <c r="X4897" s="125">
        <v>302.38227285412802</v>
      </c>
      <c r="Y4897" s="125">
        <v>252.690056800191</v>
      </c>
      <c r="Z4897" s="125">
        <v>183.92145221631401</v>
      </c>
      <c r="AA4897" s="125">
        <v>119.46548736801</v>
      </c>
      <c r="AB4897" s="125">
        <v>83.670651686151004</v>
      </c>
      <c r="AC4897" s="294">
        <v>79.570831708867502</v>
      </c>
      <c r="AD4897" s="125">
        <v>58.809365183524399</v>
      </c>
      <c r="AE4897" s="125">
        <v>248.200369814976</v>
      </c>
      <c r="AF4897" s="125">
        <v>354.81256654888699</v>
      </c>
      <c r="AG4897" s="125">
        <v>437.333395626911</v>
      </c>
      <c r="AH4897" s="125">
        <v>648.33926401088399</v>
      </c>
      <c r="AI4897" s="125">
        <v>2826.3359788274702</v>
      </c>
      <c r="AJ4897" s="125">
        <v>1495.8800291023599</v>
      </c>
      <c r="AK4897" s="125">
        <v>804.073146307868</v>
      </c>
      <c r="AL4897" s="125">
        <v>588.57071155282904</v>
      </c>
      <c r="AM4897" s="125">
        <v>508.58214262530402</v>
      </c>
      <c r="AN4897" s="125">
        <v>389.97329208307701</v>
      </c>
      <c r="AO4897" s="125">
        <v>290.78777877508099</v>
      </c>
      <c r="AP4897" s="125">
        <v>322.79916075084998</v>
      </c>
      <c r="AQ4897" s="125">
        <v>320.845390416957</v>
      </c>
      <c r="AR4897" s="125">
        <v>263.03208072882802</v>
      </c>
      <c r="AS4897" s="125">
        <v>185.767751690235</v>
      </c>
      <c r="AT4897" s="125">
        <v>145.387462219919</v>
      </c>
      <c r="AU4897" s="125">
        <v>103.647106353493</v>
      </c>
      <c r="AV4897" s="125">
        <v>137.284600268595</v>
      </c>
    </row>
    <row r="4898" spans="1:48">
      <c r="A4898" s="76" t="s">
        <v>10789</v>
      </c>
      <c r="B4898" s="125" t="s">
        <v>10790</v>
      </c>
      <c r="C4898" s="210" t="s">
        <v>72</v>
      </c>
      <c r="D4898" s="210" t="s">
        <v>72</v>
      </c>
      <c r="E4898" s="210" t="s">
        <v>68</v>
      </c>
      <c r="F4898" s="210" t="s">
        <v>1127</v>
      </c>
      <c r="G4898" s="210" t="s">
        <v>1127</v>
      </c>
      <c r="H4898" s="125">
        <v>6584.1273856240095</v>
      </c>
      <c r="I4898" s="125">
        <v>6371.3821467854305</v>
      </c>
      <c r="J4898" s="127">
        <v>12955.5095324094</v>
      </c>
      <c r="K4898" s="128">
        <v>50.353119568799897</v>
      </c>
      <c r="L4898" s="125">
        <v>267.38615551497497</v>
      </c>
      <c r="M4898" s="125">
        <v>411.32078069587601</v>
      </c>
      <c r="N4898" s="125">
        <v>421.00805366772602</v>
      </c>
      <c r="O4898" s="125">
        <v>458.53240302309598</v>
      </c>
      <c r="P4898" s="125">
        <v>448.17716996120203</v>
      </c>
      <c r="Q4898" s="125">
        <v>527.15213089398696</v>
      </c>
      <c r="R4898" s="125">
        <v>594.01631602883901</v>
      </c>
      <c r="S4898" s="125">
        <v>619.98779140214594</v>
      </c>
      <c r="T4898" s="125">
        <v>549.82776745079195</v>
      </c>
      <c r="U4898" s="125">
        <v>401.44713910872201</v>
      </c>
      <c r="V4898" s="125">
        <v>338.71754844481399</v>
      </c>
      <c r="W4898" s="125">
        <v>292.24961690959799</v>
      </c>
      <c r="X4898" s="125">
        <v>332.56149049610701</v>
      </c>
      <c r="Y4898" s="125">
        <v>264.45942336648397</v>
      </c>
      <c r="Z4898" s="125">
        <v>198.374838396916</v>
      </c>
      <c r="AA4898" s="125">
        <v>193.093281053374</v>
      </c>
      <c r="AB4898" s="125">
        <v>124.03160481229</v>
      </c>
      <c r="AC4898" s="294">
        <v>91.430754828265293</v>
      </c>
      <c r="AD4898" s="125">
        <v>50.857676369977497</v>
      </c>
      <c r="AE4898" s="125">
        <v>240.917793286799</v>
      </c>
      <c r="AF4898" s="125">
        <v>385.78103793495097</v>
      </c>
      <c r="AG4898" s="125">
        <v>388.431347080504</v>
      </c>
      <c r="AH4898" s="125">
        <v>413.505002315924</v>
      </c>
      <c r="AI4898" s="125">
        <v>506.22916949897501</v>
      </c>
      <c r="AJ4898" s="125">
        <v>548.47123752116499</v>
      </c>
      <c r="AK4898" s="125">
        <v>539.61481505812799</v>
      </c>
      <c r="AL4898" s="125">
        <v>523.03136498363801</v>
      </c>
      <c r="AM4898" s="125">
        <v>458.62353270229602</v>
      </c>
      <c r="AN4898" s="125">
        <v>358.98959365739</v>
      </c>
      <c r="AO4898" s="125">
        <v>326.59343088122699</v>
      </c>
      <c r="AP4898" s="125">
        <v>314.57288244425303</v>
      </c>
      <c r="AQ4898" s="125">
        <v>314.13811710578</v>
      </c>
      <c r="AR4898" s="125">
        <v>274.99208172485601</v>
      </c>
      <c r="AS4898" s="125">
        <v>232.66058221398299</v>
      </c>
      <c r="AT4898" s="125">
        <v>207.58275513894301</v>
      </c>
      <c r="AU4898" s="125">
        <v>138.64136133366799</v>
      </c>
      <c r="AV4898" s="125">
        <v>147.74836553297001</v>
      </c>
    </row>
    <row r="4899" spans="1:48">
      <c r="A4899" s="76" t="s">
        <v>10791</v>
      </c>
      <c r="B4899" s="125" t="s">
        <v>10792</v>
      </c>
      <c r="C4899" s="210" t="s">
        <v>72</v>
      </c>
      <c r="D4899" s="210" t="s">
        <v>72</v>
      </c>
      <c r="E4899" s="210" t="s">
        <v>68</v>
      </c>
      <c r="F4899" s="210" t="s">
        <v>1127</v>
      </c>
      <c r="G4899" s="210" t="s">
        <v>1127</v>
      </c>
      <c r="H4899" s="125">
        <v>5726.44615761153</v>
      </c>
      <c r="I4899" s="125">
        <v>5317.8565587756002</v>
      </c>
      <c r="J4899" s="127">
        <v>11044.302716387099</v>
      </c>
      <c r="K4899" s="128">
        <v>64.680569709264304</v>
      </c>
      <c r="L4899" s="125">
        <v>292.18645420629701</v>
      </c>
      <c r="M4899" s="125">
        <v>357.89062675901698</v>
      </c>
      <c r="N4899" s="125">
        <v>317.66528171378002</v>
      </c>
      <c r="O4899" s="125">
        <v>313.787112328094</v>
      </c>
      <c r="P4899" s="125">
        <v>517.82747398363597</v>
      </c>
      <c r="Q4899" s="125">
        <v>616.69047077377502</v>
      </c>
      <c r="R4899" s="125">
        <v>654.70475112663303</v>
      </c>
      <c r="S4899" s="125">
        <v>573.94781356752696</v>
      </c>
      <c r="T4899" s="125">
        <v>449.39941988407099</v>
      </c>
      <c r="U4899" s="125">
        <v>362.24470590523498</v>
      </c>
      <c r="V4899" s="125">
        <v>261.41024915270401</v>
      </c>
      <c r="W4899" s="125">
        <v>264.07698584941602</v>
      </c>
      <c r="X4899" s="125">
        <v>221.45476185887799</v>
      </c>
      <c r="Y4899" s="125">
        <v>161.60921255208601</v>
      </c>
      <c r="Z4899" s="125">
        <v>118.754430314302</v>
      </c>
      <c r="AA4899" s="125">
        <v>80.655175295247403</v>
      </c>
      <c r="AB4899" s="125">
        <v>51.787341682397397</v>
      </c>
      <c r="AC4899" s="294">
        <v>45.673320949170197</v>
      </c>
      <c r="AD4899" s="125">
        <v>71.068218771076005</v>
      </c>
      <c r="AE4899" s="125">
        <v>267.42298460446801</v>
      </c>
      <c r="AF4899" s="125">
        <v>339.32833085585497</v>
      </c>
      <c r="AG4899" s="125">
        <v>307.74706262788999</v>
      </c>
      <c r="AH4899" s="125">
        <v>273.05306328602097</v>
      </c>
      <c r="AI4899" s="125">
        <v>582.85791543717698</v>
      </c>
      <c r="AJ4899" s="125">
        <v>699.01371075136603</v>
      </c>
      <c r="AK4899" s="125">
        <v>603.54697474859904</v>
      </c>
      <c r="AL4899" s="125">
        <v>464.42241929186798</v>
      </c>
      <c r="AM4899" s="125">
        <v>336.696575617473</v>
      </c>
      <c r="AN4899" s="125">
        <v>267.79394871606303</v>
      </c>
      <c r="AO4899" s="125">
        <v>219.09453943211301</v>
      </c>
      <c r="AP4899" s="125">
        <v>219.72389356919501</v>
      </c>
      <c r="AQ4899" s="125">
        <v>165.729082321752</v>
      </c>
      <c r="AR4899" s="125">
        <v>145.806482730992</v>
      </c>
      <c r="AS4899" s="125">
        <v>109.330720250425</v>
      </c>
      <c r="AT4899" s="125">
        <v>94.088275605122504</v>
      </c>
      <c r="AU4899" s="125">
        <v>67.6733684094974</v>
      </c>
      <c r="AV4899" s="125">
        <v>83.458991748651997</v>
      </c>
    </row>
    <row r="4900" spans="1:48">
      <c r="A4900" s="76" t="s">
        <v>10793</v>
      </c>
      <c r="B4900" s="125" t="s">
        <v>10794</v>
      </c>
      <c r="C4900" s="210" t="s">
        <v>72</v>
      </c>
      <c r="D4900" s="210" t="s">
        <v>72</v>
      </c>
      <c r="E4900" s="210" t="s">
        <v>68</v>
      </c>
      <c r="F4900" s="210" t="s">
        <v>1127</v>
      </c>
      <c r="G4900" s="210" t="s">
        <v>1127</v>
      </c>
      <c r="H4900" s="125">
        <v>10571.3293136884</v>
      </c>
      <c r="I4900" s="125">
        <v>10906.1279516257</v>
      </c>
      <c r="J4900" s="127">
        <v>21477.4572653141</v>
      </c>
      <c r="K4900" s="128">
        <v>93.004199466714198</v>
      </c>
      <c r="L4900" s="125">
        <v>493.128123466364</v>
      </c>
      <c r="M4900" s="125">
        <v>727.91313917088303</v>
      </c>
      <c r="N4900" s="125">
        <v>731.76756838772803</v>
      </c>
      <c r="O4900" s="125">
        <v>688.48786782366801</v>
      </c>
      <c r="P4900" s="125">
        <v>599.46885598795302</v>
      </c>
      <c r="Q4900" s="125">
        <v>633.97795977221006</v>
      </c>
      <c r="R4900" s="125">
        <v>893.45896714173705</v>
      </c>
      <c r="S4900" s="125">
        <v>980.46185006608403</v>
      </c>
      <c r="T4900" s="125">
        <v>747.02301241253201</v>
      </c>
      <c r="U4900" s="125">
        <v>692.30963670919505</v>
      </c>
      <c r="V4900" s="125">
        <v>607.14124330649304</v>
      </c>
      <c r="W4900" s="125">
        <v>620.29504740154596</v>
      </c>
      <c r="X4900" s="125">
        <v>544.57470940553901</v>
      </c>
      <c r="Y4900" s="125">
        <v>457.77566077253903</v>
      </c>
      <c r="Z4900" s="125">
        <v>359.89776816960699</v>
      </c>
      <c r="AA4900" s="125">
        <v>323.01998422700598</v>
      </c>
      <c r="AB4900" s="125">
        <v>212.678264418102</v>
      </c>
      <c r="AC4900" s="294">
        <v>164.945455582547</v>
      </c>
      <c r="AD4900" s="125">
        <v>107.927609625538</v>
      </c>
      <c r="AE4900" s="125">
        <v>479.295152900978</v>
      </c>
      <c r="AF4900" s="125">
        <v>676.58657672600998</v>
      </c>
      <c r="AG4900" s="125">
        <v>653.01026970176702</v>
      </c>
      <c r="AH4900" s="125">
        <v>635.31208784779096</v>
      </c>
      <c r="AI4900" s="125">
        <v>563.349410538131</v>
      </c>
      <c r="AJ4900" s="125">
        <v>736.26133299389096</v>
      </c>
      <c r="AK4900" s="125">
        <v>902.83849072929195</v>
      </c>
      <c r="AL4900" s="125">
        <v>951.00500929055102</v>
      </c>
      <c r="AM4900" s="125">
        <v>761.25741973590004</v>
      </c>
      <c r="AN4900" s="125">
        <v>657.85501331592604</v>
      </c>
      <c r="AO4900" s="125">
        <v>617.217339394953</v>
      </c>
      <c r="AP4900" s="125">
        <v>663.69613377621204</v>
      </c>
      <c r="AQ4900" s="125">
        <v>621.90856967563104</v>
      </c>
      <c r="AR4900" s="125">
        <v>519.11680793790401</v>
      </c>
      <c r="AS4900" s="125">
        <v>432.94278144728298</v>
      </c>
      <c r="AT4900" s="125">
        <v>343.823850753123</v>
      </c>
      <c r="AU4900" s="125">
        <v>335.69552487342798</v>
      </c>
      <c r="AV4900" s="125">
        <v>247.028570361356</v>
      </c>
    </row>
    <row r="4901" spans="1:48">
      <c r="A4901" s="76" t="s">
        <v>10795</v>
      </c>
      <c r="B4901" s="125" t="s">
        <v>10796</v>
      </c>
      <c r="C4901" s="210" t="s">
        <v>72</v>
      </c>
      <c r="D4901" s="210" t="s">
        <v>72</v>
      </c>
      <c r="E4901" s="210" t="s">
        <v>68</v>
      </c>
      <c r="F4901" s="210" t="s">
        <v>1127</v>
      </c>
      <c r="G4901" s="210" t="s">
        <v>1127</v>
      </c>
      <c r="H4901" s="125">
        <v>7123.8109994809201</v>
      </c>
      <c r="I4901" s="125">
        <v>7010.1301558233799</v>
      </c>
      <c r="J4901" s="127">
        <v>14133.941155304299</v>
      </c>
      <c r="K4901" s="128">
        <v>55.8190832062025</v>
      </c>
      <c r="L4901" s="125">
        <v>287.44646537792102</v>
      </c>
      <c r="M4901" s="125">
        <v>417.55291373672202</v>
      </c>
      <c r="N4901" s="125">
        <v>462.767632900688</v>
      </c>
      <c r="O4901" s="125">
        <v>472.57614253695698</v>
      </c>
      <c r="P4901" s="125">
        <v>370.61785705710003</v>
      </c>
      <c r="Q4901" s="125">
        <v>368.928969253601</v>
      </c>
      <c r="R4901" s="125">
        <v>546.10896969805901</v>
      </c>
      <c r="S4901" s="125">
        <v>658.8717427194</v>
      </c>
      <c r="T4901" s="125">
        <v>656.70724151051502</v>
      </c>
      <c r="U4901" s="125">
        <v>471.31814250541299</v>
      </c>
      <c r="V4901" s="125">
        <v>461.29345185849002</v>
      </c>
      <c r="W4901" s="125">
        <v>444.13324259581702</v>
      </c>
      <c r="X4901" s="125">
        <v>396.460504386107</v>
      </c>
      <c r="Y4901" s="125">
        <v>306.53051728629401</v>
      </c>
      <c r="Z4901" s="125">
        <v>259.56929216741798</v>
      </c>
      <c r="AA4901" s="125">
        <v>216.33155433151001</v>
      </c>
      <c r="AB4901" s="125">
        <v>156.46780458489499</v>
      </c>
      <c r="AC4901" s="294">
        <v>114.30947176781299</v>
      </c>
      <c r="AD4901" s="125">
        <v>46.9646620550118</v>
      </c>
      <c r="AE4901" s="125">
        <v>256.58380093462199</v>
      </c>
      <c r="AF4901" s="125">
        <v>433.97261640203402</v>
      </c>
      <c r="AG4901" s="125">
        <v>475.259104968597</v>
      </c>
      <c r="AH4901" s="125">
        <v>436.97117394745601</v>
      </c>
      <c r="AI4901" s="125">
        <v>322.38630977237102</v>
      </c>
      <c r="AJ4901" s="125">
        <v>390.09124377743302</v>
      </c>
      <c r="AK4901" s="125">
        <v>568.79937523811498</v>
      </c>
      <c r="AL4901" s="125">
        <v>579.50129805892004</v>
      </c>
      <c r="AM4901" s="125">
        <v>531.90198327118298</v>
      </c>
      <c r="AN4901" s="125">
        <v>467.91528698961997</v>
      </c>
      <c r="AO4901" s="125">
        <v>391.32218411659301</v>
      </c>
      <c r="AP4901" s="125">
        <v>416.90778457831499</v>
      </c>
      <c r="AQ4901" s="125">
        <v>377.814762465059</v>
      </c>
      <c r="AR4901" s="125">
        <v>331.71414527219599</v>
      </c>
      <c r="AS4901" s="125">
        <v>298.61972844518999</v>
      </c>
      <c r="AT4901" s="125">
        <v>229.37496774739901</v>
      </c>
      <c r="AU4901" s="125">
        <v>216.376691098788</v>
      </c>
      <c r="AV4901" s="125">
        <v>237.653036684477</v>
      </c>
    </row>
    <row r="4902" spans="1:48">
      <c r="A4902" s="76" t="s">
        <v>10797</v>
      </c>
      <c r="B4902" s="125" t="s">
        <v>10798</v>
      </c>
      <c r="C4902" s="210" t="s">
        <v>72</v>
      </c>
      <c r="D4902" s="210" t="s">
        <v>72</v>
      </c>
      <c r="E4902" s="210" t="s">
        <v>68</v>
      </c>
      <c r="F4902" s="210" t="s">
        <v>1127</v>
      </c>
      <c r="G4902" s="210" t="s">
        <v>1127</v>
      </c>
      <c r="H4902" s="125">
        <v>11522.885017605</v>
      </c>
      <c r="I4902" s="125">
        <v>10245.7220115037</v>
      </c>
      <c r="J4902" s="127">
        <v>21768.6070291086</v>
      </c>
      <c r="K4902" s="128">
        <v>118.512029774593</v>
      </c>
      <c r="L4902" s="125">
        <v>471.205675135126</v>
      </c>
      <c r="M4902" s="125">
        <v>712.37435412237198</v>
      </c>
      <c r="N4902" s="125">
        <v>710.07533559550802</v>
      </c>
      <c r="O4902" s="125">
        <v>680.30286626651105</v>
      </c>
      <c r="P4902" s="125">
        <v>668.09864273533299</v>
      </c>
      <c r="Q4902" s="125">
        <v>880.88671519829097</v>
      </c>
      <c r="R4902" s="125">
        <v>1101.52118087959</v>
      </c>
      <c r="S4902" s="125">
        <v>1083.75004003963</v>
      </c>
      <c r="T4902" s="125">
        <v>1037.7595915227901</v>
      </c>
      <c r="U4902" s="125">
        <v>849.65273596128498</v>
      </c>
      <c r="V4902" s="125">
        <v>677.275700396243</v>
      </c>
      <c r="W4902" s="125">
        <v>640.84449593956106</v>
      </c>
      <c r="X4902" s="125">
        <v>586.21865777184496</v>
      </c>
      <c r="Y4902" s="125">
        <v>447.41159170669903</v>
      </c>
      <c r="Z4902" s="125">
        <v>296.50572351784501</v>
      </c>
      <c r="AA4902" s="125">
        <v>239.17054456362999</v>
      </c>
      <c r="AB4902" s="125">
        <v>193.972160571969</v>
      </c>
      <c r="AC4902" s="294">
        <v>127.34697590615799</v>
      </c>
      <c r="AD4902" s="125">
        <v>107.43062907469201</v>
      </c>
      <c r="AE4902" s="125">
        <v>490.98114779502998</v>
      </c>
      <c r="AF4902" s="125">
        <v>685.28093366594806</v>
      </c>
      <c r="AG4902" s="125">
        <v>697.65284333290901</v>
      </c>
      <c r="AH4902" s="125">
        <v>645.837356006052</v>
      </c>
      <c r="AI4902" s="125">
        <v>655.10551408872902</v>
      </c>
      <c r="AJ4902" s="125">
        <v>873.45674158718703</v>
      </c>
      <c r="AK4902" s="125">
        <v>982.26157532468403</v>
      </c>
      <c r="AL4902" s="125">
        <v>926.36358394860895</v>
      </c>
      <c r="AM4902" s="125">
        <v>751.47531429643004</v>
      </c>
      <c r="AN4902" s="125">
        <v>567.27377599210502</v>
      </c>
      <c r="AO4902" s="125">
        <v>546.42538648943901</v>
      </c>
      <c r="AP4902" s="125">
        <v>542.68757988617699</v>
      </c>
      <c r="AQ4902" s="125">
        <v>462.29244530837002</v>
      </c>
      <c r="AR4902" s="125">
        <v>393.36091511201801</v>
      </c>
      <c r="AS4902" s="125">
        <v>295.44200916061402</v>
      </c>
      <c r="AT4902" s="125">
        <v>236.851128277307</v>
      </c>
      <c r="AU4902" s="125">
        <v>192.42388043805801</v>
      </c>
      <c r="AV4902" s="125">
        <v>193.11925171929801</v>
      </c>
    </row>
    <row r="4903" spans="1:48">
      <c r="A4903" s="76" t="s">
        <v>10799</v>
      </c>
      <c r="B4903" s="125" t="s">
        <v>10800</v>
      </c>
      <c r="C4903" s="210" t="s">
        <v>72</v>
      </c>
      <c r="D4903" s="210" t="s">
        <v>72</v>
      </c>
      <c r="E4903" s="210" t="s">
        <v>68</v>
      </c>
      <c r="F4903" s="210" t="s">
        <v>1127</v>
      </c>
      <c r="G4903" s="210" t="s">
        <v>1127</v>
      </c>
      <c r="H4903" s="125">
        <v>5362.2772603867897</v>
      </c>
      <c r="I4903" s="125">
        <v>5114.8010253816601</v>
      </c>
      <c r="J4903" s="127">
        <v>10477.078285768401</v>
      </c>
      <c r="K4903" s="128">
        <v>36.853845737032799</v>
      </c>
      <c r="L4903" s="125">
        <v>211.69128678156099</v>
      </c>
      <c r="M4903" s="125">
        <v>287.67526116547901</v>
      </c>
      <c r="N4903" s="125">
        <v>301.416418199009</v>
      </c>
      <c r="O4903" s="125">
        <v>305.86058450432</v>
      </c>
      <c r="P4903" s="125">
        <v>300.71242371590301</v>
      </c>
      <c r="Q4903" s="125">
        <v>446.373819071703</v>
      </c>
      <c r="R4903" s="125">
        <v>469.24854473179801</v>
      </c>
      <c r="S4903" s="125">
        <v>510.31952959384</v>
      </c>
      <c r="T4903" s="125">
        <v>422.89749483174199</v>
      </c>
      <c r="U4903" s="125">
        <v>383.57936343094201</v>
      </c>
      <c r="V4903" s="125">
        <v>328.43647462143002</v>
      </c>
      <c r="W4903" s="125">
        <v>350.50067466050501</v>
      </c>
      <c r="X4903" s="125">
        <v>327.419221568284</v>
      </c>
      <c r="Y4903" s="125">
        <v>200.07923162698501</v>
      </c>
      <c r="Z4903" s="125">
        <v>171.073997833557</v>
      </c>
      <c r="AA4903" s="125">
        <v>124.336740529406</v>
      </c>
      <c r="AB4903" s="125">
        <v>103.390386775178</v>
      </c>
      <c r="AC4903" s="294">
        <v>80.411961008115597</v>
      </c>
      <c r="AD4903" s="125">
        <v>37.439201497116997</v>
      </c>
      <c r="AE4903" s="125">
        <v>187.48400503935801</v>
      </c>
      <c r="AF4903" s="125">
        <v>300.24512632584901</v>
      </c>
      <c r="AG4903" s="125">
        <v>342.56007876226698</v>
      </c>
      <c r="AH4903" s="125">
        <v>306.78568500634799</v>
      </c>
      <c r="AI4903" s="125">
        <v>283.12131050522402</v>
      </c>
      <c r="AJ4903" s="125">
        <v>363.16431686460902</v>
      </c>
      <c r="AK4903" s="125">
        <v>443.58819769171703</v>
      </c>
      <c r="AL4903" s="125">
        <v>435.41740821229098</v>
      </c>
      <c r="AM4903" s="125">
        <v>404.99663323948698</v>
      </c>
      <c r="AN4903" s="125">
        <v>329.23471046671602</v>
      </c>
      <c r="AO4903" s="125">
        <v>295.29421096235399</v>
      </c>
      <c r="AP4903" s="125">
        <v>319.34412386207902</v>
      </c>
      <c r="AQ4903" s="125">
        <v>288.497654574443</v>
      </c>
      <c r="AR4903" s="125">
        <v>214.136782539183</v>
      </c>
      <c r="AS4903" s="125">
        <v>156.48120368913899</v>
      </c>
      <c r="AT4903" s="125">
        <v>160.180716034418</v>
      </c>
      <c r="AU4903" s="125">
        <v>146.21009332683499</v>
      </c>
      <c r="AV4903" s="125">
        <v>100.619566782226</v>
      </c>
    </row>
    <row r="4904" spans="1:48">
      <c r="A4904" s="76" t="s">
        <v>10801</v>
      </c>
      <c r="B4904" s="125" t="s">
        <v>10802</v>
      </c>
      <c r="C4904" s="210" t="s">
        <v>72</v>
      </c>
      <c r="D4904" s="210" t="s">
        <v>72</v>
      </c>
      <c r="E4904" s="210" t="s">
        <v>68</v>
      </c>
      <c r="F4904" s="210" t="s">
        <v>1127</v>
      </c>
      <c r="G4904" s="210" t="s">
        <v>1127</v>
      </c>
      <c r="H4904" s="125">
        <v>6034.8208697390701</v>
      </c>
      <c r="I4904" s="125">
        <v>6057.5372358332897</v>
      </c>
      <c r="J4904" s="127">
        <v>12092.358105572401</v>
      </c>
      <c r="K4904" s="128">
        <v>52.0094721861946</v>
      </c>
      <c r="L4904" s="125">
        <v>230.31267146446501</v>
      </c>
      <c r="M4904" s="125">
        <v>353.56968118403</v>
      </c>
      <c r="N4904" s="125">
        <v>406.79029809230099</v>
      </c>
      <c r="O4904" s="125">
        <v>416.14271074813098</v>
      </c>
      <c r="P4904" s="125">
        <v>350.54768398103897</v>
      </c>
      <c r="Q4904" s="125">
        <v>345.82730234089399</v>
      </c>
      <c r="R4904" s="125">
        <v>404.386692893754</v>
      </c>
      <c r="S4904" s="125">
        <v>476.34995793309099</v>
      </c>
      <c r="T4904" s="125">
        <v>463.87086580080302</v>
      </c>
      <c r="U4904" s="125">
        <v>438.24942334056698</v>
      </c>
      <c r="V4904" s="125">
        <v>409.48959150810703</v>
      </c>
      <c r="W4904" s="125">
        <v>413.55765182755999</v>
      </c>
      <c r="X4904" s="125">
        <v>350.51728199817802</v>
      </c>
      <c r="Y4904" s="125">
        <v>276.40445212033399</v>
      </c>
      <c r="Z4904" s="125">
        <v>217.98411087586101</v>
      </c>
      <c r="AA4904" s="125">
        <v>186.46518248950801</v>
      </c>
      <c r="AB4904" s="125">
        <v>121.727897442076</v>
      </c>
      <c r="AC4904" s="294">
        <v>120.617941512173</v>
      </c>
      <c r="AD4904" s="125">
        <v>55.744651786636503</v>
      </c>
      <c r="AE4904" s="125">
        <v>231.77223206536701</v>
      </c>
      <c r="AF4904" s="125">
        <v>336.76142547358802</v>
      </c>
      <c r="AG4904" s="125">
        <v>395.47586328651897</v>
      </c>
      <c r="AH4904" s="125">
        <v>404.10127912534699</v>
      </c>
      <c r="AI4904" s="125">
        <v>306.51498375280801</v>
      </c>
      <c r="AJ4904" s="125">
        <v>347.02368055951501</v>
      </c>
      <c r="AK4904" s="125">
        <v>430.06573285758799</v>
      </c>
      <c r="AL4904" s="125">
        <v>500.18671023954698</v>
      </c>
      <c r="AM4904" s="125">
        <v>474.69413449571101</v>
      </c>
      <c r="AN4904" s="125">
        <v>400.505994097474</v>
      </c>
      <c r="AO4904" s="125">
        <v>373.46032562885898</v>
      </c>
      <c r="AP4904" s="125">
        <v>382.850992389005</v>
      </c>
      <c r="AQ4904" s="125">
        <v>344.87271126585898</v>
      </c>
      <c r="AR4904" s="125">
        <v>278.42178789283503</v>
      </c>
      <c r="AS4904" s="125">
        <v>228.28048265956701</v>
      </c>
      <c r="AT4904" s="125">
        <v>218.24026057519501</v>
      </c>
      <c r="AU4904" s="125">
        <v>164.82026963944699</v>
      </c>
      <c r="AV4904" s="125">
        <v>183.74371804241801</v>
      </c>
    </row>
    <row r="4905" spans="1:48">
      <c r="A4905" s="76" t="s">
        <v>10803</v>
      </c>
      <c r="B4905" s="125" t="s">
        <v>10804</v>
      </c>
      <c r="C4905" s="210" t="s">
        <v>72</v>
      </c>
      <c r="D4905" s="210" t="s">
        <v>72</v>
      </c>
      <c r="E4905" s="210" t="s">
        <v>68</v>
      </c>
      <c r="F4905" s="210" t="s">
        <v>1127</v>
      </c>
      <c r="G4905" s="210" t="s">
        <v>1127</v>
      </c>
      <c r="H4905" s="125">
        <v>2341.5898922348001</v>
      </c>
      <c r="I4905" s="125">
        <v>2037.1640834792099</v>
      </c>
      <c r="J4905" s="127">
        <v>4378.7539757140103</v>
      </c>
      <c r="K4905" s="128">
        <v>15.818167496119701</v>
      </c>
      <c r="L4905" s="125">
        <v>85.150513595462002</v>
      </c>
      <c r="M4905" s="125">
        <v>98.3015118309537</v>
      </c>
      <c r="N4905" s="125">
        <v>131.53455015207399</v>
      </c>
      <c r="O4905" s="125">
        <v>118.208654067585</v>
      </c>
      <c r="P4905" s="125">
        <v>111.15133987462799</v>
      </c>
      <c r="Q4905" s="125">
        <v>137.36964352119799</v>
      </c>
      <c r="R4905" s="125">
        <v>187.45596858287101</v>
      </c>
      <c r="S4905" s="125">
        <v>220.54356423399901</v>
      </c>
      <c r="T4905" s="125">
        <v>176.97009163233099</v>
      </c>
      <c r="U4905" s="125">
        <v>151.56496283887799</v>
      </c>
      <c r="V4905" s="125">
        <v>139.87042294603501</v>
      </c>
      <c r="W4905" s="125">
        <v>147.82345238636901</v>
      </c>
      <c r="X4905" s="125">
        <v>174.499945583509</v>
      </c>
      <c r="Y4905" s="125">
        <v>129.90218769811699</v>
      </c>
      <c r="Z4905" s="125">
        <v>104.554612312307</v>
      </c>
      <c r="AA4905" s="125">
        <v>99.0221954119869</v>
      </c>
      <c r="AB4905" s="125">
        <v>67.268255210231501</v>
      </c>
      <c r="AC4905" s="294">
        <v>44.579852860147703</v>
      </c>
      <c r="AD4905" s="125">
        <v>14.163945699130499</v>
      </c>
      <c r="AE4905" s="125">
        <v>69.77724487463</v>
      </c>
      <c r="AF4905" s="125">
        <v>101.185754100989</v>
      </c>
      <c r="AG4905" s="125">
        <v>132.862852164609</v>
      </c>
      <c r="AH4905" s="125">
        <v>108.53104379583399</v>
      </c>
      <c r="AI4905" s="125">
        <v>104.32090331608499</v>
      </c>
      <c r="AJ4905" s="125">
        <v>118.57159747203499</v>
      </c>
      <c r="AK4905" s="125">
        <v>159.78760661594399</v>
      </c>
      <c r="AL4905" s="125">
        <v>154.436710910431</v>
      </c>
      <c r="AM4905" s="125">
        <v>119.568770952094</v>
      </c>
      <c r="AN4905" s="125">
        <v>103.220479741098</v>
      </c>
      <c r="AO4905" s="125">
        <v>113.64402624994</v>
      </c>
      <c r="AP4905" s="125">
        <v>130.79782507488599</v>
      </c>
      <c r="AQ4905" s="125">
        <v>134.99448816167299</v>
      </c>
      <c r="AR4905" s="125">
        <v>116.08236260851</v>
      </c>
      <c r="AS4905" s="125">
        <v>95.846884367222302</v>
      </c>
      <c r="AT4905" s="125">
        <v>117.391627044092</v>
      </c>
      <c r="AU4905" s="125">
        <v>79.783339598565306</v>
      </c>
      <c r="AV4905" s="125">
        <v>62.196620731442799</v>
      </c>
    </row>
    <row r="4906" spans="1:48">
      <c r="A4906" s="76" t="s">
        <v>10805</v>
      </c>
      <c r="B4906" s="125" t="s">
        <v>10806</v>
      </c>
      <c r="C4906" s="210" t="s">
        <v>72</v>
      </c>
      <c r="D4906" s="210" t="s">
        <v>72</v>
      </c>
      <c r="E4906" s="210" t="s">
        <v>68</v>
      </c>
      <c r="F4906" s="210" t="s">
        <v>1127</v>
      </c>
      <c r="G4906" s="210" t="s">
        <v>1127</v>
      </c>
      <c r="H4906" s="125">
        <v>4001.0617824681399</v>
      </c>
      <c r="I4906" s="125">
        <v>4070.7702900323202</v>
      </c>
      <c r="J4906" s="127">
        <v>8071.8320725004596</v>
      </c>
      <c r="K4906" s="128">
        <v>40.497821495301203</v>
      </c>
      <c r="L4906" s="125">
        <v>208.81343642147601</v>
      </c>
      <c r="M4906" s="125">
        <v>354.56682247056602</v>
      </c>
      <c r="N4906" s="125">
        <v>352.43784963539099</v>
      </c>
      <c r="O4906" s="125">
        <v>364.10333242683299</v>
      </c>
      <c r="P4906" s="125">
        <v>243.223283887863</v>
      </c>
      <c r="Q4906" s="125">
        <v>222.02407395299701</v>
      </c>
      <c r="R4906" s="125">
        <v>311.35427805902702</v>
      </c>
      <c r="S4906" s="125">
        <v>323.74553702059001</v>
      </c>
      <c r="T4906" s="125">
        <v>323.16656634534399</v>
      </c>
      <c r="U4906" s="125">
        <v>245.70413917106001</v>
      </c>
      <c r="V4906" s="125">
        <v>271.37252998931598</v>
      </c>
      <c r="W4906" s="125">
        <v>229.109779062954</v>
      </c>
      <c r="X4906" s="125">
        <v>171.802361883667</v>
      </c>
      <c r="Y4906" s="125">
        <v>140.79324332662699</v>
      </c>
      <c r="Z4906" s="125">
        <v>86.551271631206703</v>
      </c>
      <c r="AA4906" s="125">
        <v>53.503928166154203</v>
      </c>
      <c r="AB4906" s="125">
        <v>34.739907142818197</v>
      </c>
      <c r="AC4906" s="294">
        <v>23.551620378946001</v>
      </c>
      <c r="AD4906" s="125">
        <v>35.368449201922402</v>
      </c>
      <c r="AE4906" s="125">
        <v>206.706619828849</v>
      </c>
      <c r="AF4906" s="125">
        <v>308.856679866359</v>
      </c>
      <c r="AG4906" s="125">
        <v>376.06248723040801</v>
      </c>
      <c r="AH4906" s="125">
        <v>374.16465575718001</v>
      </c>
      <c r="AI4906" s="125">
        <v>217.98274329993399</v>
      </c>
      <c r="AJ4906" s="125">
        <v>211.53545465233401</v>
      </c>
      <c r="AK4906" s="125">
        <v>346.53455767967603</v>
      </c>
      <c r="AL4906" s="125">
        <v>362.776539756359</v>
      </c>
      <c r="AM4906" s="125">
        <v>324.90564495382603</v>
      </c>
      <c r="AN4906" s="125">
        <v>288.157172610565</v>
      </c>
      <c r="AO4906" s="125">
        <v>213.03133976196401</v>
      </c>
      <c r="AP4906" s="125">
        <v>197.430679358318</v>
      </c>
      <c r="AQ4906" s="125">
        <v>205.208602444505</v>
      </c>
      <c r="AR4906" s="125">
        <v>149.67589481794201</v>
      </c>
      <c r="AS4906" s="125">
        <v>99.969331006672704</v>
      </c>
      <c r="AT4906" s="125">
        <v>63.3882972589033</v>
      </c>
      <c r="AU4906" s="125">
        <v>41.0492405747083</v>
      </c>
      <c r="AV4906" s="125">
        <v>47.9658999718933</v>
      </c>
    </row>
    <row r="4907" spans="1:48">
      <c r="A4907" s="76" t="s">
        <v>10807</v>
      </c>
      <c r="B4907" s="125" t="s">
        <v>10808</v>
      </c>
      <c r="C4907" s="210" t="s">
        <v>72</v>
      </c>
      <c r="D4907" s="210" t="s">
        <v>72</v>
      </c>
      <c r="E4907" s="210" t="s">
        <v>68</v>
      </c>
      <c r="F4907" s="210" t="s">
        <v>1127</v>
      </c>
      <c r="G4907" s="210" t="s">
        <v>1127</v>
      </c>
      <c r="H4907" s="125">
        <v>3590.7897036242998</v>
      </c>
      <c r="I4907" s="125">
        <v>3759.50005436641</v>
      </c>
      <c r="J4907" s="127">
        <v>7350.2897579907003</v>
      </c>
      <c r="K4907" s="128">
        <v>25.507830307878901</v>
      </c>
      <c r="L4907" s="125">
        <v>158.95891106588201</v>
      </c>
      <c r="M4907" s="125">
        <v>175.33067621581799</v>
      </c>
      <c r="N4907" s="125">
        <v>248.12014587055901</v>
      </c>
      <c r="O4907" s="125">
        <v>257.61215427265302</v>
      </c>
      <c r="P4907" s="125">
        <v>203.76328258577601</v>
      </c>
      <c r="Q4907" s="125">
        <v>217.29520924938899</v>
      </c>
      <c r="R4907" s="125">
        <v>239.36283928972401</v>
      </c>
      <c r="S4907" s="125">
        <v>221.66438766443</v>
      </c>
      <c r="T4907" s="125">
        <v>228.40474880625899</v>
      </c>
      <c r="U4907" s="125">
        <v>242.50394054220399</v>
      </c>
      <c r="V4907" s="125">
        <v>249.21641740869001</v>
      </c>
      <c r="W4907" s="125">
        <v>264.32556788818198</v>
      </c>
      <c r="X4907" s="125">
        <v>225.41683791802001</v>
      </c>
      <c r="Y4907" s="125">
        <v>196.82948115718699</v>
      </c>
      <c r="Z4907" s="125">
        <v>150.78854354499299</v>
      </c>
      <c r="AA4907" s="125">
        <v>119.385630758807</v>
      </c>
      <c r="AB4907" s="125">
        <v>104.311869723263</v>
      </c>
      <c r="AC4907" s="294">
        <v>61.991229354582799</v>
      </c>
      <c r="AD4907" s="125">
        <v>30.564303877071101</v>
      </c>
      <c r="AE4907" s="125">
        <v>146.328979542913</v>
      </c>
      <c r="AF4907" s="125">
        <v>228.454579021792</v>
      </c>
      <c r="AG4907" s="125">
        <v>240.41459377504901</v>
      </c>
      <c r="AH4907" s="125">
        <v>235.09307976442599</v>
      </c>
      <c r="AI4907" s="125">
        <v>205.99658562891</v>
      </c>
      <c r="AJ4907" s="125">
        <v>215.72581215461801</v>
      </c>
      <c r="AK4907" s="125">
        <v>249.05299156529</v>
      </c>
      <c r="AL4907" s="125">
        <v>239.654973551312</v>
      </c>
      <c r="AM4907" s="125">
        <v>266.12567208986798</v>
      </c>
      <c r="AN4907" s="125">
        <v>238.56570062610899</v>
      </c>
      <c r="AO4907" s="125">
        <v>251.29504578844001</v>
      </c>
      <c r="AP4907" s="125">
        <v>258.63418995939702</v>
      </c>
      <c r="AQ4907" s="125">
        <v>238.405360225143</v>
      </c>
      <c r="AR4907" s="125">
        <v>192.94295724475</v>
      </c>
      <c r="AS4907" s="125">
        <v>174.86044495668901</v>
      </c>
      <c r="AT4907" s="125">
        <v>129.40120406554001</v>
      </c>
      <c r="AU4907" s="125">
        <v>111.83914568727501</v>
      </c>
      <c r="AV4907" s="125">
        <v>106.14443484181599</v>
      </c>
    </row>
    <row r="4908" spans="1:48">
      <c r="A4908" s="76" t="s">
        <v>10809</v>
      </c>
      <c r="B4908" s="125" t="s">
        <v>10810</v>
      </c>
      <c r="C4908" s="210" t="s">
        <v>72</v>
      </c>
      <c r="D4908" s="210" t="s">
        <v>72</v>
      </c>
      <c r="E4908" s="210" t="s">
        <v>68</v>
      </c>
      <c r="F4908" s="210" t="s">
        <v>1127</v>
      </c>
      <c r="G4908" s="210" t="s">
        <v>1127</v>
      </c>
      <c r="H4908" s="125">
        <v>6984.6245421468702</v>
      </c>
      <c r="I4908" s="125">
        <v>6693.4553810396501</v>
      </c>
      <c r="J4908" s="127">
        <v>13678.0799231865</v>
      </c>
      <c r="K4908" s="128">
        <v>41.905721220086697</v>
      </c>
      <c r="L4908" s="125">
        <v>227.35017844673101</v>
      </c>
      <c r="M4908" s="125">
        <v>378.996783990685</v>
      </c>
      <c r="N4908" s="125">
        <v>321.64625327489898</v>
      </c>
      <c r="O4908" s="125">
        <v>380.90412509678902</v>
      </c>
      <c r="P4908" s="125">
        <v>872.20209774612704</v>
      </c>
      <c r="Q4908" s="125">
        <v>1102.5231772903401</v>
      </c>
      <c r="R4908" s="125">
        <v>726.60924371384704</v>
      </c>
      <c r="S4908" s="125">
        <v>520.32072328076094</v>
      </c>
      <c r="T4908" s="125">
        <v>517.92084452594895</v>
      </c>
      <c r="U4908" s="125">
        <v>412.55893990336102</v>
      </c>
      <c r="V4908" s="125">
        <v>264.279386033648</v>
      </c>
      <c r="W4908" s="125">
        <v>271.534447012405</v>
      </c>
      <c r="X4908" s="125">
        <v>225.83833537112</v>
      </c>
      <c r="Y4908" s="125">
        <v>217.381957101311</v>
      </c>
      <c r="Z4908" s="125">
        <v>166.67881607103499</v>
      </c>
      <c r="AA4908" s="125">
        <v>136.075662082279</v>
      </c>
      <c r="AB4908" s="125">
        <v>110.485805475435</v>
      </c>
      <c r="AC4908" s="294">
        <v>89.412044510069904</v>
      </c>
      <c r="AD4908" s="125">
        <v>59.306345734371099</v>
      </c>
      <c r="AE4908" s="125">
        <v>238.80076522628201</v>
      </c>
      <c r="AF4908" s="125">
        <v>333.69769969475198</v>
      </c>
      <c r="AG4908" s="125">
        <v>358.12354479881202</v>
      </c>
      <c r="AH4908" s="125">
        <v>379.16847176684502</v>
      </c>
      <c r="AI4908" s="125">
        <v>867.63248906943795</v>
      </c>
      <c r="AJ4908" s="125">
        <v>959.43666959701295</v>
      </c>
      <c r="AK4908" s="125">
        <v>603.71814518953704</v>
      </c>
      <c r="AL4908" s="125">
        <v>542.71028105532696</v>
      </c>
      <c r="AM4908" s="125">
        <v>412.24587209195198</v>
      </c>
      <c r="AN4908" s="125">
        <v>331.516795903169</v>
      </c>
      <c r="AO4908" s="125">
        <v>251.540851180473</v>
      </c>
      <c r="AP4908" s="125">
        <v>246.78834919789799</v>
      </c>
      <c r="AQ4908" s="125">
        <v>261.32895255448398</v>
      </c>
      <c r="AR4908" s="125">
        <v>208.15678204116901</v>
      </c>
      <c r="AS4908" s="125">
        <v>186.454826130143</v>
      </c>
      <c r="AT4908" s="125">
        <v>168.21361192293699</v>
      </c>
      <c r="AU4908" s="125">
        <v>146.744356761647</v>
      </c>
      <c r="AV4908" s="125">
        <v>137.8705711234</v>
      </c>
    </row>
    <row r="4909" spans="1:48">
      <c r="A4909" s="76" t="s">
        <v>10811</v>
      </c>
      <c r="B4909" s="125" t="s">
        <v>4101</v>
      </c>
      <c r="C4909" s="210" t="s">
        <v>72</v>
      </c>
      <c r="D4909" s="210" t="s">
        <v>72</v>
      </c>
      <c r="E4909" s="210" t="s">
        <v>68</v>
      </c>
      <c r="F4909" s="210" t="s">
        <v>1127</v>
      </c>
      <c r="G4909" s="210" t="s">
        <v>1127</v>
      </c>
      <c r="H4909" s="125">
        <v>1924.6924055151401</v>
      </c>
      <c r="I4909" s="125">
        <v>1488.91340497543</v>
      </c>
      <c r="J4909" s="127">
        <v>3413.6058104905701</v>
      </c>
      <c r="K4909" s="128">
        <v>9.02712176480129</v>
      </c>
      <c r="L4909" s="125">
        <v>49.939168013243098</v>
      </c>
      <c r="M4909" s="125">
        <v>116.00076966695801</v>
      </c>
      <c r="N4909" s="125">
        <v>142.58377734211899</v>
      </c>
      <c r="O4909" s="125">
        <v>133.717078070621</v>
      </c>
      <c r="P4909" s="125">
        <v>114.72315033731699</v>
      </c>
      <c r="Q4909" s="125">
        <v>106.515739389462</v>
      </c>
      <c r="R4909" s="125">
        <v>138.15748333867501</v>
      </c>
      <c r="S4909" s="125">
        <v>143.37918190818701</v>
      </c>
      <c r="T4909" s="125">
        <v>173.308641460627</v>
      </c>
      <c r="U4909" s="125">
        <v>173.78856442815601</v>
      </c>
      <c r="V4909" s="125">
        <v>120.503748999661</v>
      </c>
      <c r="W4909" s="125">
        <v>142.43750821309899</v>
      </c>
      <c r="X4909" s="125">
        <v>106.638855634366</v>
      </c>
      <c r="Y4909" s="125">
        <v>92.749635029892801</v>
      </c>
      <c r="Z4909" s="125">
        <v>61.278976496703898</v>
      </c>
      <c r="AA4909" s="125">
        <v>41.765006613281599</v>
      </c>
      <c r="AB4909" s="125">
        <v>29.579602633540201</v>
      </c>
      <c r="AC4909" s="294">
        <v>28.598396174434399</v>
      </c>
      <c r="AD4909" s="125">
        <v>12.1760234957438</v>
      </c>
      <c r="AE4909" s="125">
        <v>64.781058651810596</v>
      </c>
      <c r="AF4909" s="125">
        <v>105.40872747181599</v>
      </c>
      <c r="AG4909" s="125">
        <v>129.99589789472</v>
      </c>
      <c r="AH4909" s="125">
        <v>114.742677463004</v>
      </c>
      <c r="AI4909" s="125">
        <v>91.425450925190404</v>
      </c>
      <c r="AJ4909" s="125">
        <v>81.711971294536994</v>
      </c>
      <c r="AK4909" s="125">
        <v>110.832860507577</v>
      </c>
      <c r="AL4909" s="125">
        <v>122.00927964447401</v>
      </c>
      <c r="AM4909" s="125">
        <v>112.668893008182</v>
      </c>
      <c r="AN4909" s="125">
        <v>110.681143667963</v>
      </c>
      <c r="AO4909" s="125">
        <v>92.832503057809902</v>
      </c>
      <c r="AP4909" s="125">
        <v>67.044168198762193</v>
      </c>
      <c r="AQ4909" s="125">
        <v>60.365459800597101</v>
      </c>
      <c r="AR4909" s="125">
        <v>60.503534450495998</v>
      </c>
      <c r="AS4909" s="125">
        <v>45.948103168874503</v>
      </c>
      <c r="AT4909" s="125">
        <v>36.028731064345301</v>
      </c>
      <c r="AU4909" s="125">
        <v>36.7751330962137</v>
      </c>
      <c r="AV4909" s="125">
        <v>32.981788113308802</v>
      </c>
    </row>
    <row r="4910" spans="1:48">
      <c r="A4910" s="76" t="s">
        <v>10812</v>
      </c>
      <c r="B4910" s="125" t="s">
        <v>10813</v>
      </c>
      <c r="C4910" s="210" t="s">
        <v>72</v>
      </c>
      <c r="D4910" s="210" t="s">
        <v>72</v>
      </c>
      <c r="E4910" s="210" t="s">
        <v>68</v>
      </c>
      <c r="F4910" s="210" t="s">
        <v>1127</v>
      </c>
      <c r="G4910" s="210" t="s">
        <v>1127</v>
      </c>
      <c r="H4910" s="125">
        <v>9641.7511513474292</v>
      </c>
      <c r="I4910" s="125">
        <v>9937.7864888008098</v>
      </c>
      <c r="J4910" s="127">
        <v>19579.537640148199</v>
      </c>
      <c r="K4910" s="128">
        <v>35.611581273986801</v>
      </c>
      <c r="L4910" s="125">
        <v>192.81597412570801</v>
      </c>
      <c r="M4910" s="125">
        <v>268.978862042939</v>
      </c>
      <c r="N4910" s="125">
        <v>241.051890241633</v>
      </c>
      <c r="O4910" s="125">
        <v>1388.52089573849</v>
      </c>
      <c r="P4910" s="125">
        <v>3191.5827346250398</v>
      </c>
      <c r="Q4910" s="125">
        <v>919.41533417686605</v>
      </c>
      <c r="R4910" s="125">
        <v>566.10659157842099</v>
      </c>
      <c r="S4910" s="125">
        <v>444.966901881029</v>
      </c>
      <c r="T4910" s="125">
        <v>387.85218604543797</v>
      </c>
      <c r="U4910" s="125">
        <v>318.153080352107</v>
      </c>
      <c r="V4910" s="125">
        <v>267.06882466789898</v>
      </c>
      <c r="W4910" s="125">
        <v>295.81262613191501</v>
      </c>
      <c r="X4910" s="125">
        <v>247.587603951094</v>
      </c>
      <c r="Y4910" s="125">
        <v>219.84122772710401</v>
      </c>
      <c r="Z4910" s="125">
        <v>203.446201969057</v>
      </c>
      <c r="AA4910" s="125">
        <v>178.63923478759199</v>
      </c>
      <c r="AB4910" s="125">
        <v>146.70008533519001</v>
      </c>
      <c r="AC4910" s="294">
        <v>127.59931469593199</v>
      </c>
      <c r="AD4910" s="125">
        <v>43.651458382700497</v>
      </c>
      <c r="AE4910" s="125">
        <v>184.94357136673801</v>
      </c>
      <c r="AF4910" s="125">
        <v>245.429275904528</v>
      </c>
      <c r="AG4910" s="125">
        <v>239.34972504623201</v>
      </c>
      <c r="AH4910" s="125">
        <v>1274.6789921172101</v>
      </c>
      <c r="AI4910" s="125">
        <v>3319.2563801537899</v>
      </c>
      <c r="AJ4910" s="125">
        <v>973.40452793795998</v>
      </c>
      <c r="AK4910" s="125">
        <v>560.75436451401299</v>
      </c>
      <c r="AL4910" s="125">
        <v>448.251483911219</v>
      </c>
      <c r="AM4910" s="125">
        <v>363.59736557601599</v>
      </c>
      <c r="AN4910" s="125">
        <v>321.33518395591801</v>
      </c>
      <c r="AO4910" s="125">
        <v>257.76792111197699</v>
      </c>
      <c r="AP4910" s="125">
        <v>275.66258605405199</v>
      </c>
      <c r="AQ4910" s="125">
        <v>279.32821764270699</v>
      </c>
      <c r="AR4910" s="125">
        <v>265.054727956097</v>
      </c>
      <c r="AS4910" s="125">
        <v>240.046632442998</v>
      </c>
      <c r="AT4910" s="125">
        <v>238.600867975797</v>
      </c>
      <c r="AU4910" s="125">
        <v>213.97250564213499</v>
      </c>
      <c r="AV4910" s="125">
        <v>192.700701108723</v>
      </c>
    </row>
    <row r="4911" spans="1:48">
      <c r="A4911" s="76" t="s">
        <v>10814</v>
      </c>
      <c r="B4911" s="125" t="s">
        <v>10815</v>
      </c>
      <c r="C4911" s="210" t="s">
        <v>72</v>
      </c>
      <c r="D4911" s="210" t="s">
        <v>72</v>
      </c>
      <c r="E4911" s="210" t="s">
        <v>68</v>
      </c>
      <c r="F4911" s="210" t="s">
        <v>1127</v>
      </c>
      <c r="G4911" s="210" t="s">
        <v>1127</v>
      </c>
      <c r="H4911" s="125">
        <v>3064.90856126788</v>
      </c>
      <c r="I4911" s="125">
        <v>2665.0219424237698</v>
      </c>
      <c r="J4911" s="127">
        <v>5729.9305036916503</v>
      </c>
      <c r="K4911" s="128">
        <v>11.0975625365447</v>
      </c>
      <c r="L4911" s="125">
        <v>96.4926297205037</v>
      </c>
      <c r="M4911" s="125">
        <v>133.035266645272</v>
      </c>
      <c r="N4911" s="125">
        <v>160.051305620498</v>
      </c>
      <c r="O4911" s="125">
        <v>153.36108180779999</v>
      </c>
      <c r="P4911" s="125">
        <v>174.16828160921099</v>
      </c>
      <c r="Q4911" s="125">
        <v>224.039655629945</v>
      </c>
      <c r="R4911" s="125">
        <v>292.48695654581599</v>
      </c>
      <c r="S4911" s="125">
        <v>264.77298114253801</v>
      </c>
      <c r="T4911" s="125">
        <v>261.96804204687402</v>
      </c>
      <c r="U4911" s="125">
        <v>210.946426285429</v>
      </c>
      <c r="V4911" s="125">
        <v>199.723806212401</v>
      </c>
      <c r="W4911" s="125">
        <v>202.262918876192</v>
      </c>
      <c r="X4911" s="125">
        <v>168.093184296385</v>
      </c>
      <c r="Y4911" s="125">
        <v>140.79324332662699</v>
      </c>
      <c r="Z4911" s="125">
        <v>132.86972559009499</v>
      </c>
      <c r="AA4911" s="125">
        <v>97.984059492345096</v>
      </c>
      <c r="AB4911" s="125">
        <v>76.667381280702202</v>
      </c>
      <c r="AC4911" s="294">
        <v>64.094052602703002</v>
      </c>
      <c r="AD4911" s="125">
        <v>13.4184748728605</v>
      </c>
      <c r="AE4911" s="125">
        <v>82.056007625626705</v>
      </c>
      <c r="AF4911" s="125">
        <v>153.68310933832799</v>
      </c>
      <c r="AG4911" s="125">
        <v>137.20424005901401</v>
      </c>
      <c r="AH4911" s="125">
        <v>134.757941501663</v>
      </c>
      <c r="AI4911" s="125">
        <v>137.22083954413799</v>
      </c>
      <c r="AJ4911" s="125">
        <v>193.14444117008799</v>
      </c>
      <c r="AK4911" s="125">
        <v>197.01717752003299</v>
      </c>
      <c r="AL4911" s="125">
        <v>200.98162544521</v>
      </c>
      <c r="AM4911" s="125">
        <v>195.55476856226301</v>
      </c>
      <c r="AN4911" s="125">
        <v>203.632238945023</v>
      </c>
      <c r="AO4911" s="125">
        <v>161.494142565705</v>
      </c>
      <c r="AP4911" s="125">
        <v>175.46651627970499</v>
      </c>
      <c r="AQ4911" s="125">
        <v>149.767469885026</v>
      </c>
      <c r="AR4911" s="125">
        <v>139.82648223297801</v>
      </c>
      <c r="AS4911" s="125">
        <v>125.90639111321499</v>
      </c>
      <c r="AT4911" s="125">
        <v>95.758481680952997</v>
      </c>
      <c r="AU4911" s="125">
        <v>77.557241953516098</v>
      </c>
      <c r="AV4911" s="125">
        <v>90.574352128426796</v>
      </c>
    </row>
    <row r="4912" spans="1:48">
      <c r="A4912" s="76" t="s">
        <v>10816</v>
      </c>
      <c r="B4912" s="125" t="s">
        <v>10817</v>
      </c>
      <c r="C4912" s="210" t="s">
        <v>72</v>
      </c>
      <c r="D4912" s="210" t="s">
        <v>72</v>
      </c>
      <c r="E4912" s="210" t="s">
        <v>68</v>
      </c>
      <c r="F4912" s="210" t="s">
        <v>1127</v>
      </c>
      <c r="G4912" s="210" t="s">
        <v>1127</v>
      </c>
      <c r="H4912" s="125">
        <v>6575.0293904809796</v>
      </c>
      <c r="I4912" s="125">
        <v>6138.9441140129302</v>
      </c>
      <c r="J4912" s="127">
        <v>12713.973504493901</v>
      </c>
      <c r="K4912" s="128">
        <v>57.144165300118303</v>
      </c>
      <c r="L4912" s="125">
        <v>279.15148492826398</v>
      </c>
      <c r="M4912" s="125">
        <v>477.13210560721598</v>
      </c>
      <c r="N4912" s="125">
        <v>513.13910979648006</v>
      </c>
      <c r="O4912" s="125">
        <v>490.49698805157601</v>
      </c>
      <c r="P4912" s="125">
        <v>406.59109100275299</v>
      </c>
      <c r="Q4912" s="125">
        <v>423.19462978680502</v>
      </c>
      <c r="R4912" s="125">
        <v>491.33287498228498</v>
      </c>
      <c r="S4912" s="125">
        <v>601.537313393516</v>
      </c>
      <c r="T4912" s="125">
        <v>532.39229044268097</v>
      </c>
      <c r="U4912" s="125">
        <v>489.89707343404899</v>
      </c>
      <c r="V4912" s="125">
        <v>376.653913870633</v>
      </c>
      <c r="W4912" s="125">
        <v>367.65283533538098</v>
      </c>
      <c r="X4912" s="125">
        <v>344.36341918291401</v>
      </c>
      <c r="Y4912" s="125">
        <v>234.77251366941601</v>
      </c>
      <c r="Z4912" s="125">
        <v>163.55147520154799</v>
      </c>
      <c r="AA4912" s="125">
        <v>129.84684656442801</v>
      </c>
      <c r="AB4912" s="125">
        <v>104.49616631288001</v>
      </c>
      <c r="AC4912" s="294">
        <v>91.683093618039706</v>
      </c>
      <c r="AD4912" s="125">
        <v>50.857676369977497</v>
      </c>
      <c r="AE4912" s="125">
        <v>245.49057389751499</v>
      </c>
      <c r="AF4912" s="125">
        <v>436.12550478716201</v>
      </c>
      <c r="AG4912" s="125">
        <v>463.13598405592001</v>
      </c>
      <c r="AH4912" s="125">
        <v>419.71663598309402</v>
      </c>
      <c r="AI4912" s="125">
        <v>364.957835293595</v>
      </c>
      <c r="AJ4912" s="125">
        <v>399.09275248604303</v>
      </c>
      <c r="AK4912" s="125">
        <v>483.64208087128901</v>
      </c>
      <c r="AL4912" s="125">
        <v>575.39439383526303</v>
      </c>
      <c r="AM4912" s="125">
        <v>527.79699259569099</v>
      </c>
      <c r="AN4912" s="125">
        <v>435.26391074498702</v>
      </c>
      <c r="AO4912" s="125">
        <v>329.95277123901201</v>
      </c>
      <c r="AP4912" s="125">
        <v>317.53434263462799</v>
      </c>
      <c r="AQ4912" s="125">
        <v>279.66782641795601</v>
      </c>
      <c r="AR4912" s="125">
        <v>238.760314001594</v>
      </c>
      <c r="AS4912" s="125">
        <v>158.19888978891001</v>
      </c>
      <c r="AT4912" s="125">
        <v>142.842386294844</v>
      </c>
      <c r="AU4912" s="125">
        <v>122.346326571907</v>
      </c>
      <c r="AV4912" s="125">
        <v>148.166916143545</v>
      </c>
    </row>
    <row r="4913" spans="1:48">
      <c r="A4913" s="76" t="s">
        <v>10818</v>
      </c>
      <c r="B4913" s="125" t="s">
        <v>10819</v>
      </c>
      <c r="C4913" s="210" t="s">
        <v>72</v>
      </c>
      <c r="D4913" s="210" t="s">
        <v>72</v>
      </c>
      <c r="E4913" s="210" t="s">
        <v>68</v>
      </c>
      <c r="F4913" s="210" t="s">
        <v>1127</v>
      </c>
      <c r="G4913" s="210" t="s">
        <v>1127</v>
      </c>
      <c r="H4913" s="125">
        <v>2151.0313987572699</v>
      </c>
      <c r="I4913" s="125">
        <v>2293.9817373348401</v>
      </c>
      <c r="J4913" s="127">
        <v>4445.0131360921096</v>
      </c>
      <c r="K4913" s="128">
        <v>20.2903195630855</v>
      </c>
      <c r="L4913" s="125">
        <v>103.348684990118</v>
      </c>
      <c r="M4913" s="125">
        <v>153.97523366251701</v>
      </c>
      <c r="N4913" s="125">
        <v>152.90180567399901</v>
      </c>
      <c r="O4913" s="125">
        <v>131.21849864791</v>
      </c>
      <c r="P4913" s="125">
        <v>140.32112531992101</v>
      </c>
      <c r="Q4913" s="125">
        <v>121.012422989046</v>
      </c>
      <c r="R4913" s="125">
        <v>173.805417994972</v>
      </c>
      <c r="S4913" s="125">
        <v>184.15991133847601</v>
      </c>
      <c r="T4913" s="125">
        <v>151.86300474065001</v>
      </c>
      <c r="U4913" s="125">
        <v>147.65360895916501</v>
      </c>
      <c r="V4913" s="125">
        <v>134.84943340438201</v>
      </c>
      <c r="W4913" s="125">
        <v>133.40569413792301</v>
      </c>
      <c r="X4913" s="125">
        <v>130.83280944232101</v>
      </c>
      <c r="Y4913" s="125">
        <v>101.093588938832</v>
      </c>
      <c r="Z4913" s="125">
        <v>68.040794592891999</v>
      </c>
      <c r="AA4913" s="125">
        <v>43.362138797345899</v>
      </c>
      <c r="AB4913" s="125">
        <v>36.859317923414501</v>
      </c>
      <c r="AC4913" s="294">
        <v>22.0375876402994</v>
      </c>
      <c r="AD4913" s="125">
        <v>19.7135618502518</v>
      </c>
      <c r="AE4913" s="125">
        <v>110.762908126233</v>
      </c>
      <c r="AF4913" s="125">
        <v>143.24988101040199</v>
      </c>
      <c r="AG4913" s="125">
        <v>156.37187717770601</v>
      </c>
      <c r="AH4913" s="125">
        <v>146.491027317429</v>
      </c>
      <c r="AI4913" s="125">
        <v>122.83745033890899</v>
      </c>
      <c r="AJ4913" s="125">
        <v>138.747392853402</v>
      </c>
      <c r="AK4913" s="125">
        <v>189.143337236869</v>
      </c>
      <c r="AL4913" s="125">
        <v>172.40441688893</v>
      </c>
      <c r="AM4913" s="125">
        <v>180.00820813167601</v>
      </c>
      <c r="AN4913" s="125">
        <v>146.31678548334199</v>
      </c>
      <c r="AO4913" s="125">
        <v>125.36074993684799</v>
      </c>
      <c r="AP4913" s="125">
        <v>140.833884608934</v>
      </c>
      <c r="AQ4913" s="125">
        <v>160.21043972394801</v>
      </c>
      <c r="AR4913" s="125">
        <v>110.366185661879</v>
      </c>
      <c r="AS4913" s="125">
        <v>84.853693328687797</v>
      </c>
      <c r="AT4913" s="125">
        <v>65.058503334733899</v>
      </c>
      <c r="AU4913" s="125">
        <v>41.405416197916203</v>
      </c>
      <c r="AV4913" s="125">
        <v>39.846018126738599</v>
      </c>
    </row>
    <row r="4914" spans="1:48">
      <c r="A4914" s="76" t="s">
        <v>10820</v>
      </c>
      <c r="B4914" s="125" t="s">
        <v>10821</v>
      </c>
      <c r="C4914" s="210" t="s">
        <v>72</v>
      </c>
      <c r="D4914" s="210" t="s">
        <v>72</v>
      </c>
      <c r="E4914" s="210" t="s">
        <v>68</v>
      </c>
      <c r="F4914" s="210" t="s">
        <v>1127</v>
      </c>
      <c r="G4914" s="210" t="s">
        <v>1127</v>
      </c>
      <c r="H4914" s="125">
        <v>5094.0293168407597</v>
      </c>
      <c r="I4914" s="125">
        <v>5306.0362381516097</v>
      </c>
      <c r="J4914" s="127">
        <v>10400.065554992399</v>
      </c>
      <c r="K4914" s="128">
        <v>34.7834049652894</v>
      </c>
      <c r="L4914" s="125">
        <v>220.74805115006501</v>
      </c>
      <c r="M4914" s="125">
        <v>312.02212757838601</v>
      </c>
      <c r="N4914" s="125">
        <v>309.78458290911601</v>
      </c>
      <c r="O4914" s="125">
        <v>312.75321739455802</v>
      </c>
      <c r="P4914" s="125">
        <v>258.956258544945</v>
      </c>
      <c r="Q4914" s="125">
        <v>250.242217430263</v>
      </c>
      <c r="R4914" s="125">
        <v>345.00245052728798</v>
      </c>
      <c r="S4914" s="125">
        <v>418.58444267242697</v>
      </c>
      <c r="T4914" s="125">
        <v>367.45267794594702</v>
      </c>
      <c r="U4914" s="125">
        <v>327.39809861324699</v>
      </c>
      <c r="V4914" s="125">
        <v>280.93631959246397</v>
      </c>
      <c r="W4914" s="125">
        <v>325.228167385929</v>
      </c>
      <c r="X4914" s="125">
        <v>331.63419609928599</v>
      </c>
      <c r="Y4914" s="125">
        <v>243.467791953469</v>
      </c>
      <c r="Z4914" s="125">
        <v>184.00597494251701</v>
      </c>
      <c r="AA4914" s="125">
        <v>207.06818766393701</v>
      </c>
      <c r="AB4914" s="125">
        <v>196.828757711034</v>
      </c>
      <c r="AC4914" s="294">
        <v>167.13239176059199</v>
      </c>
      <c r="AD4914" s="125">
        <v>39.095803333272599</v>
      </c>
      <c r="AE4914" s="125">
        <v>193.665726976066</v>
      </c>
      <c r="AF4914" s="125">
        <v>326.16259034680598</v>
      </c>
      <c r="AG4914" s="125">
        <v>318.55957587433198</v>
      </c>
      <c r="AH4914" s="125">
        <v>307.64841190456599</v>
      </c>
      <c r="AI4914" s="125">
        <v>253.44523737489499</v>
      </c>
      <c r="AJ4914" s="125">
        <v>261.58694704072599</v>
      </c>
      <c r="AK4914" s="125">
        <v>399.76856481150099</v>
      </c>
      <c r="AL4914" s="125">
        <v>419.93095686891797</v>
      </c>
      <c r="AM4914" s="125">
        <v>380.01732827798298</v>
      </c>
      <c r="AN4914" s="125">
        <v>294.56456633598998</v>
      </c>
      <c r="AO4914" s="125">
        <v>284.72457910493301</v>
      </c>
      <c r="AP4914" s="125">
        <v>304.94813682553502</v>
      </c>
      <c r="AQ4914" s="125">
        <v>286.96941508582</v>
      </c>
      <c r="AR4914" s="125">
        <v>277.80619960627399</v>
      </c>
      <c r="AS4914" s="125">
        <v>256.450534695812</v>
      </c>
      <c r="AT4914" s="125">
        <v>255.38246235676101</v>
      </c>
      <c r="AU4914" s="125">
        <v>203.55436866330399</v>
      </c>
      <c r="AV4914" s="125">
        <v>241.75483266811099</v>
      </c>
    </row>
    <row r="4915" spans="1:48">
      <c r="A4915" s="76" t="s">
        <v>10822</v>
      </c>
      <c r="B4915" s="125" t="s">
        <v>10823</v>
      </c>
      <c r="C4915" s="210" t="s">
        <v>72</v>
      </c>
      <c r="D4915" s="210" t="s">
        <v>72</v>
      </c>
      <c r="E4915" s="210" t="s">
        <v>68</v>
      </c>
      <c r="F4915" s="210" t="s">
        <v>1127</v>
      </c>
      <c r="G4915" s="210" t="s">
        <v>1127</v>
      </c>
      <c r="H4915" s="125">
        <v>4207.2213187944499</v>
      </c>
      <c r="I4915" s="125">
        <v>4264.5394111908599</v>
      </c>
      <c r="J4915" s="127">
        <v>8471.7607299853098</v>
      </c>
      <c r="K4915" s="128">
        <v>53.086101387501202</v>
      </c>
      <c r="L4915" s="125">
        <v>229.12767425737101</v>
      </c>
      <c r="M4915" s="125">
        <v>294.07358442074798</v>
      </c>
      <c r="N4915" s="125">
        <v>333.34543500553502</v>
      </c>
      <c r="O4915" s="125">
        <v>305.51595285980801</v>
      </c>
      <c r="P4915" s="125">
        <v>239.99164585019199</v>
      </c>
      <c r="Q4915" s="125">
        <v>227.21807288974699</v>
      </c>
      <c r="R4915" s="125">
        <v>317.17967225895802</v>
      </c>
      <c r="S4915" s="125">
        <v>357.887543055251</v>
      </c>
      <c r="T4915" s="125">
        <v>310.874555054626</v>
      </c>
      <c r="U4915" s="125">
        <v>262.505181972554</v>
      </c>
      <c r="V4915" s="125">
        <v>270.17705628892202</v>
      </c>
      <c r="W4915" s="125">
        <v>224.30385964680499</v>
      </c>
      <c r="X4915" s="125">
        <v>222.55065523693801</v>
      </c>
      <c r="Y4915" s="125">
        <v>185.85059443489899</v>
      </c>
      <c r="Z4915" s="125">
        <v>149.35165719955299</v>
      </c>
      <c r="AA4915" s="125">
        <v>87.602700295927093</v>
      </c>
      <c r="AB4915" s="125">
        <v>75.008711974148497</v>
      </c>
      <c r="AC4915" s="294">
        <v>61.570664704958801</v>
      </c>
      <c r="AD4915" s="125">
        <v>48.207113432128502</v>
      </c>
      <c r="AE4915" s="125">
        <v>213.735152989765</v>
      </c>
      <c r="AF4915" s="125">
        <v>298.58905833729</v>
      </c>
      <c r="AG4915" s="125">
        <v>310.20445200208098</v>
      </c>
      <c r="AH4915" s="125">
        <v>288.06451131501598</v>
      </c>
      <c r="AI4915" s="125">
        <v>236.16863769734999</v>
      </c>
      <c r="AJ4915" s="125">
        <v>286.573893628419</v>
      </c>
      <c r="AK4915" s="125">
        <v>333.01209284554699</v>
      </c>
      <c r="AL4915" s="125">
        <v>359.61080108395703</v>
      </c>
      <c r="AM4915" s="125">
        <v>305.516114529162</v>
      </c>
      <c r="AN4915" s="125">
        <v>271.39262190431498</v>
      </c>
      <c r="AO4915" s="125">
        <v>236.71059252781399</v>
      </c>
      <c r="AP4915" s="125">
        <v>228.114697441923</v>
      </c>
      <c r="AQ4915" s="125">
        <v>231.86789130158999</v>
      </c>
      <c r="AR4915" s="125">
        <v>199.36266366173601</v>
      </c>
      <c r="AS4915" s="125">
        <v>136.04073910186401</v>
      </c>
      <c r="AT4915" s="125">
        <v>91.384132434730105</v>
      </c>
      <c r="AU4915" s="125">
        <v>104.18136978830501</v>
      </c>
      <c r="AV4915" s="125">
        <v>85.802875167871903</v>
      </c>
    </row>
    <row r="4916" spans="1:48">
      <c r="A4916" s="76" t="s">
        <v>10824</v>
      </c>
      <c r="B4916" s="125" t="s">
        <v>10825</v>
      </c>
      <c r="C4916" s="210" t="s">
        <v>72</v>
      </c>
      <c r="D4916" s="210" t="s">
        <v>72</v>
      </c>
      <c r="E4916" s="210" t="s">
        <v>68</v>
      </c>
      <c r="F4916" s="210" t="s">
        <v>1127</v>
      </c>
      <c r="G4916" s="210" t="s">
        <v>1127</v>
      </c>
      <c r="H4916" s="125">
        <v>2018.72187576339</v>
      </c>
      <c r="I4916" s="125">
        <v>1835.7248904897799</v>
      </c>
      <c r="J4916" s="127">
        <v>3854.4467662531802</v>
      </c>
      <c r="K4916" s="128">
        <v>14.7415382948131</v>
      </c>
      <c r="L4916" s="125">
        <v>66.275200939609107</v>
      </c>
      <c r="M4916" s="125">
        <v>129.04670149912999</v>
      </c>
      <c r="N4916" s="125">
        <v>129.25970926000599</v>
      </c>
      <c r="O4916" s="125">
        <v>99.167755708302096</v>
      </c>
      <c r="P4916" s="125">
        <v>88.614916717186503</v>
      </c>
      <c r="Q4916" s="125">
        <v>117.05878200734099</v>
      </c>
      <c r="R4916" s="125">
        <v>157.111751033974</v>
      </c>
      <c r="S4916" s="125">
        <v>188.90185662106799</v>
      </c>
      <c r="T4916" s="125">
        <v>208.09241809180901</v>
      </c>
      <c r="U4916" s="125">
        <v>157.52088806480401</v>
      </c>
      <c r="V4916" s="125">
        <v>115.24366471793</v>
      </c>
      <c r="W4916" s="125">
        <v>129.096938799307</v>
      </c>
      <c r="X4916" s="125">
        <v>97.113013194300393</v>
      </c>
      <c r="Y4916" s="125">
        <v>107.153934409535</v>
      </c>
      <c r="Z4916" s="125">
        <v>65.167021902012095</v>
      </c>
      <c r="AA4916" s="125">
        <v>67.3191215583104</v>
      </c>
      <c r="AB4916" s="125">
        <v>40.453101420947398</v>
      </c>
      <c r="AC4916" s="294">
        <v>41.383561523005099</v>
      </c>
      <c r="AD4916" s="125">
        <v>9.2769702824714599</v>
      </c>
      <c r="AE4916" s="125">
        <v>68.422346915899297</v>
      </c>
      <c r="AF4916" s="125">
        <v>110.459734836923</v>
      </c>
      <c r="AG4916" s="125">
        <v>135.40215451794001</v>
      </c>
      <c r="AH4916" s="125">
        <v>101.542955920268</v>
      </c>
      <c r="AI4916" s="125">
        <v>73.570209153182205</v>
      </c>
      <c r="AJ4916" s="125">
        <v>89.937487873094298</v>
      </c>
      <c r="AK4916" s="125">
        <v>159.53085095453599</v>
      </c>
      <c r="AL4916" s="125">
        <v>160.42594623659801</v>
      </c>
      <c r="AM4916" s="125">
        <v>156.07698589583001</v>
      </c>
      <c r="AN4916" s="125">
        <v>116.91299235981499</v>
      </c>
      <c r="AO4916" s="125">
        <v>89.309292438669701</v>
      </c>
      <c r="AP4916" s="125">
        <v>123.39417459894899</v>
      </c>
      <c r="AQ4916" s="125">
        <v>105.278720327342</v>
      </c>
      <c r="AR4916" s="125">
        <v>82.400889215283001</v>
      </c>
      <c r="AS4916" s="125">
        <v>80.301825164294698</v>
      </c>
      <c r="AT4916" s="125">
        <v>75.159273412375896</v>
      </c>
      <c r="AU4916" s="125">
        <v>49.6864994374994</v>
      </c>
      <c r="AV4916" s="125">
        <v>48.635580948813299</v>
      </c>
    </row>
    <row r="4917" spans="1:48">
      <c r="A4917" s="76" t="s">
        <v>10826</v>
      </c>
      <c r="B4917" s="125" t="s">
        <v>10827</v>
      </c>
      <c r="C4917" s="210" t="s">
        <v>72</v>
      </c>
      <c r="D4917" s="210" t="s">
        <v>72</v>
      </c>
      <c r="E4917" s="210" t="s">
        <v>68</v>
      </c>
      <c r="F4917" s="210" t="s">
        <v>1127</v>
      </c>
      <c r="G4917" s="210" t="s">
        <v>1127</v>
      </c>
      <c r="H4917" s="125">
        <v>1437.08043418938</v>
      </c>
      <c r="I4917" s="125">
        <v>1341.3584709997699</v>
      </c>
      <c r="J4917" s="127">
        <v>2778.4389051891499</v>
      </c>
      <c r="K4917" s="128">
        <v>7.12231625479735</v>
      </c>
      <c r="L4917" s="125">
        <v>32.587423195082401</v>
      </c>
      <c r="M4917" s="125">
        <v>56.255387582041998</v>
      </c>
      <c r="N4917" s="125">
        <v>66.132874505119403</v>
      </c>
      <c r="O4917" s="125">
        <v>91.413543706784196</v>
      </c>
      <c r="P4917" s="125">
        <v>62.591726203310202</v>
      </c>
      <c r="Q4917" s="125">
        <v>69.770134971263005</v>
      </c>
      <c r="R4917" s="125">
        <v>87.467859181061399</v>
      </c>
      <c r="S4917" s="125">
        <v>100.87410873877199</v>
      </c>
      <c r="T4917" s="125">
        <v>119.86890443076599</v>
      </c>
      <c r="U4917" s="125">
        <v>119.740765363031</v>
      </c>
      <c r="V4917" s="125">
        <v>78.502772992504006</v>
      </c>
      <c r="W4917" s="125">
        <v>116.99927957934599</v>
      </c>
      <c r="X4917" s="125">
        <v>90.369053944696205</v>
      </c>
      <c r="Y4917" s="125">
        <v>77.818349087580501</v>
      </c>
      <c r="Z4917" s="125">
        <v>70.238385474153105</v>
      </c>
      <c r="AA4917" s="125">
        <v>65.402562937433302</v>
      </c>
      <c r="AB4917" s="125">
        <v>69.756259170061995</v>
      </c>
      <c r="AC4917" s="294">
        <v>54.1687268715757</v>
      </c>
      <c r="AD4917" s="125">
        <v>8.7799897316247701</v>
      </c>
      <c r="AE4917" s="125">
        <v>26.420510195248202</v>
      </c>
      <c r="AF4917" s="125">
        <v>55.064260619605498</v>
      </c>
      <c r="AG4917" s="125">
        <v>76.179070599930199</v>
      </c>
      <c r="AH4917" s="125">
        <v>61.426155153126999</v>
      </c>
      <c r="AI4917" s="125">
        <v>49.680556967485899</v>
      </c>
      <c r="AJ4917" s="125">
        <v>66.036930267474801</v>
      </c>
      <c r="AK4917" s="125">
        <v>78.396061949761304</v>
      </c>
      <c r="AL4917" s="125">
        <v>103.27152912403901</v>
      </c>
      <c r="AM4917" s="125">
        <v>84.195978961152804</v>
      </c>
      <c r="AN4917" s="125">
        <v>84.788251215901894</v>
      </c>
      <c r="AO4917" s="125">
        <v>82.754481984455396</v>
      </c>
      <c r="AP4917" s="125">
        <v>81.933731933702006</v>
      </c>
      <c r="AQ4917" s="125">
        <v>81.760812641315098</v>
      </c>
      <c r="AR4917" s="125">
        <v>85.215007096701399</v>
      </c>
      <c r="AS4917" s="125">
        <v>81.504205434134406</v>
      </c>
      <c r="AT4917" s="125">
        <v>78.8178200546715</v>
      </c>
      <c r="AU4917" s="125">
        <v>79.961427410169307</v>
      </c>
      <c r="AV4917" s="125">
        <v>75.171689659267301</v>
      </c>
    </row>
    <row r="4918" spans="1:48">
      <c r="A4918" s="76" t="s">
        <v>10828</v>
      </c>
      <c r="B4918" s="125" t="s">
        <v>10829</v>
      </c>
      <c r="C4918" s="210" t="s">
        <v>72</v>
      </c>
      <c r="D4918" s="210" t="s">
        <v>72</v>
      </c>
      <c r="E4918" s="210" t="s">
        <v>68</v>
      </c>
      <c r="F4918" s="210" t="s">
        <v>1127</v>
      </c>
      <c r="G4918" s="210" t="s">
        <v>1127</v>
      </c>
      <c r="H4918" s="125">
        <v>2389.8501986268998</v>
      </c>
      <c r="I4918" s="125">
        <v>2468.1975219553101</v>
      </c>
      <c r="J4918" s="127">
        <v>4858.0477205821999</v>
      </c>
      <c r="K4918" s="128">
        <v>17.3917024826447</v>
      </c>
      <c r="L4918" s="125">
        <v>100.216906657085</v>
      </c>
      <c r="M4918" s="125">
        <v>115.585294130902</v>
      </c>
      <c r="N4918" s="125">
        <v>132.590726280534</v>
      </c>
      <c r="O4918" s="125">
        <v>133.11397269272501</v>
      </c>
      <c r="P4918" s="125">
        <v>95.418365217546295</v>
      </c>
      <c r="Q4918" s="125">
        <v>126.516511414557</v>
      </c>
      <c r="R4918" s="125">
        <v>144.33066226695999</v>
      </c>
      <c r="S4918" s="125">
        <v>173.986283277643</v>
      </c>
      <c r="T4918" s="125">
        <v>153.60655244146099</v>
      </c>
      <c r="U4918" s="125">
        <v>173.96635324087001</v>
      </c>
      <c r="V4918" s="125">
        <v>142.34106859351499</v>
      </c>
      <c r="W4918" s="125">
        <v>155.11519219018101</v>
      </c>
      <c r="X4918" s="125">
        <v>166.23859550274301</v>
      </c>
      <c r="Y4918" s="125">
        <v>125.24713972786699</v>
      </c>
      <c r="Z4918" s="125">
        <v>125.769816589097</v>
      </c>
      <c r="AA4918" s="125">
        <v>124.49645374781301</v>
      </c>
      <c r="AB4918" s="125">
        <v>103.758979954412</v>
      </c>
      <c r="AC4918" s="294">
        <v>80.159622218341099</v>
      </c>
      <c r="AD4918" s="125">
        <v>20.044882217483</v>
      </c>
      <c r="AE4918" s="125">
        <v>109.323329045082</v>
      </c>
      <c r="AF4918" s="125">
        <v>118.657271380293</v>
      </c>
      <c r="AG4918" s="125">
        <v>100.752964341843</v>
      </c>
      <c r="AH4918" s="125">
        <v>118.36613043552001</v>
      </c>
      <c r="AI4918" s="125">
        <v>95.806598211840594</v>
      </c>
      <c r="AJ4918" s="125">
        <v>118.028402980998</v>
      </c>
      <c r="AK4918" s="125">
        <v>164.409208521279</v>
      </c>
      <c r="AL4918" s="125">
        <v>173.858945468142</v>
      </c>
      <c r="AM4918" s="125">
        <v>157.125068621487</v>
      </c>
      <c r="AN4918" s="125">
        <v>147.19451065120899</v>
      </c>
      <c r="AO4918" s="125">
        <v>164.60767753145601</v>
      </c>
      <c r="AP4918" s="125">
        <v>156.628338957599</v>
      </c>
      <c r="AQ4918" s="125">
        <v>160.719852886822</v>
      </c>
      <c r="AR4918" s="125">
        <v>132.96706989702</v>
      </c>
      <c r="AS4918" s="125">
        <v>164.296675443097</v>
      </c>
      <c r="AT4918" s="125">
        <v>137.036431840766</v>
      </c>
      <c r="AU4918" s="125">
        <v>130.18219028248001</v>
      </c>
      <c r="AV4918" s="125">
        <v>98.1919732408915</v>
      </c>
    </row>
    <row r="4919" spans="1:48">
      <c r="A4919" s="76" t="s">
        <v>10830</v>
      </c>
      <c r="B4919" s="125" t="s">
        <v>10831</v>
      </c>
      <c r="C4919" s="210" t="s">
        <v>72</v>
      </c>
      <c r="D4919" s="210" t="s">
        <v>72</v>
      </c>
      <c r="E4919" s="210" t="s">
        <v>68</v>
      </c>
      <c r="F4919" s="210" t="s">
        <v>1127</v>
      </c>
      <c r="G4919" s="210" t="s">
        <v>1127</v>
      </c>
      <c r="H4919" s="125">
        <v>2041.9121858219301</v>
      </c>
      <c r="I4919" s="125">
        <v>1984.38562820876</v>
      </c>
      <c r="J4919" s="127">
        <v>4026.2978140307</v>
      </c>
      <c r="K4919" s="128">
        <v>18.882419838299899</v>
      </c>
      <c r="L4919" s="125">
        <v>79.564098190590798</v>
      </c>
      <c r="M4919" s="125">
        <v>112.593870271295</v>
      </c>
      <c r="N4919" s="125">
        <v>130.315885388466</v>
      </c>
      <c r="O4919" s="125">
        <v>144.40065905048999</v>
      </c>
      <c r="P4919" s="125">
        <v>83.342244129407604</v>
      </c>
      <c r="Q4919" s="125">
        <v>82.328759266090302</v>
      </c>
      <c r="R4919" s="125">
        <v>135.80993642228401</v>
      </c>
      <c r="S4919" s="125">
        <v>206.490162760136</v>
      </c>
      <c r="T4919" s="125">
        <v>168.426707898356</v>
      </c>
      <c r="U4919" s="125">
        <v>160.98776991273101</v>
      </c>
      <c r="V4919" s="125">
        <v>150.629686249576</v>
      </c>
      <c r="W4919" s="125">
        <v>134.89718637052101</v>
      </c>
      <c r="X4919" s="125">
        <v>102.423881103364</v>
      </c>
      <c r="Y4919" s="125">
        <v>101.796237689059</v>
      </c>
      <c r="Z4919" s="125">
        <v>73.0276354388306</v>
      </c>
      <c r="AA4919" s="125">
        <v>67.0795517307008</v>
      </c>
      <c r="AB4919" s="125">
        <v>45.429109340608399</v>
      </c>
      <c r="AC4919" s="294">
        <v>43.486384771125302</v>
      </c>
      <c r="AD4919" s="125">
        <v>11.927533220320401</v>
      </c>
      <c r="AE4919" s="125">
        <v>78.0759948718554</v>
      </c>
      <c r="AF4919" s="125">
        <v>121.555390360272</v>
      </c>
      <c r="AG4919" s="125">
        <v>136.30319728847701</v>
      </c>
      <c r="AH4919" s="125">
        <v>116.899494708549</v>
      </c>
      <c r="AI4919" s="125">
        <v>76.050103843738896</v>
      </c>
      <c r="AJ4919" s="125">
        <v>113.372450200682</v>
      </c>
      <c r="AK4919" s="125">
        <v>169.886662631306</v>
      </c>
      <c r="AL4919" s="125">
        <v>159.57034119000201</v>
      </c>
      <c r="AM4919" s="125">
        <v>146.38222068349799</v>
      </c>
      <c r="AN4919" s="125">
        <v>141.31375202650301</v>
      </c>
      <c r="AO4919" s="125">
        <v>109.793075108089</v>
      </c>
      <c r="AP4919" s="125">
        <v>102.663953266325</v>
      </c>
      <c r="AQ4919" s="125">
        <v>100.778904055287</v>
      </c>
      <c r="AR4919" s="125">
        <v>98.406184665850304</v>
      </c>
      <c r="AS4919" s="125">
        <v>85.798420683561901</v>
      </c>
      <c r="AT4919" s="125">
        <v>84.544240886090606</v>
      </c>
      <c r="AU4919" s="125">
        <v>63.844480460012697</v>
      </c>
      <c r="AV4919" s="125">
        <v>67.219228058342594</v>
      </c>
    </row>
    <row r="4920" spans="1:48">
      <c r="A4920" s="76" t="s">
        <v>10832</v>
      </c>
      <c r="B4920" s="125" t="s">
        <v>10833</v>
      </c>
      <c r="C4920" s="210" t="s">
        <v>72</v>
      </c>
      <c r="D4920" s="210" t="s">
        <v>72</v>
      </c>
      <c r="E4920" s="210" t="s">
        <v>68</v>
      </c>
      <c r="F4920" s="210" t="s">
        <v>1127</v>
      </c>
      <c r="G4920" s="210" t="s">
        <v>1127</v>
      </c>
      <c r="H4920" s="125">
        <v>5626.7638944229502</v>
      </c>
      <c r="I4920" s="125">
        <v>4984.4500694519402</v>
      </c>
      <c r="J4920" s="127">
        <v>10611.213963874899</v>
      </c>
      <c r="K4920" s="128">
        <v>54.659636374026199</v>
      </c>
      <c r="L4920" s="125">
        <v>266.45508628082899</v>
      </c>
      <c r="M4920" s="125">
        <v>385.14582192431999</v>
      </c>
      <c r="N4920" s="125">
        <v>342.119821303511</v>
      </c>
      <c r="O4920" s="125">
        <v>303.87895254837701</v>
      </c>
      <c r="P4920" s="125">
        <v>321.97320027952799</v>
      </c>
      <c r="Q4920" s="125">
        <v>469.94062021755099</v>
      </c>
      <c r="R4920" s="125">
        <v>579.23546507378899</v>
      </c>
      <c r="S4920" s="125">
        <v>575.75837449360802</v>
      </c>
      <c r="T4920" s="125">
        <v>564.03768121240296</v>
      </c>
      <c r="U4920" s="125">
        <v>417.98149869114502</v>
      </c>
      <c r="V4920" s="125">
        <v>291.61588464931202</v>
      </c>
      <c r="W4920" s="125">
        <v>248.416317407138</v>
      </c>
      <c r="X4920" s="125">
        <v>240.50644673900999</v>
      </c>
      <c r="Y4920" s="125">
        <v>195.248521469178</v>
      </c>
      <c r="Z4920" s="125">
        <v>139.71606641248499</v>
      </c>
      <c r="AA4920" s="125">
        <v>91.036534491665407</v>
      </c>
      <c r="AB4920" s="125">
        <v>72.336411424700998</v>
      </c>
      <c r="AC4920" s="294">
        <v>66.701553430372002</v>
      </c>
      <c r="AD4920" s="125">
        <v>59.306345734371099</v>
      </c>
      <c r="AE4920" s="125">
        <v>276.314502458638</v>
      </c>
      <c r="AF4920" s="125">
        <v>381.97208156126402</v>
      </c>
      <c r="AG4920" s="125">
        <v>346.08233686527399</v>
      </c>
      <c r="AH4920" s="125">
        <v>289.61741973180801</v>
      </c>
      <c r="AI4920" s="125">
        <v>298.16600496126699</v>
      </c>
      <c r="AJ4920" s="125">
        <v>447.66985982733502</v>
      </c>
      <c r="AK4920" s="125">
        <v>541.75444556985701</v>
      </c>
      <c r="AL4920" s="125">
        <v>447.73812088326201</v>
      </c>
      <c r="AM4920" s="125">
        <v>397.310693251332</v>
      </c>
      <c r="AN4920" s="125">
        <v>289.64930539593797</v>
      </c>
      <c r="AO4920" s="125">
        <v>221.96226900583099</v>
      </c>
      <c r="AP4920" s="125">
        <v>227.538857960462</v>
      </c>
      <c r="AQ4920" s="125">
        <v>215.05725692674</v>
      </c>
      <c r="AR4920" s="125">
        <v>155.74383649975101</v>
      </c>
      <c r="AS4920" s="125">
        <v>122.385134608684</v>
      </c>
      <c r="AT4920" s="125">
        <v>95.519880812977206</v>
      </c>
      <c r="AU4920" s="125">
        <v>84.858842229277698</v>
      </c>
      <c r="AV4920" s="125">
        <v>85.802875167871903</v>
      </c>
    </row>
    <row r="4921" spans="1:48">
      <c r="A4921" s="76" t="s">
        <v>10834</v>
      </c>
      <c r="B4921" s="125" t="s">
        <v>10835</v>
      </c>
      <c r="C4921" s="210" t="s">
        <v>72</v>
      </c>
      <c r="D4921" s="210" t="s">
        <v>72</v>
      </c>
      <c r="E4921" s="210" t="s">
        <v>68</v>
      </c>
      <c r="F4921" s="210" t="s">
        <v>1127</v>
      </c>
      <c r="G4921" s="210" t="s">
        <v>1127</v>
      </c>
      <c r="H4921" s="125">
        <v>2588.0891532290998</v>
      </c>
      <c r="I4921" s="125">
        <v>2108.77754226856</v>
      </c>
      <c r="J4921" s="127">
        <v>4696.8666954976597</v>
      </c>
      <c r="K4921" s="128">
        <v>15.9838027578592</v>
      </c>
      <c r="L4921" s="125">
        <v>72.623400263326502</v>
      </c>
      <c r="M4921" s="125">
        <v>121.48504674290299</v>
      </c>
      <c r="N4921" s="125">
        <v>135.10930012532401</v>
      </c>
      <c r="O4921" s="125">
        <v>150.86250238508899</v>
      </c>
      <c r="P4921" s="125">
        <v>193.13289430396401</v>
      </c>
      <c r="Q4921" s="125">
        <v>244.81565137694301</v>
      </c>
      <c r="R4921" s="125">
        <v>265.01196300584002</v>
      </c>
      <c r="S4921" s="125">
        <v>248.13306405998799</v>
      </c>
      <c r="T4921" s="125">
        <v>210.707739643026</v>
      </c>
      <c r="U4921" s="125">
        <v>165.96585666873</v>
      </c>
      <c r="V4921" s="125">
        <v>151.66576345658399</v>
      </c>
      <c r="W4921" s="125">
        <v>169.11864704068299</v>
      </c>
      <c r="X4921" s="125">
        <v>135.89077887952499</v>
      </c>
      <c r="Y4921" s="125">
        <v>122.436544726961</v>
      </c>
      <c r="Z4921" s="125">
        <v>73.0276354388306</v>
      </c>
      <c r="AA4921" s="125">
        <v>53.503928166154203</v>
      </c>
      <c r="AB4921" s="125">
        <v>29.7638992231572</v>
      </c>
      <c r="AC4921" s="294">
        <v>28.850734964208801</v>
      </c>
      <c r="AD4921" s="125">
        <v>15.3235669844395</v>
      </c>
      <c r="AE4921" s="125">
        <v>71.216823955781294</v>
      </c>
      <c r="AF4921" s="125">
        <v>124.536312739679</v>
      </c>
      <c r="AG4921" s="125">
        <v>126.88320468741099</v>
      </c>
      <c r="AH4921" s="125">
        <v>132.34230618665299</v>
      </c>
      <c r="AI4921" s="125">
        <v>178.38709140737899</v>
      </c>
      <c r="AJ4921" s="125">
        <v>194.153230939156</v>
      </c>
      <c r="AK4921" s="125">
        <v>210.454057133693</v>
      </c>
      <c r="AL4921" s="125">
        <v>170.43652528176099</v>
      </c>
      <c r="AM4921" s="125">
        <v>169.00333951227299</v>
      </c>
      <c r="AN4921" s="125">
        <v>140.34825434185001</v>
      </c>
      <c r="AO4921" s="125">
        <v>102.910524131164</v>
      </c>
      <c r="AP4921" s="125">
        <v>112.04191053584501</v>
      </c>
      <c r="AQ4921" s="125">
        <v>114.448157259079</v>
      </c>
      <c r="AR4921" s="125">
        <v>83.104418685637597</v>
      </c>
      <c r="AS4921" s="125">
        <v>66.903873586080806</v>
      </c>
      <c r="AT4921" s="125">
        <v>42.1528200090574</v>
      </c>
      <c r="AU4921" s="125">
        <v>24.665161907145801</v>
      </c>
      <c r="AV4921" s="125">
        <v>29.4659629844789</v>
      </c>
    </row>
    <row r="4922" spans="1:48">
      <c r="A4922" s="76" t="s">
        <v>10836</v>
      </c>
      <c r="B4922" s="125" t="s">
        <v>10837</v>
      </c>
      <c r="C4922" s="210" t="s">
        <v>72</v>
      </c>
      <c r="D4922" s="210" t="s">
        <v>72</v>
      </c>
      <c r="E4922" s="210" t="s">
        <v>68</v>
      </c>
      <c r="F4922" s="210" t="s">
        <v>1127</v>
      </c>
      <c r="G4922" s="210" t="s">
        <v>1127</v>
      </c>
      <c r="H4922" s="125">
        <v>4048.9496243971398</v>
      </c>
      <c r="I4922" s="125">
        <v>3687.7453404202301</v>
      </c>
      <c r="J4922" s="127">
        <v>7736.6949648173704</v>
      </c>
      <c r="K4922" s="128">
        <v>34.700587334419602</v>
      </c>
      <c r="L4922" s="125">
        <v>161.75211876831801</v>
      </c>
      <c r="M4922" s="125">
        <v>236.32248490890299</v>
      </c>
      <c r="N4922" s="125">
        <v>270.13735593307399</v>
      </c>
      <c r="O4922" s="125">
        <v>288.80131810098101</v>
      </c>
      <c r="P4922" s="125">
        <v>291.78289755918098</v>
      </c>
      <c r="Q4922" s="125">
        <v>287.06534422065198</v>
      </c>
      <c r="R4922" s="125">
        <v>287.79186271303502</v>
      </c>
      <c r="S4922" s="125">
        <v>273.99822014685299</v>
      </c>
      <c r="T4922" s="125">
        <v>329.79204760842703</v>
      </c>
      <c r="U4922" s="125">
        <v>333.70960146460197</v>
      </c>
      <c r="V4922" s="125">
        <v>268.423694861679</v>
      </c>
      <c r="W4922" s="125">
        <v>279.73765429169401</v>
      </c>
      <c r="X4922" s="125">
        <v>197.17650856030301</v>
      </c>
      <c r="Y4922" s="125">
        <v>178.73627583885599</v>
      </c>
      <c r="Z4922" s="125">
        <v>140.56129367450899</v>
      </c>
      <c r="AA4922" s="125">
        <v>52.785218683325297</v>
      </c>
      <c r="AB4922" s="125">
        <v>63.674471712698598</v>
      </c>
      <c r="AC4922" s="294">
        <v>72.000668015634801</v>
      </c>
      <c r="AD4922" s="125">
        <v>36.610900579039097</v>
      </c>
      <c r="AE4922" s="125">
        <v>144.88940046176199</v>
      </c>
      <c r="AF4922" s="125">
        <v>224.894032846389</v>
      </c>
      <c r="AG4922" s="125">
        <v>247.54102296020301</v>
      </c>
      <c r="AH4922" s="125">
        <v>278.22942467532999</v>
      </c>
      <c r="AI4922" s="125">
        <v>296.016762896118</v>
      </c>
      <c r="AJ4922" s="125">
        <v>248.08468397781101</v>
      </c>
      <c r="AK4922" s="125">
        <v>244.60256010089299</v>
      </c>
      <c r="AL4922" s="125">
        <v>268.65998463088903</v>
      </c>
      <c r="AM4922" s="125">
        <v>331.456161989186</v>
      </c>
      <c r="AN4922" s="125">
        <v>285.08513452303202</v>
      </c>
      <c r="AO4922" s="125">
        <v>225.567414755649</v>
      </c>
      <c r="AP4922" s="125">
        <v>198.00651883978</v>
      </c>
      <c r="AQ4922" s="125">
        <v>155.71062345189199</v>
      </c>
      <c r="AR4922" s="125">
        <v>153.105600985921</v>
      </c>
      <c r="AS4922" s="125">
        <v>106.66830679578</v>
      </c>
      <c r="AT4922" s="125">
        <v>94.724544586391204</v>
      </c>
      <c r="AU4922" s="125">
        <v>70.878949018368303</v>
      </c>
      <c r="AV4922" s="125">
        <v>77.013312345797303</v>
      </c>
    </row>
    <row r="4923" spans="1:48">
      <c r="A4923" s="76" t="s">
        <v>10838</v>
      </c>
      <c r="B4923" s="125" t="s">
        <v>10839</v>
      </c>
      <c r="C4923" s="210" t="s">
        <v>72</v>
      </c>
      <c r="D4923" s="210" t="s">
        <v>72</v>
      </c>
      <c r="E4923" s="210" t="s">
        <v>68</v>
      </c>
      <c r="F4923" s="210" t="s">
        <v>1127</v>
      </c>
      <c r="G4923" s="210" t="s">
        <v>1127</v>
      </c>
      <c r="H4923" s="125">
        <v>2802.4832108048799</v>
      </c>
      <c r="I4923" s="125">
        <v>2697.03853514607</v>
      </c>
      <c r="J4923" s="127">
        <v>5499.5217459509504</v>
      </c>
      <c r="K4923" s="128">
        <v>23.9342953213539</v>
      </c>
      <c r="L4923" s="125">
        <v>124.932562690757</v>
      </c>
      <c r="M4923" s="125">
        <v>163.44807588460301</v>
      </c>
      <c r="N4923" s="125">
        <v>175.73145891225201</v>
      </c>
      <c r="O4923" s="125">
        <v>187.479614614479</v>
      </c>
      <c r="P4923" s="125">
        <v>133.092461288289</v>
      </c>
      <c r="Q4923" s="125">
        <v>146.12967157870099</v>
      </c>
      <c r="R4923" s="125">
        <v>190.06435404552701</v>
      </c>
      <c r="S4923" s="125">
        <v>240.028648486104</v>
      </c>
      <c r="T4923" s="125">
        <v>249.32732121599301</v>
      </c>
      <c r="U4923" s="125">
        <v>177.16655186972599</v>
      </c>
      <c r="V4923" s="125">
        <v>181.393209473035</v>
      </c>
      <c r="W4923" s="125">
        <v>195.716925188679</v>
      </c>
      <c r="X4923" s="125">
        <v>191.78134116061901</v>
      </c>
      <c r="Y4923" s="125">
        <v>129.46303222922501</v>
      </c>
      <c r="Z4923" s="125">
        <v>92.383339739168804</v>
      </c>
      <c r="AA4923" s="125">
        <v>95.907787653061504</v>
      </c>
      <c r="AB4923" s="125">
        <v>53.446010988951102</v>
      </c>
      <c r="AC4923" s="294">
        <v>51.056548464357903</v>
      </c>
      <c r="AD4923" s="125">
        <v>19.216581299405199</v>
      </c>
      <c r="AE4923" s="125">
        <v>109.492691289923</v>
      </c>
      <c r="AF4923" s="125">
        <v>157.409262312587</v>
      </c>
      <c r="AG4923" s="125">
        <v>156.12613824028699</v>
      </c>
      <c r="AH4923" s="125">
        <v>150.45957104923201</v>
      </c>
      <c r="AI4923" s="125">
        <v>146.89242883730901</v>
      </c>
      <c r="AJ4923" s="125">
        <v>156.207215779585</v>
      </c>
      <c r="AK4923" s="125">
        <v>238.782765108989</v>
      </c>
      <c r="AL4923" s="125">
        <v>205.43077168750401</v>
      </c>
      <c r="AM4923" s="125">
        <v>196.253490379368</v>
      </c>
      <c r="AN4923" s="125">
        <v>182.12797233229401</v>
      </c>
      <c r="AO4923" s="125">
        <v>156.496099594366</v>
      </c>
      <c r="AP4923" s="125">
        <v>169.625858682022</v>
      </c>
      <c r="AQ4923" s="125">
        <v>160.12553753013501</v>
      </c>
      <c r="AR4923" s="125">
        <v>107.46412659666601</v>
      </c>
      <c r="AS4923" s="125">
        <v>112.422555230013</v>
      </c>
      <c r="AT4923" s="125">
        <v>91.384132434730105</v>
      </c>
      <c r="AU4923" s="125">
        <v>90.379564388999796</v>
      </c>
      <c r="AV4923" s="125">
        <v>90.741772372656797</v>
      </c>
    </row>
    <row r="4924" spans="1:48">
      <c r="A4924" s="76" t="s">
        <v>10840</v>
      </c>
      <c r="B4924" s="125" t="s">
        <v>4271</v>
      </c>
      <c r="C4924" s="210" t="s">
        <v>72</v>
      </c>
      <c r="D4924" s="210" t="s">
        <v>72</v>
      </c>
      <c r="E4924" s="210" t="s">
        <v>68</v>
      </c>
      <c r="F4924" s="210" t="s">
        <v>1127</v>
      </c>
      <c r="G4924" s="210" t="s">
        <v>1127</v>
      </c>
      <c r="H4924" s="125">
        <v>4193.8535627483197</v>
      </c>
      <c r="I4924" s="125">
        <v>4110.1937340085997</v>
      </c>
      <c r="J4924" s="127">
        <v>8304.0472967569294</v>
      </c>
      <c r="K4924" s="128">
        <v>47.371684857489299</v>
      </c>
      <c r="L4924" s="125">
        <v>224.21840011369699</v>
      </c>
      <c r="M4924" s="125">
        <v>277.78694340733603</v>
      </c>
      <c r="N4924" s="125">
        <v>298.89784435421899</v>
      </c>
      <c r="O4924" s="125">
        <v>314.82100726162997</v>
      </c>
      <c r="P4924" s="125">
        <v>313.38384654782402</v>
      </c>
      <c r="Q4924" s="125">
        <v>304.89548982441897</v>
      </c>
      <c r="R4924" s="125">
        <v>376.04223753289301</v>
      </c>
      <c r="S4924" s="125">
        <v>358.40484617698797</v>
      </c>
      <c r="T4924" s="125">
        <v>355.42219881034998</v>
      </c>
      <c r="U4924" s="125">
        <v>286.32888287626099</v>
      </c>
      <c r="V4924" s="125">
        <v>253.36072623672101</v>
      </c>
      <c r="W4924" s="125">
        <v>259.35392711285601</v>
      </c>
      <c r="X4924" s="125">
        <v>181.15960534249299</v>
      </c>
      <c r="Y4924" s="125">
        <v>134.03024910569701</v>
      </c>
      <c r="Z4924" s="125">
        <v>81.226339880458596</v>
      </c>
      <c r="AA4924" s="125">
        <v>50.389520407228801</v>
      </c>
      <c r="AB4924" s="125">
        <v>47.824965005630297</v>
      </c>
      <c r="AC4924" s="294">
        <v>28.9348478941336</v>
      </c>
      <c r="AD4924" s="125">
        <v>52.6799383897486</v>
      </c>
      <c r="AE4924" s="125">
        <v>195.189987179638</v>
      </c>
      <c r="AF4924" s="125">
        <v>259.50585380728398</v>
      </c>
      <c r="AG4924" s="125">
        <v>299.80150365133801</v>
      </c>
      <c r="AH4924" s="125">
        <v>323.52258683177899</v>
      </c>
      <c r="AI4924" s="125">
        <v>276.26026852801698</v>
      </c>
      <c r="AJ4924" s="125">
        <v>305.35290317569098</v>
      </c>
      <c r="AK4924" s="125">
        <v>336.178746002906</v>
      </c>
      <c r="AL4924" s="125">
        <v>369.45025911980201</v>
      </c>
      <c r="AM4924" s="125">
        <v>356.52280717782799</v>
      </c>
      <c r="AN4924" s="125">
        <v>275.51793019328801</v>
      </c>
      <c r="AO4924" s="125">
        <v>254.90019153825801</v>
      </c>
      <c r="AP4924" s="125">
        <v>216.26885668042399</v>
      </c>
      <c r="AQ4924" s="125">
        <v>161.993385794007</v>
      </c>
      <c r="AR4924" s="125">
        <v>132.52736397804901</v>
      </c>
      <c r="AS4924" s="125">
        <v>99.110487956787196</v>
      </c>
      <c r="AT4924" s="125">
        <v>84.226106395456199</v>
      </c>
      <c r="AU4924" s="125">
        <v>70.166597771952596</v>
      </c>
      <c r="AV4924" s="125">
        <v>41.017959836348503</v>
      </c>
    </row>
    <row r="4925" spans="1:48">
      <c r="A4925" s="76" t="s">
        <v>10841</v>
      </c>
      <c r="B4925" s="125" t="s">
        <v>10842</v>
      </c>
      <c r="C4925" s="210" t="s">
        <v>72</v>
      </c>
      <c r="D4925" s="210" t="s">
        <v>72</v>
      </c>
      <c r="E4925" s="210" t="s">
        <v>68</v>
      </c>
      <c r="F4925" s="210" t="s">
        <v>1127</v>
      </c>
      <c r="G4925" s="210" t="s">
        <v>1127</v>
      </c>
      <c r="H4925" s="125">
        <v>1498.9172178231399</v>
      </c>
      <c r="I4925" s="125">
        <v>1554.6038935896499</v>
      </c>
      <c r="J4925" s="127">
        <v>3053.5211114127901</v>
      </c>
      <c r="K4925" s="128">
        <v>15.072808818292099</v>
      </c>
      <c r="L4925" s="125">
        <v>69.237693957343893</v>
      </c>
      <c r="M4925" s="125">
        <v>75.699642669483396</v>
      </c>
      <c r="N4925" s="125">
        <v>78.888232364215</v>
      </c>
      <c r="O4925" s="125">
        <v>91.2412278845282</v>
      </c>
      <c r="P4925" s="125">
        <v>75.263149035230299</v>
      </c>
      <c r="Q4925" s="125">
        <v>86.282400247795195</v>
      </c>
      <c r="R4925" s="125">
        <v>107.813265789778</v>
      </c>
      <c r="S4925" s="125">
        <v>112.340994603949</v>
      </c>
      <c r="T4925" s="125">
        <v>99.6437511013565</v>
      </c>
      <c r="U4925" s="125">
        <v>99.5617351199664</v>
      </c>
      <c r="V4925" s="125">
        <v>86.871088895258197</v>
      </c>
      <c r="W4925" s="125">
        <v>104.155874243086</v>
      </c>
      <c r="X4925" s="125">
        <v>104.531368368865</v>
      </c>
      <c r="Y4925" s="125">
        <v>84.932667683623393</v>
      </c>
      <c r="Z4925" s="125">
        <v>62.2932492111321</v>
      </c>
      <c r="AA4925" s="125">
        <v>62.447868396914302</v>
      </c>
      <c r="AB4925" s="125">
        <v>49.6679309018011</v>
      </c>
      <c r="AC4925" s="294">
        <v>32.972268530524403</v>
      </c>
      <c r="AD4925" s="125">
        <v>13.915455423707201</v>
      </c>
      <c r="AE4925" s="125">
        <v>64.611696406969202</v>
      </c>
      <c r="AF4925" s="125">
        <v>84.873484413677701</v>
      </c>
      <c r="AG4925" s="125">
        <v>93.053144302710393</v>
      </c>
      <c r="AH4925" s="125">
        <v>93.260777697373996</v>
      </c>
      <c r="AI4925" s="125">
        <v>78.034019596184194</v>
      </c>
      <c r="AJ4925" s="125">
        <v>92.731059541283599</v>
      </c>
      <c r="AK4925" s="125">
        <v>107.238281247872</v>
      </c>
      <c r="AL4925" s="125">
        <v>111.39977706669301</v>
      </c>
      <c r="AM4925" s="125">
        <v>89.174371908026004</v>
      </c>
      <c r="AN4925" s="125">
        <v>103.83488735860401</v>
      </c>
      <c r="AO4925" s="125">
        <v>90.784124790867907</v>
      </c>
      <c r="AP4925" s="125">
        <v>101.67679986953399</v>
      </c>
      <c r="AQ4925" s="125">
        <v>88.298281564867807</v>
      </c>
      <c r="AR4925" s="125">
        <v>76.420888717268895</v>
      </c>
      <c r="AS4925" s="125">
        <v>78.412370454546604</v>
      </c>
      <c r="AT4925" s="125">
        <v>75.954609638961898</v>
      </c>
      <c r="AU4925" s="125">
        <v>53.3372995753802</v>
      </c>
      <c r="AV4925" s="125">
        <v>57.592564015117901</v>
      </c>
    </row>
    <row r="4926" spans="1:48">
      <c r="A4926" s="76" t="s">
        <v>10843</v>
      </c>
      <c r="B4926" s="125" t="s">
        <v>10844</v>
      </c>
      <c r="C4926" s="210" t="s">
        <v>72</v>
      </c>
      <c r="D4926" s="210" t="s">
        <v>72</v>
      </c>
      <c r="E4926" s="210" t="s">
        <v>68</v>
      </c>
      <c r="F4926" s="210" t="s">
        <v>1127</v>
      </c>
      <c r="G4926" s="210" t="s">
        <v>1127</v>
      </c>
      <c r="H4926" s="125">
        <v>3822.4935173497402</v>
      </c>
      <c r="I4926" s="125">
        <v>3103.7874025689798</v>
      </c>
      <c r="J4926" s="127">
        <v>6926.2809199187104</v>
      </c>
      <c r="K4926" s="128">
        <v>27.495453448752599</v>
      </c>
      <c r="L4926" s="125">
        <v>134.581825662808</v>
      </c>
      <c r="M4926" s="125">
        <v>166.43949974421</v>
      </c>
      <c r="N4926" s="125">
        <v>117.39803889422301</v>
      </c>
      <c r="O4926" s="125">
        <v>156.29045078615101</v>
      </c>
      <c r="P4926" s="125">
        <v>641.48015047767501</v>
      </c>
      <c r="Q4926" s="125">
        <v>783.20852623852204</v>
      </c>
      <c r="R4926" s="125">
        <v>570.54084686493604</v>
      </c>
      <c r="S4926" s="125">
        <v>415.82549268982802</v>
      </c>
      <c r="T4926" s="125">
        <v>262.40392897207602</v>
      </c>
      <c r="U4926" s="125">
        <v>177.788812714226</v>
      </c>
      <c r="V4926" s="125">
        <v>103.36862596068799</v>
      </c>
      <c r="W4926" s="125">
        <v>86.506549490677799</v>
      </c>
      <c r="X4926" s="125">
        <v>51.844186731332201</v>
      </c>
      <c r="Y4926" s="125">
        <v>46.023493139833199</v>
      </c>
      <c r="Z4926" s="125">
        <v>39.387590410295203</v>
      </c>
      <c r="AA4926" s="125">
        <v>17.249027587894499</v>
      </c>
      <c r="AB4926" s="125">
        <v>14.6515788745573</v>
      </c>
      <c r="AC4926" s="294">
        <v>10.009438661052</v>
      </c>
      <c r="AD4926" s="125">
        <v>22.8611053389475</v>
      </c>
      <c r="AE4926" s="125">
        <v>128.88466832425601</v>
      </c>
      <c r="AF4926" s="125">
        <v>153.10348554233201</v>
      </c>
      <c r="AG4926" s="125">
        <v>109.763392047211</v>
      </c>
      <c r="AH4926" s="125">
        <v>150.02820760012301</v>
      </c>
      <c r="AI4926" s="125">
        <v>648.16180895517005</v>
      </c>
      <c r="AJ4926" s="125">
        <v>620.63850561605602</v>
      </c>
      <c r="AK4926" s="125">
        <v>448.03862915611398</v>
      </c>
      <c r="AL4926" s="125">
        <v>281.23737881583799</v>
      </c>
      <c r="AM4926" s="125">
        <v>159.657935208493</v>
      </c>
      <c r="AN4926" s="125">
        <v>95.233180713512994</v>
      </c>
      <c r="AO4926" s="125">
        <v>69.6448610760268</v>
      </c>
      <c r="AP4926" s="125">
        <v>53.3062834267459</v>
      </c>
      <c r="AQ4926" s="125">
        <v>46.526402209180297</v>
      </c>
      <c r="AR4926" s="125">
        <v>47.840003984113103</v>
      </c>
      <c r="AS4926" s="125">
        <v>25.593522886588001</v>
      </c>
      <c r="AT4926" s="125">
        <v>13.1230477386688</v>
      </c>
      <c r="AU4926" s="125">
        <v>12.7332785296817</v>
      </c>
      <c r="AV4926" s="125">
        <v>17.411705399919398</v>
      </c>
    </row>
    <row r="4927" spans="1:48">
      <c r="A4927" s="76" t="s">
        <v>10845</v>
      </c>
      <c r="B4927" s="125" t="s">
        <v>10846</v>
      </c>
      <c r="C4927" s="210" t="s">
        <v>72</v>
      </c>
      <c r="D4927" s="210" t="s">
        <v>72</v>
      </c>
      <c r="E4927" s="210" t="s">
        <v>68</v>
      </c>
      <c r="F4927" s="210" t="s">
        <v>1127</v>
      </c>
      <c r="G4927" s="210" t="s">
        <v>1127</v>
      </c>
      <c r="H4927" s="125">
        <v>2335.3903952061701</v>
      </c>
      <c r="I4927" s="125">
        <v>1749.6132152309101</v>
      </c>
      <c r="J4927" s="127">
        <v>4085.0036104370802</v>
      </c>
      <c r="K4927" s="128">
        <v>29.151806066147302</v>
      </c>
      <c r="L4927" s="125">
        <v>111.55902278212599</v>
      </c>
      <c r="M4927" s="125">
        <v>139.18430457890699</v>
      </c>
      <c r="N4927" s="125">
        <v>104.39894808240599</v>
      </c>
      <c r="O4927" s="125">
        <v>124.756655313311</v>
      </c>
      <c r="P4927" s="125">
        <v>156.13914308325801</v>
      </c>
      <c r="Q4927" s="125">
        <v>234.19508638687299</v>
      </c>
      <c r="R4927" s="125">
        <v>251.274466235852</v>
      </c>
      <c r="S4927" s="125">
        <v>260.20347023385898</v>
      </c>
      <c r="T4927" s="125">
        <v>231.63031205275999</v>
      </c>
      <c r="U4927" s="125">
        <v>198.05673736364801</v>
      </c>
      <c r="V4927" s="125">
        <v>129.58934912265099</v>
      </c>
      <c r="W4927" s="125">
        <v>103.824431524731</v>
      </c>
      <c r="X4927" s="125">
        <v>78.314226786028698</v>
      </c>
      <c r="Y4927" s="125">
        <v>78.784491119141904</v>
      </c>
      <c r="Z4927" s="125">
        <v>55.446908388741797</v>
      </c>
      <c r="AA4927" s="125">
        <v>18.207306898333101</v>
      </c>
      <c r="AB4927" s="125">
        <v>17.0474345395792</v>
      </c>
      <c r="AC4927" s="294">
        <v>13.6262946478187</v>
      </c>
      <c r="AD4927" s="125">
        <v>31.392604795149001</v>
      </c>
      <c r="AE4927" s="125">
        <v>115.25100761452801</v>
      </c>
      <c r="AF4927" s="125">
        <v>123.62547534597201</v>
      </c>
      <c r="AG4927" s="125">
        <v>127.538508520528</v>
      </c>
      <c r="AH4927" s="125">
        <v>113.27604173603299</v>
      </c>
      <c r="AI4927" s="125">
        <v>137.38616585684099</v>
      </c>
      <c r="AJ4927" s="125">
        <v>173.89983634478401</v>
      </c>
      <c r="AK4927" s="125">
        <v>192.13881995329001</v>
      </c>
      <c r="AL4927" s="125">
        <v>186.09409763445299</v>
      </c>
      <c r="AM4927" s="125">
        <v>147.08094250060299</v>
      </c>
      <c r="AN4927" s="125">
        <v>99.446261519272099</v>
      </c>
      <c r="AO4927" s="125">
        <v>76.773217444984894</v>
      </c>
      <c r="AP4927" s="125">
        <v>49.028618707315601</v>
      </c>
      <c r="AQ4927" s="125">
        <v>48.988565829739102</v>
      </c>
      <c r="AR4927" s="125">
        <v>48.983239373439297</v>
      </c>
      <c r="AS4927" s="125">
        <v>31.0901184058553</v>
      </c>
      <c r="AT4927" s="125">
        <v>22.587548835042099</v>
      </c>
      <c r="AU4927" s="125">
        <v>7.0344685583556501</v>
      </c>
      <c r="AV4927" s="125">
        <v>17.9976762547244</v>
      </c>
    </row>
    <row r="4928" spans="1:48">
      <c r="A4928" s="76" t="s">
        <v>10847</v>
      </c>
      <c r="B4928" s="125" t="s">
        <v>10848</v>
      </c>
      <c r="C4928" s="210" t="s">
        <v>72</v>
      </c>
      <c r="D4928" s="210" t="s">
        <v>72</v>
      </c>
      <c r="E4928" s="210" t="s">
        <v>68</v>
      </c>
      <c r="F4928" s="210" t="s">
        <v>1127</v>
      </c>
      <c r="G4928" s="210" t="s">
        <v>1127</v>
      </c>
      <c r="H4928" s="125">
        <v>2481.0449323766002</v>
      </c>
      <c r="I4928" s="125">
        <v>2162.7333005158998</v>
      </c>
      <c r="J4928" s="127">
        <v>4643.7782328924905</v>
      </c>
      <c r="K4928" s="128">
        <v>27.3298181870131</v>
      </c>
      <c r="L4928" s="125">
        <v>113.844374538664</v>
      </c>
      <c r="M4928" s="125">
        <v>139.35049479333</v>
      </c>
      <c r="N4928" s="125">
        <v>131.778283104796</v>
      </c>
      <c r="O4928" s="125">
        <v>142.505185005675</v>
      </c>
      <c r="P4928" s="125">
        <v>202.82780841697701</v>
      </c>
      <c r="Q4928" s="125">
        <v>277.37504769686598</v>
      </c>
      <c r="R4928" s="125">
        <v>297.790673653216</v>
      </c>
      <c r="S4928" s="125">
        <v>224.59577202094201</v>
      </c>
      <c r="T4928" s="125">
        <v>197.631131886942</v>
      </c>
      <c r="U4928" s="125">
        <v>160.18772025551701</v>
      </c>
      <c r="V4928" s="125">
        <v>119.46767179265299</v>
      </c>
      <c r="W4928" s="125">
        <v>95.952666963797796</v>
      </c>
      <c r="X4928" s="125">
        <v>86.238378904313606</v>
      </c>
      <c r="Y4928" s="125">
        <v>88.4459114347558</v>
      </c>
      <c r="Z4928" s="125">
        <v>69.139590033522495</v>
      </c>
      <c r="AA4928" s="125">
        <v>38.171459199136898</v>
      </c>
      <c r="AB4928" s="125">
        <v>34.0948690791584</v>
      </c>
      <c r="AC4928" s="294">
        <v>34.318075409321303</v>
      </c>
      <c r="AD4928" s="125">
        <v>25.677328460412099</v>
      </c>
      <c r="AE4928" s="125">
        <v>101.956071394484</v>
      </c>
      <c r="AF4928" s="125">
        <v>111.70178582834301</v>
      </c>
      <c r="AG4928" s="125">
        <v>125.81833595859401</v>
      </c>
      <c r="AH4928" s="125">
        <v>124.060127963759</v>
      </c>
      <c r="AI4928" s="125">
        <v>194.17575427059001</v>
      </c>
      <c r="AJ4928" s="125">
        <v>249.63666823791601</v>
      </c>
      <c r="AK4928" s="125">
        <v>215.589170361844</v>
      </c>
      <c r="AL4928" s="125">
        <v>196.36135819359501</v>
      </c>
      <c r="AM4928" s="125">
        <v>144.19871500504499</v>
      </c>
      <c r="AN4928" s="125">
        <v>114.104271822642</v>
      </c>
      <c r="AO4928" s="125">
        <v>95.454427239495601</v>
      </c>
      <c r="AP4928" s="125">
        <v>86.787236134593996</v>
      </c>
      <c r="AQ4928" s="125">
        <v>77.515702950696394</v>
      </c>
      <c r="AR4928" s="125">
        <v>81.785300928722705</v>
      </c>
      <c r="AS4928" s="125">
        <v>80.130056554317605</v>
      </c>
      <c r="AT4928" s="125">
        <v>59.173015257997598</v>
      </c>
      <c r="AU4928" s="125">
        <v>44.789084618391001</v>
      </c>
      <c r="AV4928" s="125">
        <v>33.818889334458802</v>
      </c>
    </row>
    <row r="4929" spans="1:48">
      <c r="A4929" s="76" t="s">
        <v>10849</v>
      </c>
      <c r="B4929" s="125" t="s">
        <v>10850</v>
      </c>
      <c r="C4929" s="210" t="s">
        <v>72</v>
      </c>
      <c r="D4929" s="210" t="s">
        <v>72</v>
      </c>
      <c r="E4929" s="210" t="s">
        <v>68</v>
      </c>
      <c r="F4929" s="210" t="s">
        <v>1127</v>
      </c>
      <c r="G4929" s="210" t="s">
        <v>1127</v>
      </c>
      <c r="H4929" s="125">
        <v>1789.5016603757199</v>
      </c>
      <c r="I4929" s="125">
        <v>1666.4085321248399</v>
      </c>
      <c r="J4929" s="127">
        <v>3455.9101925005598</v>
      </c>
      <c r="K4929" s="128">
        <v>16.977614328295999</v>
      </c>
      <c r="L4929" s="125">
        <v>64.159134498369994</v>
      </c>
      <c r="M4929" s="125">
        <v>70.215365593538394</v>
      </c>
      <c r="N4929" s="125">
        <v>71.007533559550893</v>
      </c>
      <c r="O4929" s="125">
        <v>83.400857971882303</v>
      </c>
      <c r="P4929" s="125">
        <v>98.564960148962697</v>
      </c>
      <c r="Q4929" s="125">
        <v>162.254324994282</v>
      </c>
      <c r="R4929" s="125">
        <v>167.11056197415499</v>
      </c>
      <c r="S4929" s="125">
        <v>146.827869386435</v>
      </c>
      <c r="T4929" s="125">
        <v>135.82236589318799</v>
      </c>
      <c r="U4929" s="125">
        <v>115.11825623246099</v>
      </c>
      <c r="V4929" s="125">
        <v>95.3988012913983</v>
      </c>
      <c r="W4929" s="125">
        <v>109.127515018412</v>
      </c>
      <c r="X4929" s="125">
        <v>119.45237820861399</v>
      </c>
      <c r="Y4929" s="125">
        <v>98.546487219261095</v>
      </c>
      <c r="Z4929" s="125">
        <v>82.071567142482095</v>
      </c>
      <c r="AA4929" s="125">
        <v>78.898329892776601</v>
      </c>
      <c r="AB4929" s="125">
        <v>43.678291739246198</v>
      </c>
      <c r="AC4929" s="294">
        <v>30.8694452824042</v>
      </c>
      <c r="AD4929" s="125">
        <v>15.986207718901699</v>
      </c>
      <c r="AE4929" s="125">
        <v>58.006568858157202</v>
      </c>
      <c r="AF4929" s="125">
        <v>73.446615292616698</v>
      </c>
      <c r="AG4929" s="125">
        <v>60.697517542524999</v>
      </c>
      <c r="AH4929" s="125">
        <v>73.331786348536497</v>
      </c>
      <c r="AI4929" s="125">
        <v>101.179703374713</v>
      </c>
      <c r="AJ4929" s="125">
        <v>140.29937711350701</v>
      </c>
      <c r="AK4929" s="125">
        <v>141.81471031741799</v>
      </c>
      <c r="AL4929" s="125">
        <v>161.70935380648999</v>
      </c>
      <c r="AM4929" s="125">
        <v>100.70328189025901</v>
      </c>
      <c r="AN4929" s="125">
        <v>91.722280042047004</v>
      </c>
      <c r="AO4929" s="125">
        <v>98.649897335925104</v>
      </c>
      <c r="AP4929" s="125">
        <v>91.723003118551901</v>
      </c>
      <c r="AQ4929" s="125">
        <v>98.741251403789605</v>
      </c>
      <c r="AR4929" s="125">
        <v>84.423536442552503</v>
      </c>
      <c r="AS4929" s="125">
        <v>87.687875393309994</v>
      </c>
      <c r="AT4929" s="125">
        <v>66.410574919930099</v>
      </c>
      <c r="AU4929" s="125">
        <v>47.5494456982521</v>
      </c>
      <c r="AV4929" s="125">
        <v>72.325545507357404</v>
      </c>
    </row>
    <row r="4930" spans="1:48">
      <c r="A4930" s="76" t="s">
        <v>10851</v>
      </c>
      <c r="B4930" s="125" t="s">
        <v>10852</v>
      </c>
      <c r="C4930" s="210" t="s">
        <v>72</v>
      </c>
      <c r="D4930" s="210" t="s">
        <v>72</v>
      </c>
      <c r="E4930" s="210" t="s">
        <v>68</v>
      </c>
      <c r="F4930" s="210" t="s">
        <v>1127</v>
      </c>
      <c r="G4930" s="210" t="s">
        <v>1127</v>
      </c>
      <c r="H4930" s="125">
        <v>6575.7958847831997</v>
      </c>
      <c r="I4930" s="125">
        <v>6068.5452549472102</v>
      </c>
      <c r="J4930" s="127">
        <v>12644.341139730401</v>
      </c>
      <c r="K4930" s="128">
        <v>74.867138306241898</v>
      </c>
      <c r="L4930" s="125">
        <v>363.20164397428198</v>
      </c>
      <c r="M4930" s="125">
        <v>431.18051131937301</v>
      </c>
      <c r="N4930" s="125">
        <v>460.89901359649002</v>
      </c>
      <c r="O4930" s="125">
        <v>412.69639430301203</v>
      </c>
      <c r="P4930" s="125">
        <v>478.45251578780301</v>
      </c>
      <c r="Q4930" s="125">
        <v>612.42674030330897</v>
      </c>
      <c r="R4930" s="125">
        <v>651.05301147891498</v>
      </c>
      <c r="S4930" s="125">
        <v>583.43170413271105</v>
      </c>
      <c r="T4930" s="125">
        <v>538.23317524039805</v>
      </c>
      <c r="U4930" s="125">
        <v>465.54000609219997</v>
      </c>
      <c r="V4930" s="125">
        <v>386.77559120063103</v>
      </c>
      <c r="W4930" s="125">
        <v>345.44617320559001</v>
      </c>
      <c r="X4930" s="125">
        <v>259.473832128521</v>
      </c>
      <c r="Y4930" s="125">
        <v>194.28237943761599</v>
      </c>
      <c r="Z4930" s="125">
        <v>144.026725448805</v>
      </c>
      <c r="AA4930" s="125">
        <v>77.540767536321994</v>
      </c>
      <c r="AB4930" s="125">
        <v>57.408387665718102</v>
      </c>
      <c r="AC4930" s="294">
        <v>38.860173625260899</v>
      </c>
      <c r="AD4930" s="125">
        <v>75.209723361464995</v>
      </c>
      <c r="AE4930" s="125">
        <v>345.49897947632297</v>
      </c>
      <c r="AF4930" s="125">
        <v>426.43750705408797</v>
      </c>
      <c r="AG4930" s="125">
        <v>416.03602105058599</v>
      </c>
      <c r="AH4930" s="125">
        <v>392.97210213833398</v>
      </c>
      <c r="AI4930" s="125">
        <v>493.91235920254297</v>
      </c>
      <c r="AJ4930" s="125">
        <v>585.56366133767904</v>
      </c>
      <c r="AK4930" s="125">
        <v>590.96594733963104</v>
      </c>
      <c r="AL4930" s="125">
        <v>587.11618297361804</v>
      </c>
      <c r="AM4930" s="125">
        <v>440.28208500328998</v>
      </c>
      <c r="AN4930" s="125">
        <v>381.28381292119798</v>
      </c>
      <c r="AO4930" s="125">
        <v>317.99024216007098</v>
      </c>
      <c r="AP4930" s="125">
        <v>264.06353364174998</v>
      </c>
      <c r="AQ4930" s="125">
        <v>208.94429897225001</v>
      </c>
      <c r="AR4930" s="125">
        <v>172.01295550170099</v>
      </c>
      <c r="AS4930" s="125">
        <v>135.69720188190999</v>
      </c>
      <c r="AT4930" s="125">
        <v>101.64396975768901</v>
      </c>
      <c r="AU4930" s="125">
        <v>76.577758989694402</v>
      </c>
      <c r="AV4930" s="125">
        <v>56.336912183392997</v>
      </c>
    </row>
    <row r="4931" spans="1:48">
      <c r="A4931" s="76" t="s">
        <v>10853</v>
      </c>
      <c r="B4931" s="125" t="s">
        <v>10854</v>
      </c>
      <c r="C4931" s="210" t="s">
        <v>72</v>
      </c>
      <c r="D4931" s="210" t="s">
        <v>72</v>
      </c>
      <c r="E4931" s="210" t="s">
        <v>68</v>
      </c>
      <c r="F4931" s="210" t="s">
        <v>1127</v>
      </c>
      <c r="G4931" s="210" t="s">
        <v>1127</v>
      </c>
      <c r="H4931" s="125">
        <v>3722.7687223617299</v>
      </c>
      <c r="I4931" s="125">
        <v>3264.7083414877902</v>
      </c>
      <c r="J4931" s="127">
        <v>6987.4770638495202</v>
      </c>
      <c r="K4931" s="128">
        <v>31.139429207020999</v>
      </c>
      <c r="L4931" s="125">
        <v>195.18596853989601</v>
      </c>
      <c r="M4931" s="125">
        <v>294.23977463517099</v>
      </c>
      <c r="N4931" s="125">
        <v>302.96006023291199</v>
      </c>
      <c r="O4931" s="125">
        <v>300.94958357002503</v>
      </c>
      <c r="P4931" s="125">
        <v>218.39069686155</v>
      </c>
      <c r="Q4931" s="125">
        <v>220.62867125357201</v>
      </c>
      <c r="R4931" s="125">
        <v>317.78829553357798</v>
      </c>
      <c r="S4931" s="125">
        <v>338.143807242278</v>
      </c>
      <c r="T4931" s="125">
        <v>368.847516106596</v>
      </c>
      <c r="U4931" s="125">
        <v>335.39859518538702</v>
      </c>
      <c r="V4931" s="125">
        <v>256.78775084451598</v>
      </c>
      <c r="W4931" s="125">
        <v>186.519389754325</v>
      </c>
      <c r="X4931" s="125">
        <v>154.35236732531601</v>
      </c>
      <c r="Y4931" s="125">
        <v>97.404683000143095</v>
      </c>
      <c r="Z4931" s="125">
        <v>50.967203900017203</v>
      </c>
      <c r="AA4931" s="125">
        <v>27.310960347499599</v>
      </c>
      <c r="AB4931" s="125">
        <v>12.716464683578</v>
      </c>
      <c r="AC4931" s="294">
        <v>13.037504138345099</v>
      </c>
      <c r="AD4931" s="125">
        <v>37.522031588924698</v>
      </c>
      <c r="AE4931" s="125">
        <v>172.58012749331999</v>
      </c>
      <c r="AF4931" s="125">
        <v>285.00930083110097</v>
      </c>
      <c r="AG4931" s="125">
        <v>326.75087378830301</v>
      </c>
      <c r="AH4931" s="125">
        <v>272.70797252673401</v>
      </c>
      <c r="AI4931" s="125">
        <v>192.27450167449601</v>
      </c>
      <c r="AJ4931" s="125">
        <v>222.24414604706001</v>
      </c>
      <c r="AK4931" s="125">
        <v>284.99878416234202</v>
      </c>
      <c r="AL4931" s="125">
        <v>305.10875961584401</v>
      </c>
      <c r="AM4931" s="125">
        <v>316.69566360284301</v>
      </c>
      <c r="AN4931" s="125">
        <v>225.48759562489801</v>
      </c>
      <c r="AO4931" s="125">
        <v>179.683741576149</v>
      </c>
      <c r="AP4931" s="125">
        <v>134.74643866205199</v>
      </c>
      <c r="AQ4931" s="125">
        <v>101.288317218161</v>
      </c>
      <c r="AR4931" s="125">
        <v>82.664712766666</v>
      </c>
      <c r="AS4931" s="125">
        <v>54.450649362740997</v>
      </c>
      <c r="AT4931" s="125">
        <v>28.234436043802599</v>
      </c>
      <c r="AU4931" s="125">
        <v>24.932293624551701</v>
      </c>
      <c r="AV4931" s="125">
        <v>17.327995277804401</v>
      </c>
    </row>
    <row r="4932" spans="1:48">
      <c r="A4932" s="76" t="s">
        <v>10855</v>
      </c>
      <c r="B4932" s="125" t="s">
        <v>10856</v>
      </c>
      <c r="C4932" s="210" t="s">
        <v>72</v>
      </c>
      <c r="D4932" s="210" t="s">
        <v>72</v>
      </c>
      <c r="E4932" s="210" t="s">
        <v>68</v>
      </c>
      <c r="F4932" s="210" t="s">
        <v>1127</v>
      </c>
      <c r="G4932" s="210" t="s">
        <v>1127</v>
      </c>
      <c r="H4932" s="125">
        <v>3015.59992260432</v>
      </c>
      <c r="I4932" s="125">
        <v>2738.1528190567801</v>
      </c>
      <c r="J4932" s="127">
        <v>5753.7527416611001</v>
      </c>
      <c r="K4932" s="128">
        <v>40.580639126170901</v>
      </c>
      <c r="L4932" s="125">
        <v>145.58537115725099</v>
      </c>
      <c r="M4932" s="125">
        <v>235.65772405121299</v>
      </c>
      <c r="N4932" s="125">
        <v>241.13313455920701</v>
      </c>
      <c r="O4932" s="125">
        <v>243.99920431443201</v>
      </c>
      <c r="P4932" s="125">
        <v>268.73621576421198</v>
      </c>
      <c r="Q4932" s="125">
        <v>243.187681560947</v>
      </c>
      <c r="R4932" s="125">
        <v>256.31734479698702</v>
      </c>
      <c r="S4932" s="125">
        <v>258.220474933866</v>
      </c>
      <c r="T4932" s="125">
        <v>270.42424839580798</v>
      </c>
      <c r="U4932" s="125">
        <v>245.08187832656</v>
      </c>
      <c r="V4932" s="125">
        <v>181.632304213113</v>
      </c>
      <c r="W4932" s="125">
        <v>142.934672290631</v>
      </c>
      <c r="X4932" s="125">
        <v>79.494419654709404</v>
      </c>
      <c r="Y4932" s="125">
        <v>72.372821273325499</v>
      </c>
      <c r="Z4932" s="125">
        <v>35.837635909796496</v>
      </c>
      <c r="AA4932" s="125">
        <v>26.9116773014835</v>
      </c>
      <c r="AB4932" s="125">
        <v>13.3615027472378</v>
      </c>
      <c r="AC4932" s="294">
        <v>14.1309722273676</v>
      </c>
      <c r="AD4932" s="125">
        <v>37.687691772540298</v>
      </c>
      <c r="AE4932" s="125">
        <v>151.155803520891</v>
      </c>
      <c r="AF4932" s="125">
        <v>202.288704802551</v>
      </c>
      <c r="AG4932" s="125">
        <v>219.03530621958399</v>
      </c>
      <c r="AH4932" s="125">
        <v>208.34854591966501</v>
      </c>
      <c r="AI4932" s="125">
        <v>215.83350123478499</v>
      </c>
      <c r="AJ4932" s="125">
        <v>211.84585150435501</v>
      </c>
      <c r="AK4932" s="125">
        <v>218.32789741685701</v>
      </c>
      <c r="AL4932" s="125">
        <v>227.163139871022</v>
      </c>
      <c r="AM4932" s="125">
        <v>228.48203419333601</v>
      </c>
      <c r="AN4932" s="125">
        <v>201.35015350857</v>
      </c>
      <c r="AO4932" s="125">
        <v>176.078595826331</v>
      </c>
      <c r="AP4932" s="125">
        <v>140.587096259736</v>
      </c>
      <c r="AQ4932" s="125">
        <v>81.421203866065596</v>
      </c>
      <c r="AR4932" s="125">
        <v>57.8652989366662</v>
      </c>
      <c r="AS4932" s="125">
        <v>59.174286137111302</v>
      </c>
      <c r="AT4932" s="125">
        <v>39.766811329299401</v>
      </c>
      <c r="AU4932" s="125">
        <v>31.521542653897502</v>
      </c>
      <c r="AV4932" s="125">
        <v>30.219354083513899</v>
      </c>
    </row>
    <row r="4933" spans="1:48">
      <c r="A4933" s="76" t="s">
        <v>10857</v>
      </c>
      <c r="B4933" s="125" t="s">
        <v>10858</v>
      </c>
      <c r="C4933" s="210" t="s">
        <v>72</v>
      </c>
      <c r="D4933" s="210" t="s">
        <v>72</v>
      </c>
      <c r="E4933" s="210" t="s">
        <v>68</v>
      </c>
      <c r="F4933" s="210" t="s">
        <v>1127</v>
      </c>
      <c r="G4933" s="210" t="s">
        <v>1127</v>
      </c>
      <c r="H4933" s="125">
        <v>3464.71644799058</v>
      </c>
      <c r="I4933" s="125">
        <v>3422.1538820744499</v>
      </c>
      <c r="J4933" s="127">
        <v>6886.8703300650204</v>
      </c>
      <c r="K4933" s="128">
        <v>37.102298629642</v>
      </c>
      <c r="L4933" s="125">
        <v>173.00959223570999</v>
      </c>
      <c r="M4933" s="125">
        <v>230.83820783295801</v>
      </c>
      <c r="N4933" s="125">
        <v>205.06065755641501</v>
      </c>
      <c r="O4933" s="125">
        <v>231.67862302313199</v>
      </c>
      <c r="P4933" s="125">
        <v>153.332720576859</v>
      </c>
      <c r="Q4933" s="125">
        <v>170.31665170207199</v>
      </c>
      <c r="R4933" s="125">
        <v>285.18347725037898</v>
      </c>
      <c r="S4933" s="125">
        <v>287.27566693811002</v>
      </c>
      <c r="T4933" s="125">
        <v>279.66505121010698</v>
      </c>
      <c r="U4933" s="125">
        <v>234.05897193827801</v>
      </c>
      <c r="V4933" s="125">
        <v>190.638206089411</v>
      </c>
      <c r="W4933" s="125">
        <v>214.44343877574099</v>
      </c>
      <c r="X4933" s="125">
        <v>227.60862467414199</v>
      </c>
      <c r="Y4933" s="125">
        <v>188.661189435805</v>
      </c>
      <c r="Z4933" s="125">
        <v>147.66120267550599</v>
      </c>
      <c r="AA4933" s="125">
        <v>90.237968399633203</v>
      </c>
      <c r="AB4933" s="125">
        <v>65.793882493294902</v>
      </c>
      <c r="AC4933" s="294">
        <v>52.150016553380397</v>
      </c>
      <c r="AD4933" s="125">
        <v>30.564303877071101</v>
      </c>
      <c r="AE4933" s="125">
        <v>145.65153056354799</v>
      </c>
      <c r="AF4933" s="125">
        <v>204.855610184818</v>
      </c>
      <c r="AG4933" s="125">
        <v>170.29708363145701</v>
      </c>
      <c r="AH4933" s="125">
        <v>190.14500836726401</v>
      </c>
      <c r="AI4933" s="125">
        <v>183.512207101196</v>
      </c>
      <c r="AJ4933" s="125">
        <v>191.980452975009</v>
      </c>
      <c r="AK4933" s="125">
        <v>297.237470689433</v>
      </c>
      <c r="AL4933" s="125">
        <v>273.79361491046001</v>
      </c>
      <c r="AM4933" s="125">
        <v>251.277833476387</v>
      </c>
      <c r="AN4933" s="125">
        <v>231.10503669924401</v>
      </c>
      <c r="AO4933" s="125">
        <v>180.01148209886</v>
      </c>
      <c r="AP4933" s="125">
        <v>215.44622884976499</v>
      </c>
      <c r="AQ4933" s="125">
        <v>242.056154559075</v>
      </c>
      <c r="AR4933" s="125">
        <v>202.00089917556599</v>
      </c>
      <c r="AS4933" s="125">
        <v>144.11386377078799</v>
      </c>
      <c r="AT4933" s="125">
        <v>107.84759232506001</v>
      </c>
      <c r="AU4933" s="125">
        <v>77.468198047714097</v>
      </c>
      <c r="AV4933" s="125">
        <v>82.789310771732005</v>
      </c>
    </row>
    <row r="4934" spans="1:48">
      <c r="A4934" s="76" t="s">
        <v>10859</v>
      </c>
      <c r="B4934" s="125" t="s">
        <v>10860</v>
      </c>
      <c r="C4934" s="210" t="s">
        <v>71</v>
      </c>
      <c r="D4934" s="210" t="s">
        <v>71</v>
      </c>
      <c r="E4934" s="210" t="s">
        <v>68</v>
      </c>
      <c r="F4934" s="210" t="s">
        <v>1129</v>
      </c>
      <c r="G4934" s="210" t="s">
        <v>1129</v>
      </c>
      <c r="H4934" s="125">
        <v>3331.2301576238401</v>
      </c>
      <c r="I4934" s="125">
        <v>3281.9213395811498</v>
      </c>
      <c r="J4934" s="127">
        <v>6613.1514972049999</v>
      </c>
      <c r="K4934" s="128">
        <v>23.428004344696799</v>
      </c>
      <c r="L4934" s="125">
        <v>85.194974651535702</v>
      </c>
      <c r="M4934" s="125">
        <v>135.24961564647899</v>
      </c>
      <c r="N4934" s="125">
        <v>177.87190952287199</v>
      </c>
      <c r="O4934" s="125">
        <v>189.61300154073899</v>
      </c>
      <c r="P4934" s="125">
        <v>135.34913794098699</v>
      </c>
      <c r="Q4934" s="125">
        <v>181.304591168873</v>
      </c>
      <c r="R4934" s="125">
        <v>185.35780376261101</v>
      </c>
      <c r="S4934" s="125">
        <v>204.27519522678199</v>
      </c>
      <c r="T4934" s="125">
        <v>216.32386467414</v>
      </c>
      <c r="U4934" s="125">
        <v>228.826432950217</v>
      </c>
      <c r="V4934" s="125">
        <v>192.56024885995899</v>
      </c>
      <c r="W4934" s="125">
        <v>249.852747155271</v>
      </c>
      <c r="X4934" s="125">
        <v>245.828915984166</v>
      </c>
      <c r="Y4934" s="125">
        <v>208.39516746185501</v>
      </c>
      <c r="Z4934" s="125">
        <v>218.75029862462</v>
      </c>
      <c r="AA4934" s="125">
        <v>187.910681793072</v>
      </c>
      <c r="AB4934" s="125">
        <v>158.78641415789801</v>
      </c>
      <c r="AC4934" s="294">
        <v>106.35115215707</v>
      </c>
      <c r="AD4934" s="125">
        <v>13.658148349508201</v>
      </c>
      <c r="AE4934" s="125">
        <v>94.985513754552997</v>
      </c>
      <c r="AF4934" s="125">
        <v>125.206135031705</v>
      </c>
      <c r="AG4934" s="125">
        <v>164.98698243371001</v>
      </c>
      <c r="AH4934" s="125">
        <v>150.32979025111501</v>
      </c>
      <c r="AI4934" s="125">
        <v>145.52175649362701</v>
      </c>
      <c r="AJ4934" s="125">
        <v>134.59154463899699</v>
      </c>
      <c r="AK4934" s="125">
        <v>163.89534143505699</v>
      </c>
      <c r="AL4934" s="125">
        <v>202.63830444067401</v>
      </c>
      <c r="AM4934" s="125">
        <v>181.579964315235</v>
      </c>
      <c r="AN4934" s="125">
        <v>190.24261538915499</v>
      </c>
      <c r="AO4934" s="125">
        <v>205.944439062546</v>
      </c>
      <c r="AP4934" s="125">
        <v>229.46682255233301</v>
      </c>
      <c r="AQ4934" s="125">
        <v>252.67048798411901</v>
      </c>
      <c r="AR4934" s="125">
        <v>231.42423130097001</v>
      </c>
      <c r="AS4934" s="125">
        <v>241.829936040527</v>
      </c>
      <c r="AT4934" s="125">
        <v>236.89920252171899</v>
      </c>
      <c r="AU4934" s="125">
        <v>167.745954854796</v>
      </c>
      <c r="AV4934" s="125">
        <v>148.304168730805</v>
      </c>
    </row>
    <row r="4935" spans="1:48">
      <c r="A4935" s="76" t="s">
        <v>10861</v>
      </c>
      <c r="B4935" s="125" t="s">
        <v>10862</v>
      </c>
      <c r="C4935" s="210" t="s">
        <v>71</v>
      </c>
      <c r="D4935" s="210" t="s">
        <v>71</v>
      </c>
      <c r="E4935" s="210" t="s">
        <v>68</v>
      </c>
      <c r="F4935" s="210" t="s">
        <v>1129</v>
      </c>
      <c r="G4935" s="210" t="s">
        <v>1129</v>
      </c>
      <c r="H4935" s="125">
        <v>9301.4787514653199</v>
      </c>
      <c r="I4935" s="125">
        <v>9758.2182109690402</v>
      </c>
      <c r="J4935" s="127">
        <v>19059.696962434398</v>
      </c>
      <c r="K4935" s="128">
        <v>54.803317583707702</v>
      </c>
      <c r="L4935" s="125">
        <v>261.56068520978602</v>
      </c>
      <c r="M4935" s="125">
        <v>429.58780797065202</v>
      </c>
      <c r="N4935" s="125">
        <v>504.89209770367</v>
      </c>
      <c r="O4935" s="125">
        <v>537.01889171997902</v>
      </c>
      <c r="P4935" s="125">
        <v>456.30816077787699</v>
      </c>
      <c r="Q4935" s="125">
        <v>433.23413751516</v>
      </c>
      <c r="R4935" s="125">
        <v>427.59875642212103</v>
      </c>
      <c r="S4935" s="125">
        <v>481.54963439346602</v>
      </c>
      <c r="T4935" s="125">
        <v>489.98248545931801</v>
      </c>
      <c r="U4935" s="125">
        <v>575.79116384217298</v>
      </c>
      <c r="V4935" s="125">
        <v>585.84719391559395</v>
      </c>
      <c r="W4935" s="125">
        <v>742.83427518201495</v>
      </c>
      <c r="X4935" s="125">
        <v>677.353475939693</v>
      </c>
      <c r="Y4935" s="125">
        <v>611.54161527484405</v>
      </c>
      <c r="Z4935" s="125">
        <v>606.62270912255599</v>
      </c>
      <c r="AA4935" s="125">
        <v>569.932144017057</v>
      </c>
      <c r="AB4935" s="125">
        <v>492.26546693768603</v>
      </c>
      <c r="AC4935" s="294">
        <v>362.754732477966</v>
      </c>
      <c r="AD4935" s="125">
        <v>41.636658301834103</v>
      </c>
      <c r="AE4935" s="125">
        <v>252.362689613653</v>
      </c>
      <c r="AF4935" s="125">
        <v>370.05368798259502</v>
      </c>
      <c r="AG4935" s="125">
        <v>505.570778175481</v>
      </c>
      <c r="AH4935" s="125">
        <v>481.43700859416401</v>
      </c>
      <c r="AI4935" s="125">
        <v>452.60236101283198</v>
      </c>
      <c r="AJ4935" s="125">
        <v>406.47628901011097</v>
      </c>
      <c r="AK4935" s="125">
        <v>436.53446223989499</v>
      </c>
      <c r="AL4935" s="125">
        <v>478.26766550847401</v>
      </c>
      <c r="AM4935" s="125">
        <v>565.28139726203403</v>
      </c>
      <c r="AN4935" s="125">
        <v>560.11984779783904</v>
      </c>
      <c r="AO4935" s="125">
        <v>641.66034514108003</v>
      </c>
      <c r="AP4935" s="125">
        <v>735.95965302083903</v>
      </c>
      <c r="AQ4935" s="125">
        <v>775.59973221610801</v>
      </c>
      <c r="AR4935" s="125">
        <v>680.86807661903401</v>
      </c>
      <c r="AS4935" s="125">
        <v>642.504838735058</v>
      </c>
      <c r="AT4935" s="125">
        <v>657.50289462318699</v>
      </c>
      <c r="AU4935" s="125">
        <v>618.40672909156297</v>
      </c>
      <c r="AV4935" s="125">
        <v>455.37309602325797</v>
      </c>
    </row>
    <row r="4936" spans="1:48">
      <c r="A4936" s="76" t="s">
        <v>10863</v>
      </c>
      <c r="B4936" s="125" t="s">
        <v>10864</v>
      </c>
      <c r="C4936" s="210" t="s">
        <v>71</v>
      </c>
      <c r="D4936" s="210" t="s">
        <v>71</v>
      </c>
      <c r="E4936" s="210" t="s">
        <v>68</v>
      </c>
      <c r="F4936" s="210" t="s">
        <v>1129</v>
      </c>
      <c r="G4936" s="210" t="s">
        <v>1129</v>
      </c>
      <c r="H4936" s="125">
        <v>6254.7211706994804</v>
      </c>
      <c r="I4936" s="125">
        <v>6733.4721161053603</v>
      </c>
      <c r="J4936" s="127">
        <v>12988.193286804801</v>
      </c>
      <c r="K4936" s="128">
        <v>67.138203263424401</v>
      </c>
      <c r="L4936" s="125">
        <v>267.37493940401401</v>
      </c>
      <c r="M4936" s="125">
        <v>349.15158571567099</v>
      </c>
      <c r="N4936" s="125">
        <v>314.88693031543301</v>
      </c>
      <c r="O4936" s="125">
        <v>336.50859124011703</v>
      </c>
      <c r="P4936" s="125">
        <v>328.88189920416698</v>
      </c>
      <c r="Q4936" s="125">
        <v>348.21320826081597</v>
      </c>
      <c r="R4936" s="125">
        <v>416.62843484914799</v>
      </c>
      <c r="S4936" s="125">
        <v>477.693731952463</v>
      </c>
      <c r="T4936" s="125">
        <v>422.60989370866201</v>
      </c>
      <c r="U4936" s="125">
        <v>416.85435459923201</v>
      </c>
      <c r="V4936" s="125">
        <v>399.850631699296</v>
      </c>
      <c r="W4936" s="125">
        <v>461.49368591725101</v>
      </c>
      <c r="X4936" s="125">
        <v>394.19751468621502</v>
      </c>
      <c r="Y4936" s="125">
        <v>341.01027402849098</v>
      </c>
      <c r="Z4936" s="125">
        <v>302.72354185863998</v>
      </c>
      <c r="AA4936" s="125">
        <v>276.61978538066398</v>
      </c>
      <c r="AB4936" s="125">
        <v>215.60749345701799</v>
      </c>
      <c r="AC4936" s="294">
        <v>117.27647115875899</v>
      </c>
      <c r="AD4936" s="125">
        <v>69.5323915974963</v>
      </c>
      <c r="AE4936" s="125">
        <v>266.34289559098403</v>
      </c>
      <c r="AF4936" s="125">
        <v>377.09141844842901</v>
      </c>
      <c r="AG4936" s="125">
        <v>344.61388653900502</v>
      </c>
      <c r="AH4936" s="125">
        <v>330.066273459603</v>
      </c>
      <c r="AI4936" s="125">
        <v>301.65005500574</v>
      </c>
      <c r="AJ4936" s="125">
        <v>451.83134724003997</v>
      </c>
      <c r="AK4936" s="125">
        <v>502.27315452305999</v>
      </c>
      <c r="AL4936" s="125">
        <v>513.34463971797504</v>
      </c>
      <c r="AM4936" s="125">
        <v>481.98863081480698</v>
      </c>
      <c r="AN4936" s="125">
        <v>428.87874400172598</v>
      </c>
      <c r="AO4936" s="125">
        <v>412.11652488897897</v>
      </c>
      <c r="AP4936" s="125">
        <v>427.36633993321902</v>
      </c>
      <c r="AQ4936" s="125">
        <v>385.826548205292</v>
      </c>
      <c r="AR4936" s="125">
        <v>338.92061377746597</v>
      </c>
      <c r="AS4936" s="125">
        <v>331.10164553209103</v>
      </c>
      <c r="AT4936" s="125">
        <v>337.60369725155499</v>
      </c>
      <c r="AU4936" s="125">
        <v>242.94550071454199</v>
      </c>
      <c r="AV4936" s="125">
        <v>189.97780886335201</v>
      </c>
    </row>
    <row r="4937" spans="1:48">
      <c r="A4937" s="76" t="s">
        <v>10865</v>
      </c>
      <c r="B4937" s="125" t="s">
        <v>10866</v>
      </c>
      <c r="C4937" s="210" t="s">
        <v>71</v>
      </c>
      <c r="D4937" s="210" t="s">
        <v>71</v>
      </c>
      <c r="E4937" s="210" t="s">
        <v>68</v>
      </c>
      <c r="F4937" s="210" t="s">
        <v>1129</v>
      </c>
      <c r="G4937" s="210" t="s">
        <v>1129</v>
      </c>
      <c r="H4937" s="125">
        <v>4231.5744374124497</v>
      </c>
      <c r="I4937" s="125">
        <v>4539.8885977834398</v>
      </c>
      <c r="J4937" s="127">
        <v>8771.4630351958895</v>
      </c>
      <c r="K4937" s="128">
        <v>42.9651387098857</v>
      </c>
      <c r="L4937" s="125">
        <v>197.28087495137601</v>
      </c>
      <c r="M4937" s="125">
        <v>229.145931544934</v>
      </c>
      <c r="N4937" s="125">
        <v>245.80164573508799</v>
      </c>
      <c r="O4937" s="125">
        <v>260.66339062382099</v>
      </c>
      <c r="P4937" s="125">
        <v>247.589886477416</v>
      </c>
      <c r="Q4937" s="125">
        <v>314.34032807980299</v>
      </c>
      <c r="R4937" s="125">
        <v>348.44991781415001</v>
      </c>
      <c r="S4937" s="125">
        <v>344.66509773785299</v>
      </c>
      <c r="T4937" s="125">
        <v>263.45065233810902</v>
      </c>
      <c r="U4937" s="125">
        <v>247.00837820401301</v>
      </c>
      <c r="V4937" s="125">
        <v>265.67666519283199</v>
      </c>
      <c r="W4937" s="125">
        <v>276.83061187928899</v>
      </c>
      <c r="X4937" s="125">
        <v>283.839293889987</v>
      </c>
      <c r="Y4937" s="125">
        <v>203.96307674436</v>
      </c>
      <c r="Z4937" s="125">
        <v>159.88505511757299</v>
      </c>
      <c r="AA4937" s="125">
        <v>131.95081716434001</v>
      </c>
      <c r="AB4937" s="125">
        <v>97.735934134247302</v>
      </c>
      <c r="AC4937" s="294">
        <v>70.331741073375099</v>
      </c>
      <c r="AD4937" s="125">
        <v>45.858267791682103</v>
      </c>
      <c r="AE4937" s="125">
        <v>154.50124777233401</v>
      </c>
      <c r="AF4937" s="125">
        <v>246.89340483049301</v>
      </c>
      <c r="AG4937" s="125">
        <v>237.77535703681701</v>
      </c>
      <c r="AH4937" s="125">
        <v>271.94685080048703</v>
      </c>
      <c r="AI4937" s="125">
        <v>252.43570003996601</v>
      </c>
      <c r="AJ4937" s="125">
        <v>309.78978401092797</v>
      </c>
      <c r="AK4937" s="125">
        <v>360.04449818507601</v>
      </c>
      <c r="AL4937" s="125">
        <v>335.89641724637897</v>
      </c>
      <c r="AM4937" s="125">
        <v>269.89976557405299</v>
      </c>
      <c r="AN4937" s="125">
        <v>270.98614016952899</v>
      </c>
      <c r="AO4937" s="125">
        <v>289.79433042736298</v>
      </c>
      <c r="AP4937" s="125">
        <v>321.75329782927798</v>
      </c>
      <c r="AQ4937" s="125">
        <v>320.19227883080902</v>
      </c>
      <c r="AR4937" s="125">
        <v>253.99587717897899</v>
      </c>
      <c r="AS4937" s="125">
        <v>182.902225455955</v>
      </c>
      <c r="AT4937" s="125">
        <v>141.229932528375</v>
      </c>
      <c r="AU4937" s="125">
        <v>138.59607144186299</v>
      </c>
      <c r="AV4937" s="125">
        <v>135.39715063307301</v>
      </c>
    </row>
    <row r="4938" spans="1:48">
      <c r="A4938" s="76" t="s">
        <v>10867</v>
      </c>
      <c r="B4938" s="125" t="s">
        <v>4878</v>
      </c>
      <c r="C4938" s="210" t="s">
        <v>71</v>
      </c>
      <c r="D4938" s="210" t="s">
        <v>71</v>
      </c>
      <c r="E4938" s="210" t="s">
        <v>68</v>
      </c>
      <c r="F4938" s="210" t="s">
        <v>1129</v>
      </c>
      <c r="G4938" s="210" t="s">
        <v>1129</v>
      </c>
      <c r="H4938" s="125">
        <v>5785.3401404508404</v>
      </c>
      <c r="I4938" s="125">
        <v>6033.9207722048404</v>
      </c>
      <c r="J4938" s="127">
        <v>11819.2609126557</v>
      </c>
      <c r="K4938" s="128">
        <v>40.2332512774652</v>
      </c>
      <c r="L4938" s="125">
        <v>215.288912247388</v>
      </c>
      <c r="M4938" s="125">
        <v>300.41955993417599</v>
      </c>
      <c r="N4938" s="125">
        <v>309.85204099715202</v>
      </c>
      <c r="O4938" s="125">
        <v>361.26725442980398</v>
      </c>
      <c r="P4938" s="125">
        <v>303.050021048357</v>
      </c>
      <c r="Q4938" s="125">
        <v>348.38257266172099</v>
      </c>
      <c r="R4938" s="125">
        <v>385.18017967329098</v>
      </c>
      <c r="S4938" s="125">
        <v>384.538634343681</v>
      </c>
      <c r="T4938" s="125">
        <v>300.53960436246001</v>
      </c>
      <c r="U4938" s="125">
        <v>347.762962634806</v>
      </c>
      <c r="V4938" s="125">
        <v>353.294249691934</v>
      </c>
      <c r="W4938" s="125">
        <v>473.30162670831101</v>
      </c>
      <c r="X4938" s="125">
        <v>438.01622000236398</v>
      </c>
      <c r="Y4938" s="125">
        <v>301.90359122705797</v>
      </c>
      <c r="Z4938" s="125">
        <v>296.761441589024</v>
      </c>
      <c r="AA4938" s="125">
        <v>252.21683304966899</v>
      </c>
      <c r="AB4938" s="125">
        <v>199.97709947505899</v>
      </c>
      <c r="AC4938" s="294">
        <v>173.354085097118</v>
      </c>
      <c r="AD4938" s="125">
        <v>40.312231795215098</v>
      </c>
      <c r="AE4938" s="125">
        <v>207.38636981229601</v>
      </c>
      <c r="AF4938" s="125">
        <v>279.95437120487702</v>
      </c>
      <c r="AG4938" s="125">
        <v>304.88870582341099</v>
      </c>
      <c r="AH4938" s="125">
        <v>302.39448864130702</v>
      </c>
      <c r="AI4938" s="125">
        <v>270.84865698405702</v>
      </c>
      <c r="AJ4938" s="125">
        <v>354.326158879307</v>
      </c>
      <c r="AK4938" s="125">
        <v>394.51422447587402</v>
      </c>
      <c r="AL4938" s="125">
        <v>346.29914734282403</v>
      </c>
      <c r="AM4938" s="125">
        <v>392.36873434609402</v>
      </c>
      <c r="AN4938" s="125">
        <v>324.20147083368403</v>
      </c>
      <c r="AO4938" s="125">
        <v>378.04539256064999</v>
      </c>
      <c r="AP4938" s="125">
        <v>483.92095790528299</v>
      </c>
      <c r="AQ4938" s="125">
        <v>414.13937028840201</v>
      </c>
      <c r="AR4938" s="125">
        <v>352.930600874162</v>
      </c>
      <c r="AS4938" s="125">
        <v>321.71344697523199</v>
      </c>
      <c r="AT4938" s="125">
        <v>302.76319060712001</v>
      </c>
      <c r="AU4938" s="125">
        <v>272.63188504918702</v>
      </c>
      <c r="AV4938" s="125">
        <v>290.28136780585902</v>
      </c>
    </row>
    <row r="4939" spans="1:48">
      <c r="A4939" s="76" t="s">
        <v>10868</v>
      </c>
      <c r="B4939" s="125" t="s">
        <v>10869</v>
      </c>
      <c r="C4939" s="210" t="s">
        <v>71</v>
      </c>
      <c r="D4939" s="210" t="s">
        <v>71</v>
      </c>
      <c r="E4939" s="210" t="s">
        <v>68</v>
      </c>
      <c r="F4939" s="210" t="s">
        <v>1129</v>
      </c>
      <c r="G4939" s="210" t="s">
        <v>1129</v>
      </c>
      <c r="H4939" s="125">
        <v>4220.15853881367</v>
      </c>
      <c r="I4939" s="125">
        <v>4402.7751487597898</v>
      </c>
      <c r="J4939" s="127">
        <v>8622.9336875734607</v>
      </c>
      <c r="K4939" s="128">
        <v>40.398820212763397</v>
      </c>
      <c r="L4939" s="125">
        <v>179.111330594413</v>
      </c>
      <c r="M4939" s="125">
        <v>227.36206371266701</v>
      </c>
      <c r="N4939" s="125">
        <v>247.122272441522</v>
      </c>
      <c r="O4939" s="125">
        <v>223.87410940534201</v>
      </c>
      <c r="P4939" s="125">
        <v>217.136330440694</v>
      </c>
      <c r="Q4939" s="125">
        <v>231.09772503496299</v>
      </c>
      <c r="R4939" s="125">
        <v>262.55636297983199</v>
      </c>
      <c r="S4939" s="125">
        <v>306.01843918143499</v>
      </c>
      <c r="T4939" s="125">
        <v>272.127425518118</v>
      </c>
      <c r="U4939" s="125">
        <v>240.533831845344</v>
      </c>
      <c r="V4939" s="125">
        <v>250.412277649435</v>
      </c>
      <c r="W4939" s="125">
        <v>311.106440008893</v>
      </c>
      <c r="X4939" s="125">
        <v>302.54552481442499</v>
      </c>
      <c r="Y4939" s="125">
        <v>254.54105316754601</v>
      </c>
      <c r="Z4939" s="125">
        <v>216.48302105730201</v>
      </c>
      <c r="AA4939" s="125">
        <v>199.43650618393301</v>
      </c>
      <c r="AB4939" s="125">
        <v>151.06316066093001</v>
      </c>
      <c r="AC4939" s="294">
        <v>87.231843904113305</v>
      </c>
      <c r="AD4939" s="125">
        <v>44.037181345081002</v>
      </c>
      <c r="AE4939" s="125">
        <v>180.863921901016</v>
      </c>
      <c r="AF4939" s="125">
        <v>206.467371689537</v>
      </c>
      <c r="AG4939" s="125">
        <v>221.90173410077199</v>
      </c>
      <c r="AH4939" s="125">
        <v>186.15564332307699</v>
      </c>
      <c r="AI4939" s="125">
        <v>225.70721415338099</v>
      </c>
      <c r="AJ4939" s="125">
        <v>277.779264574281</v>
      </c>
      <c r="AK4939" s="125">
        <v>283.800746460906</v>
      </c>
      <c r="AL4939" s="125">
        <v>308.21311897319401</v>
      </c>
      <c r="AM4939" s="125">
        <v>276.920279707482</v>
      </c>
      <c r="AN4939" s="125">
        <v>235.12935229203401</v>
      </c>
      <c r="AO4939" s="125">
        <v>252.53614340462599</v>
      </c>
      <c r="AP4939" s="125">
        <v>289.26979118847601</v>
      </c>
      <c r="AQ4939" s="125">
        <v>307.58020353924201</v>
      </c>
      <c r="AR4939" s="125">
        <v>286.253440062111</v>
      </c>
      <c r="AS4939" s="125">
        <v>222.550599718406</v>
      </c>
      <c r="AT4939" s="125">
        <v>241.52836074720301</v>
      </c>
      <c r="AU4939" s="125">
        <v>195.37575232288401</v>
      </c>
      <c r="AV4939" s="125">
        <v>160.70502925607701</v>
      </c>
    </row>
    <row r="4940" spans="1:48">
      <c r="A4940" s="76" t="s">
        <v>10870</v>
      </c>
      <c r="B4940" s="125" t="s">
        <v>10871</v>
      </c>
      <c r="C4940" s="210" t="s">
        <v>71</v>
      </c>
      <c r="D4940" s="210" t="s">
        <v>71</v>
      </c>
      <c r="E4940" s="210" t="s">
        <v>68</v>
      </c>
      <c r="F4940" s="210" t="s">
        <v>1129</v>
      </c>
      <c r="G4940" s="210" t="s">
        <v>1129</v>
      </c>
      <c r="H4940" s="125">
        <v>8278.9134007983594</v>
      </c>
      <c r="I4940" s="125">
        <v>8584.7666690368096</v>
      </c>
      <c r="J4940" s="127">
        <v>16863.680069835202</v>
      </c>
      <c r="K4940" s="128">
        <v>85.185217210929395</v>
      </c>
      <c r="L4940" s="125">
        <v>333.35057380240698</v>
      </c>
      <c r="M4940" s="125">
        <v>484.40120136215103</v>
      </c>
      <c r="N4940" s="125">
        <v>567.29170958269196</v>
      </c>
      <c r="O4940" s="125">
        <v>553.93149967349802</v>
      </c>
      <c r="P4940" s="125">
        <v>456.885870512991</v>
      </c>
      <c r="Q4940" s="125">
        <v>487.26138140387599</v>
      </c>
      <c r="R4940" s="125">
        <v>552.416637430175</v>
      </c>
      <c r="S4940" s="125">
        <v>614.22773202252995</v>
      </c>
      <c r="T4940" s="125">
        <v>541.53272611701698</v>
      </c>
      <c r="U4940" s="125">
        <v>490.55775218901101</v>
      </c>
      <c r="V4940" s="125">
        <v>503.49582311896398</v>
      </c>
      <c r="W4940" s="125">
        <v>564.40316989488997</v>
      </c>
      <c r="X4940" s="125">
        <v>551.87652056070101</v>
      </c>
      <c r="Y4940" s="125">
        <v>454.24584667352701</v>
      </c>
      <c r="Z4940" s="125">
        <v>399.8805842804</v>
      </c>
      <c r="AA4940" s="125">
        <v>336.23611843684102</v>
      </c>
      <c r="AB4940" s="125">
        <v>177.54288693624801</v>
      </c>
      <c r="AC4940" s="294">
        <v>124.190149589516</v>
      </c>
      <c r="AD4940" s="125">
        <v>74.498990997317506</v>
      </c>
      <c r="AE4940" s="125">
        <v>339.91872247739502</v>
      </c>
      <c r="AF4940" s="125">
        <v>466.78156485022498</v>
      </c>
      <c r="AG4940" s="125">
        <v>531.06727097430996</v>
      </c>
      <c r="AH4940" s="125">
        <v>498.95958079885202</v>
      </c>
      <c r="AI4940" s="125">
        <v>479.24599456326899</v>
      </c>
      <c r="AJ4940" s="125">
        <v>508.64797253168501</v>
      </c>
      <c r="AK4940" s="125">
        <v>572.19745642725104</v>
      </c>
      <c r="AL4940" s="125">
        <v>625.195481498763</v>
      </c>
      <c r="AM4940" s="125">
        <v>589.63651419405403</v>
      </c>
      <c r="AN4940" s="125">
        <v>538.81618165057398</v>
      </c>
      <c r="AO4940" s="125">
        <v>498.47053065654598</v>
      </c>
      <c r="AP4940" s="125">
        <v>603.61018622023801</v>
      </c>
      <c r="AQ4940" s="125">
        <v>528.84919794027599</v>
      </c>
      <c r="AR4940" s="125">
        <v>509.98082660008203</v>
      </c>
      <c r="AS4940" s="125">
        <v>427.83361994830199</v>
      </c>
      <c r="AT4940" s="125">
        <v>366.84048604408798</v>
      </c>
      <c r="AU4940" s="125">
        <v>235.16623734974101</v>
      </c>
      <c r="AV4940" s="125">
        <v>189.04985331384199</v>
      </c>
    </row>
    <row r="4941" spans="1:48">
      <c r="A4941" s="76" t="s">
        <v>10872</v>
      </c>
      <c r="B4941" s="125" t="s">
        <v>10873</v>
      </c>
      <c r="C4941" s="210" t="s">
        <v>71</v>
      </c>
      <c r="D4941" s="210" t="s">
        <v>71</v>
      </c>
      <c r="E4941" s="210" t="s">
        <v>68</v>
      </c>
      <c r="F4941" s="210" t="s">
        <v>1129</v>
      </c>
      <c r="G4941" s="210" t="s">
        <v>1129</v>
      </c>
      <c r="H4941" s="125">
        <v>4751.4311182299998</v>
      </c>
      <c r="I4941" s="125">
        <v>4417.1309453393897</v>
      </c>
      <c r="J4941" s="127">
        <v>9168.5620635693904</v>
      </c>
      <c r="K4941" s="128">
        <v>59.522032239706697</v>
      </c>
      <c r="L4941" s="125">
        <v>229.743794202483</v>
      </c>
      <c r="M4941" s="125">
        <v>285.662107867234</v>
      </c>
      <c r="N4941" s="125">
        <v>298.79179233076502</v>
      </c>
      <c r="O4941" s="125">
        <v>276.52985787918402</v>
      </c>
      <c r="P4941" s="125">
        <v>271.11092569277002</v>
      </c>
      <c r="Q4941" s="125">
        <v>329.75248856216399</v>
      </c>
      <c r="R4941" s="125">
        <v>389.08073845479203</v>
      </c>
      <c r="S4941" s="125">
        <v>441.06265876293202</v>
      </c>
      <c r="T4941" s="125">
        <v>331.50377531856998</v>
      </c>
      <c r="U4941" s="125">
        <v>298.538671825748</v>
      </c>
      <c r="V4941" s="125">
        <v>282.23852567741898</v>
      </c>
      <c r="W4941" s="125">
        <v>270.926641483759</v>
      </c>
      <c r="X4941" s="125">
        <v>232.41851299267401</v>
      </c>
      <c r="Y4941" s="125">
        <v>231.42465844492099</v>
      </c>
      <c r="Z4941" s="125">
        <v>194.48203132998901</v>
      </c>
      <c r="AA4941" s="125">
        <v>154.12809306123799</v>
      </c>
      <c r="AB4941" s="125">
        <v>92.403211481579106</v>
      </c>
      <c r="AC4941" s="294">
        <v>82.110600622071502</v>
      </c>
      <c r="AD4941" s="125">
        <v>59.019756201208203</v>
      </c>
      <c r="AE4941" s="125">
        <v>242.936036440366</v>
      </c>
      <c r="AF4941" s="125">
        <v>282.73672976113801</v>
      </c>
      <c r="AG4941" s="125">
        <v>275.77335598216803</v>
      </c>
      <c r="AH4941" s="125">
        <v>239.15708697191201</v>
      </c>
      <c r="AI4941" s="125">
        <v>253.284223401444</v>
      </c>
      <c r="AJ4941" s="125">
        <v>314.29254249945899</v>
      </c>
      <c r="AK4941" s="125">
        <v>390.24654407796601</v>
      </c>
      <c r="AL4941" s="125">
        <v>346.81498519884599</v>
      </c>
      <c r="AM4941" s="125">
        <v>321.47020889985998</v>
      </c>
      <c r="AN4941" s="125">
        <v>228.729485507053</v>
      </c>
      <c r="AO4941" s="125">
        <v>237.58733924275299</v>
      </c>
      <c r="AP4941" s="125">
        <v>228.46733004030801</v>
      </c>
      <c r="AQ4941" s="125">
        <v>256.27393806742401</v>
      </c>
      <c r="AR4941" s="125">
        <v>194.15074711161299</v>
      </c>
      <c r="AS4941" s="125">
        <v>208.30065548031601</v>
      </c>
      <c r="AT4941" s="125">
        <v>145.20938433624701</v>
      </c>
      <c r="AU4941" s="125">
        <v>105.958932037811</v>
      </c>
      <c r="AV4941" s="125">
        <v>86.721664081494794</v>
      </c>
    </row>
    <row r="4942" spans="1:48">
      <c r="A4942" s="76" t="s">
        <v>10874</v>
      </c>
      <c r="B4942" s="125" t="s">
        <v>10875</v>
      </c>
      <c r="C4942" s="210" t="s">
        <v>71</v>
      </c>
      <c r="D4942" s="210" t="s">
        <v>71</v>
      </c>
      <c r="E4942" s="210" t="s">
        <v>68</v>
      </c>
      <c r="F4942" s="210" t="s">
        <v>1129</v>
      </c>
      <c r="G4942" s="210" t="s">
        <v>1129</v>
      </c>
      <c r="H4942" s="125">
        <v>13978.270559758999</v>
      </c>
      <c r="I4942" s="125">
        <v>13832.379255811</v>
      </c>
      <c r="J4942" s="127">
        <v>27810.649815569999</v>
      </c>
      <c r="K4942" s="128">
        <v>84.688510405034805</v>
      </c>
      <c r="L4942" s="125">
        <v>416.20369607015601</v>
      </c>
      <c r="M4942" s="125">
        <v>643.00326863104397</v>
      </c>
      <c r="N4942" s="125">
        <v>801.45533246732703</v>
      </c>
      <c r="O4942" s="125">
        <v>851.47134990731104</v>
      </c>
      <c r="P4942" s="125">
        <v>725.35583741666903</v>
      </c>
      <c r="Q4942" s="125">
        <v>780.34647717009295</v>
      </c>
      <c r="R4942" s="125">
        <v>780.84311107186704</v>
      </c>
      <c r="S4942" s="125">
        <v>829.72009798677595</v>
      </c>
      <c r="T4942" s="125">
        <v>817.57320620651103</v>
      </c>
      <c r="U4942" s="125">
        <v>912.29018966121203</v>
      </c>
      <c r="V4942" s="125">
        <v>915.48164291526098</v>
      </c>
      <c r="W4942" s="125">
        <v>1081.24657827023</v>
      </c>
      <c r="X4942" s="125">
        <v>1003.47397671368</v>
      </c>
      <c r="Y4942" s="125">
        <v>893.45734640339197</v>
      </c>
      <c r="Z4942" s="125">
        <v>773.22562369884997</v>
      </c>
      <c r="AA4942" s="125">
        <v>738.05020323547797</v>
      </c>
      <c r="AB4942" s="125">
        <v>554.14343840744004</v>
      </c>
      <c r="AC4942" s="294">
        <v>376.240673120677</v>
      </c>
      <c r="AD4942" s="125">
        <v>80.376133620439205</v>
      </c>
      <c r="AE4942" s="125">
        <v>390.88655912617998</v>
      </c>
      <c r="AF4942" s="125">
        <v>643.78866947347899</v>
      </c>
      <c r="AG4942" s="125">
        <v>740.05626517374003</v>
      </c>
      <c r="AH4942" s="125">
        <v>737.07572288731706</v>
      </c>
      <c r="AI4942" s="125">
        <v>587.43272315182605</v>
      </c>
      <c r="AJ4942" s="125">
        <v>621.38067141726901</v>
      </c>
      <c r="AK4942" s="125">
        <v>738.71906272256001</v>
      </c>
      <c r="AL4942" s="125">
        <v>803.41746075439301</v>
      </c>
      <c r="AM4942" s="125">
        <v>871.23713665715502</v>
      </c>
      <c r="AN4942" s="125">
        <v>852.14664589059203</v>
      </c>
      <c r="AO4942" s="125">
        <v>878.86827311068896</v>
      </c>
      <c r="AP4942" s="125">
        <v>989.49758690443298</v>
      </c>
      <c r="AQ4942" s="125">
        <v>1019.77637357529</v>
      </c>
      <c r="AR4942" s="125">
        <v>934.60450959251898</v>
      </c>
      <c r="AS4942" s="125">
        <v>859.020167952625</v>
      </c>
      <c r="AT4942" s="125">
        <v>831.94906775196705</v>
      </c>
      <c r="AU4942" s="125">
        <v>656.23004407214796</v>
      </c>
      <c r="AV4942" s="125">
        <v>595.91618197634205</v>
      </c>
    </row>
    <row r="4943" spans="1:48">
      <c r="A4943" s="76" t="s">
        <v>10876</v>
      </c>
      <c r="B4943" s="125" t="s">
        <v>10877</v>
      </c>
      <c r="C4943" s="210" t="s">
        <v>71</v>
      </c>
      <c r="D4943" s="210" t="s">
        <v>71</v>
      </c>
      <c r="E4943" s="210" t="s">
        <v>68</v>
      </c>
      <c r="F4943" s="210" t="s">
        <v>1129</v>
      </c>
      <c r="G4943" s="210" t="s">
        <v>1129</v>
      </c>
      <c r="H4943" s="125">
        <v>3620.3809914364001</v>
      </c>
      <c r="I4943" s="125">
        <v>3657.0304241674298</v>
      </c>
      <c r="J4943" s="127">
        <v>7277.4114156038304</v>
      </c>
      <c r="K4943" s="128">
        <v>32.534295786098397</v>
      </c>
      <c r="L4943" s="125">
        <v>172.247280504005</v>
      </c>
      <c r="M4943" s="125">
        <v>260.12036390521899</v>
      </c>
      <c r="N4943" s="125">
        <v>316.53771369847601</v>
      </c>
      <c r="O4943" s="125">
        <v>318.11395063087701</v>
      </c>
      <c r="P4943" s="125">
        <v>232.486903402293</v>
      </c>
      <c r="Q4943" s="125">
        <v>241.34427128971899</v>
      </c>
      <c r="R4943" s="125">
        <v>233.05838719472499</v>
      </c>
      <c r="S4943" s="125">
        <v>260.44868306048801</v>
      </c>
      <c r="T4943" s="125">
        <v>247.458168437701</v>
      </c>
      <c r="U4943" s="125">
        <v>219.070267204277</v>
      </c>
      <c r="V4943" s="125">
        <v>201.33727169741201</v>
      </c>
      <c r="W4943" s="125">
        <v>235.58481869940701</v>
      </c>
      <c r="X4943" s="125">
        <v>203.376875941035</v>
      </c>
      <c r="Y4943" s="125">
        <v>134.87460379516199</v>
      </c>
      <c r="Z4943" s="125">
        <v>135.11294836353699</v>
      </c>
      <c r="AA4943" s="125">
        <v>80.044863183427694</v>
      </c>
      <c r="AB4943" s="125">
        <v>58.4760621913276</v>
      </c>
      <c r="AC4943" s="294">
        <v>38.153262451212001</v>
      </c>
      <c r="AD4943" s="125">
        <v>31.786236158855498</v>
      </c>
      <c r="AE4943" s="125">
        <v>153.78226575064301</v>
      </c>
      <c r="AF4943" s="125">
        <v>259.65952055921599</v>
      </c>
      <c r="AG4943" s="125">
        <v>310.23474463606902</v>
      </c>
      <c r="AH4943" s="125">
        <v>300.48608968832099</v>
      </c>
      <c r="AI4943" s="125">
        <v>221.88885902672601</v>
      </c>
      <c r="AJ4943" s="125">
        <v>199.922476890773</v>
      </c>
      <c r="AK4943" s="125">
        <v>241.28808403558801</v>
      </c>
      <c r="AL4943" s="125">
        <v>292.13617246050597</v>
      </c>
      <c r="AM4943" s="125">
        <v>295.55497771596703</v>
      </c>
      <c r="AN4943" s="125">
        <v>225.222709186516</v>
      </c>
      <c r="AO4943" s="125">
        <v>186.06328834980201</v>
      </c>
      <c r="AP4943" s="125">
        <v>224.46935999220901</v>
      </c>
      <c r="AQ4943" s="125">
        <v>189.26692580406399</v>
      </c>
      <c r="AR4943" s="125">
        <v>158.17448394972899</v>
      </c>
      <c r="AS4943" s="125">
        <v>117.43630516214201</v>
      </c>
      <c r="AT4943" s="125">
        <v>102.97846719147699</v>
      </c>
      <c r="AU4943" s="125">
        <v>68.225033877510498</v>
      </c>
      <c r="AV4943" s="125">
        <v>78.454423731313398</v>
      </c>
    </row>
    <row r="4944" spans="1:48">
      <c r="A4944" s="76" t="s">
        <v>10878</v>
      </c>
      <c r="B4944" s="125" t="s">
        <v>10879</v>
      </c>
      <c r="C4944" s="210" t="s">
        <v>71</v>
      </c>
      <c r="D4944" s="210" t="s">
        <v>71</v>
      </c>
      <c r="E4944" s="210" t="s">
        <v>68</v>
      </c>
      <c r="F4944" s="210" t="s">
        <v>1129</v>
      </c>
      <c r="G4944" s="210" t="s">
        <v>1129</v>
      </c>
      <c r="H4944" s="125">
        <v>5816.9619457094605</v>
      </c>
      <c r="I4944" s="125">
        <v>5674.8078650173502</v>
      </c>
      <c r="J4944" s="127">
        <v>11491.769810726801</v>
      </c>
      <c r="K4944" s="128">
        <v>53.561550568971199</v>
      </c>
      <c r="L4944" s="125">
        <v>239.11120373762799</v>
      </c>
      <c r="M4944" s="125">
        <v>338.36729382059798</v>
      </c>
      <c r="N4944" s="125">
        <v>412.11807157665902</v>
      </c>
      <c r="O4944" s="125">
        <v>436.15349273945702</v>
      </c>
      <c r="P4944" s="125">
        <v>366.92821175952997</v>
      </c>
      <c r="Q4944" s="125">
        <v>371.07740238299999</v>
      </c>
      <c r="R4944" s="125">
        <v>405.17054342848701</v>
      </c>
      <c r="S4944" s="125">
        <v>457.71314657635497</v>
      </c>
      <c r="T4944" s="125">
        <v>467.86522049066798</v>
      </c>
      <c r="U4944" s="125">
        <v>378.09576886308997</v>
      </c>
      <c r="V4944" s="125">
        <v>353.37057162965101</v>
      </c>
      <c r="W4944" s="125">
        <v>399.665995941841</v>
      </c>
      <c r="X4944" s="125">
        <v>340.29965298155599</v>
      </c>
      <c r="Y4944" s="125">
        <v>288.25970411633602</v>
      </c>
      <c r="Z4944" s="125">
        <v>206.82609808538999</v>
      </c>
      <c r="AA4944" s="125">
        <v>126.307137635022</v>
      </c>
      <c r="AB4944" s="125">
        <v>96.264838230063006</v>
      </c>
      <c r="AC4944" s="294">
        <v>79.806041145152605</v>
      </c>
      <c r="AD4944" s="125">
        <v>50.742090534839598</v>
      </c>
      <c r="AE4944" s="125">
        <v>223.283861180804</v>
      </c>
      <c r="AF4944" s="125">
        <v>342.06643426962501</v>
      </c>
      <c r="AG4944" s="125">
        <v>372.08430136096899</v>
      </c>
      <c r="AH4944" s="125">
        <v>369.44868821667501</v>
      </c>
      <c r="AI4944" s="125">
        <v>292.74055971021198</v>
      </c>
      <c r="AJ4944" s="125">
        <v>361.448704124801</v>
      </c>
      <c r="AK4944" s="125">
        <v>408.548327322842</v>
      </c>
      <c r="AL4944" s="125">
        <v>436.91466405070298</v>
      </c>
      <c r="AM4944" s="125">
        <v>457.46016785480202</v>
      </c>
      <c r="AN4944" s="125">
        <v>390.04119625177401</v>
      </c>
      <c r="AO4944" s="125">
        <v>328.494280288048</v>
      </c>
      <c r="AP4944" s="125">
        <v>395.465870591098</v>
      </c>
      <c r="AQ4944" s="125">
        <v>329.88727548351102</v>
      </c>
      <c r="AR4944" s="125">
        <v>290.57751015368399</v>
      </c>
      <c r="AS4944" s="125">
        <v>209.13888749432101</v>
      </c>
      <c r="AT4944" s="125">
        <v>162.02053789195401</v>
      </c>
      <c r="AU4944" s="125">
        <v>122.590460610835</v>
      </c>
      <c r="AV4944" s="125">
        <v>131.85404762585199</v>
      </c>
    </row>
    <row r="4945" spans="1:48">
      <c r="A4945" s="76" t="s">
        <v>10880</v>
      </c>
      <c r="B4945" s="125" t="s">
        <v>10881</v>
      </c>
      <c r="C4945" s="210" t="s">
        <v>71</v>
      </c>
      <c r="D4945" s="210" t="s">
        <v>71</v>
      </c>
      <c r="E4945" s="210" t="s">
        <v>68</v>
      </c>
      <c r="F4945" s="210" t="s">
        <v>1129</v>
      </c>
      <c r="G4945" s="210" t="s">
        <v>1129</v>
      </c>
      <c r="H4945" s="125">
        <v>3946.0940694296401</v>
      </c>
      <c r="I4945" s="125">
        <v>4212.2039981993603</v>
      </c>
      <c r="J4945" s="127">
        <v>8158.2980676289899</v>
      </c>
      <c r="K4945" s="128">
        <v>44.703612530516899</v>
      </c>
      <c r="L4945" s="125">
        <v>184.27955654483799</v>
      </c>
      <c r="M4945" s="125">
        <v>240.49781775027401</v>
      </c>
      <c r="N4945" s="125">
        <v>239.85882555613301</v>
      </c>
      <c r="O4945" s="125">
        <v>236.16626260867301</v>
      </c>
      <c r="P4945" s="125">
        <v>150.36959105395101</v>
      </c>
      <c r="Q4945" s="125">
        <v>211.451454529975</v>
      </c>
      <c r="R4945" s="125">
        <v>249.066930527138</v>
      </c>
      <c r="S4945" s="125">
        <v>266.75834160031098</v>
      </c>
      <c r="T4945" s="125">
        <v>264.471449182816</v>
      </c>
      <c r="U4945" s="125">
        <v>240.17906218185499</v>
      </c>
      <c r="V4945" s="125">
        <v>225.302360140546</v>
      </c>
      <c r="W4945" s="125">
        <v>263.38267931169401</v>
      </c>
      <c r="X4945" s="125">
        <v>260.60598424867601</v>
      </c>
      <c r="Y4945" s="125">
        <v>235.59603794374101</v>
      </c>
      <c r="Z4945" s="125">
        <v>192.80256646530799</v>
      </c>
      <c r="AA4945" s="125">
        <v>202.218601726554</v>
      </c>
      <c r="AB4945" s="125">
        <v>135.61665366699401</v>
      </c>
      <c r="AC4945" s="294">
        <v>102.76628185964</v>
      </c>
      <c r="AD4945" s="125">
        <v>32.531226068828602</v>
      </c>
      <c r="AE4945" s="125">
        <v>152.424188598559</v>
      </c>
      <c r="AF4945" s="125">
        <v>204.257851659566</v>
      </c>
      <c r="AG4945" s="125">
        <v>231.113370208736</v>
      </c>
      <c r="AH4945" s="125">
        <v>229.70183761393599</v>
      </c>
      <c r="AI4945" s="125">
        <v>197.53623855228199</v>
      </c>
      <c r="AJ4945" s="125">
        <v>231.68739131895501</v>
      </c>
      <c r="AK4945" s="125">
        <v>258.19466407345499</v>
      </c>
      <c r="AL4945" s="125">
        <v>281.04565855603101</v>
      </c>
      <c r="AM4945" s="125">
        <v>279.43379711327799</v>
      </c>
      <c r="AN4945" s="125">
        <v>288.34468295618899</v>
      </c>
      <c r="AO4945" s="125">
        <v>240.77439393716301</v>
      </c>
      <c r="AP4945" s="125">
        <v>281.52372422028498</v>
      </c>
      <c r="AQ4945" s="125">
        <v>274.11959562283897</v>
      </c>
      <c r="AR4945" s="125">
        <v>243.09922054821601</v>
      </c>
      <c r="AS4945" s="125">
        <v>229.84321824025201</v>
      </c>
      <c r="AT4945" s="125">
        <v>229.346365416981</v>
      </c>
      <c r="AU4945" s="125">
        <v>192.33558043319101</v>
      </c>
      <c r="AV4945" s="125">
        <v>134.890993060613</v>
      </c>
    </row>
    <row r="4946" spans="1:48">
      <c r="A4946" s="76" t="s">
        <v>10882</v>
      </c>
      <c r="B4946" s="125" t="s">
        <v>10883</v>
      </c>
      <c r="C4946" s="210" t="s">
        <v>71</v>
      </c>
      <c r="D4946" s="210" t="s">
        <v>71</v>
      </c>
      <c r="E4946" s="210" t="s">
        <v>68</v>
      </c>
      <c r="F4946" s="210" t="s">
        <v>1129</v>
      </c>
      <c r="G4946" s="210" t="s">
        <v>1129</v>
      </c>
      <c r="H4946" s="125">
        <v>3993.0013574546301</v>
      </c>
      <c r="I4946" s="125">
        <v>4109.5270704802897</v>
      </c>
      <c r="J4946" s="127">
        <v>8102.5284279349298</v>
      </c>
      <c r="K4946" s="128">
        <v>31.2097443037127</v>
      </c>
      <c r="L4946" s="125">
        <v>148.90951019661799</v>
      </c>
      <c r="M4946" s="125">
        <v>213.73980026625901</v>
      </c>
      <c r="N4946" s="125">
        <v>206.26538371121001</v>
      </c>
      <c r="O4946" s="125">
        <v>208.96660445662201</v>
      </c>
      <c r="P4946" s="125">
        <v>199.805038387275</v>
      </c>
      <c r="Q4946" s="125">
        <v>191.55113742363</v>
      </c>
      <c r="R4946" s="125">
        <v>256.78678644886003</v>
      </c>
      <c r="S4946" s="125">
        <v>256.68041476587098</v>
      </c>
      <c r="T4946" s="125">
        <v>232.91181340062701</v>
      </c>
      <c r="U4946" s="125">
        <v>210.82187252816499</v>
      </c>
      <c r="V4946" s="125">
        <v>263.99758256305898</v>
      </c>
      <c r="W4946" s="125">
        <v>324.882370931796</v>
      </c>
      <c r="X4946" s="125">
        <v>291.27053631202398</v>
      </c>
      <c r="Y4946" s="125">
        <v>210.13324225303001</v>
      </c>
      <c r="Z4946" s="125">
        <v>210.60489403092001</v>
      </c>
      <c r="AA4946" s="125">
        <v>204.682743492876</v>
      </c>
      <c r="AB4946" s="125">
        <v>178.27843488834</v>
      </c>
      <c r="AC4946" s="294">
        <v>151.503447093739</v>
      </c>
      <c r="AD4946" s="125">
        <v>23.343017179159499</v>
      </c>
      <c r="AE4946" s="125">
        <v>129.416763904437</v>
      </c>
      <c r="AF4946" s="125">
        <v>208.431389493956</v>
      </c>
      <c r="AG4946" s="125">
        <v>200.18859184628599</v>
      </c>
      <c r="AH4946" s="125">
        <v>234.64632581030901</v>
      </c>
      <c r="AI4946" s="125">
        <v>179.462690952782</v>
      </c>
      <c r="AJ4946" s="125">
        <v>182.40265295358</v>
      </c>
      <c r="AK4946" s="125">
        <v>230.536812263934</v>
      </c>
      <c r="AL4946" s="125">
        <v>242.01392745036</v>
      </c>
      <c r="AM4946" s="125">
        <v>232.54369654309099</v>
      </c>
      <c r="AN4946" s="125">
        <v>250.997515142466</v>
      </c>
      <c r="AO4946" s="125">
        <v>242.36792128436699</v>
      </c>
      <c r="AP4946" s="125">
        <v>302.09661175946002</v>
      </c>
      <c r="AQ4946" s="125">
        <v>301.48865696984598</v>
      </c>
      <c r="AR4946" s="125">
        <v>203.83666411673599</v>
      </c>
      <c r="AS4946" s="125">
        <v>220.45501968339201</v>
      </c>
      <c r="AT4946" s="125">
        <v>247.132078599105</v>
      </c>
      <c r="AU4946" s="125">
        <v>249.383511775068</v>
      </c>
      <c r="AV4946" s="125">
        <v>228.78322275195899</v>
      </c>
    </row>
    <row r="4947" spans="1:48">
      <c r="A4947" s="76" t="s">
        <v>10884</v>
      </c>
      <c r="B4947" s="125" t="s">
        <v>10885</v>
      </c>
      <c r="C4947" s="210" t="s">
        <v>71</v>
      </c>
      <c r="D4947" s="210" t="s">
        <v>71</v>
      </c>
      <c r="E4947" s="210" t="s">
        <v>68</v>
      </c>
      <c r="F4947" s="210" t="s">
        <v>1129</v>
      </c>
      <c r="G4947" s="210" t="s">
        <v>1129</v>
      </c>
      <c r="H4947" s="125">
        <v>3501.2692399707598</v>
      </c>
      <c r="I4947" s="125">
        <v>3541.6071385765499</v>
      </c>
      <c r="J4947" s="127">
        <v>7042.8763785473102</v>
      </c>
      <c r="K4947" s="128">
        <v>31.458097706659998</v>
      </c>
      <c r="L4947" s="125">
        <v>129.286402291098</v>
      </c>
      <c r="M4947" s="125">
        <v>191.60362216584599</v>
      </c>
      <c r="N4947" s="125">
        <v>215.09707481049</v>
      </c>
      <c r="O4947" s="125">
        <v>194.843705031518</v>
      </c>
      <c r="P4947" s="125">
        <v>154.24849927542999</v>
      </c>
      <c r="Q4947" s="125">
        <v>196.716751651235</v>
      </c>
      <c r="R4947" s="125">
        <v>247.360436060231</v>
      </c>
      <c r="S4947" s="125">
        <v>240.02992695244799</v>
      </c>
      <c r="T4947" s="125">
        <v>211.90041168041</v>
      </c>
      <c r="U4947" s="125">
        <v>189.26961547122599</v>
      </c>
      <c r="V4947" s="125">
        <v>221.94419488099899</v>
      </c>
      <c r="W4947" s="125">
        <v>262.97268136756003</v>
      </c>
      <c r="X4947" s="125">
        <v>281.02054676438701</v>
      </c>
      <c r="Y4947" s="125">
        <v>219.692653604491</v>
      </c>
      <c r="Z4947" s="125">
        <v>172.73296133237801</v>
      </c>
      <c r="AA4947" s="125">
        <v>125.51225319427201</v>
      </c>
      <c r="AB4947" s="125">
        <v>106.83834004138799</v>
      </c>
      <c r="AC4947" s="294">
        <v>108.74106568868901</v>
      </c>
      <c r="AD4947" s="125">
        <v>25.412433595751601</v>
      </c>
      <c r="AE4947" s="125">
        <v>142.598100968778</v>
      </c>
      <c r="AF4947" s="125">
        <v>181.75348098393201</v>
      </c>
      <c r="AG4947" s="125">
        <v>197.309955562547</v>
      </c>
      <c r="AH4947" s="125">
        <v>202.63727064431799</v>
      </c>
      <c r="AI4947" s="125">
        <v>174.96551713694399</v>
      </c>
      <c r="AJ4947" s="125">
        <v>208.273047178594</v>
      </c>
      <c r="AK4947" s="125">
        <v>213.46609067230099</v>
      </c>
      <c r="AL4947" s="125">
        <v>261.52979300319498</v>
      </c>
      <c r="AM4947" s="125">
        <v>229.07677598337301</v>
      </c>
      <c r="AN4947" s="125">
        <v>187.17418610868501</v>
      </c>
      <c r="AO4947" s="125">
        <v>198.81150712744</v>
      </c>
      <c r="AP4947" s="125">
        <v>250.456165304851</v>
      </c>
      <c r="AQ4947" s="125">
        <v>266.48371330345498</v>
      </c>
      <c r="AR4947" s="125">
        <v>189.82667702004099</v>
      </c>
      <c r="AS4947" s="125">
        <v>161.02436989041701</v>
      </c>
      <c r="AT4947" s="125">
        <v>131.40312296199599</v>
      </c>
      <c r="AU4947" s="125">
        <v>153.97576453089499</v>
      </c>
      <c r="AV4947" s="125">
        <v>165.42916659903801</v>
      </c>
    </row>
    <row r="4948" spans="1:48">
      <c r="A4948" s="76" t="s">
        <v>10886</v>
      </c>
      <c r="B4948" s="125" t="s">
        <v>10887</v>
      </c>
      <c r="C4948" s="210" t="s">
        <v>71</v>
      </c>
      <c r="D4948" s="210" t="s">
        <v>71</v>
      </c>
      <c r="E4948" s="210" t="s">
        <v>68</v>
      </c>
      <c r="F4948" s="210" t="s">
        <v>1129</v>
      </c>
      <c r="G4948" s="210" t="s">
        <v>1129</v>
      </c>
      <c r="H4948" s="125">
        <v>4597.1658863856001</v>
      </c>
      <c r="I4948" s="125">
        <v>4144.1579120032102</v>
      </c>
      <c r="J4948" s="127">
        <v>8741.3237983888102</v>
      </c>
      <c r="K4948" s="128">
        <v>46.607655286446303</v>
      </c>
      <c r="L4948" s="125">
        <v>195.42354375044201</v>
      </c>
      <c r="M4948" s="125">
        <v>268.06668424895702</v>
      </c>
      <c r="N4948" s="125">
        <v>285.25536858981297</v>
      </c>
      <c r="O4948" s="125">
        <v>304.25258638031301</v>
      </c>
      <c r="P4948" s="125">
        <v>316.50240488029698</v>
      </c>
      <c r="Q4948" s="125">
        <v>361.93172473412699</v>
      </c>
      <c r="R4948" s="125">
        <v>373.966073176473</v>
      </c>
      <c r="S4948" s="125">
        <v>352.02636603431301</v>
      </c>
      <c r="T4948" s="125">
        <v>338.05388840543901</v>
      </c>
      <c r="U4948" s="125">
        <v>323.81601034931799</v>
      </c>
      <c r="V4948" s="125">
        <v>253.69412097126499</v>
      </c>
      <c r="W4948" s="125">
        <v>277.48660858990399</v>
      </c>
      <c r="X4948" s="125">
        <v>260.94765056693097</v>
      </c>
      <c r="Y4948" s="125">
        <v>216.39031150125899</v>
      </c>
      <c r="Z4948" s="125">
        <v>169.37403160301699</v>
      </c>
      <c r="AA4948" s="125">
        <v>106.99144572482</v>
      </c>
      <c r="AB4948" s="125">
        <v>65.463767736203295</v>
      </c>
      <c r="AC4948" s="294">
        <v>80.915643856261696</v>
      </c>
      <c r="AD4948" s="125">
        <v>37.663378781977201</v>
      </c>
      <c r="AE4948" s="125">
        <v>171.037834271235</v>
      </c>
      <c r="AF4948" s="125">
        <v>263.17838579213299</v>
      </c>
      <c r="AG4948" s="125">
        <v>279.06322602072697</v>
      </c>
      <c r="AH4948" s="125">
        <v>290.33687707471501</v>
      </c>
      <c r="AI4948" s="125">
        <v>292.06174102102898</v>
      </c>
      <c r="AJ4948" s="125">
        <v>320.51453604724702</v>
      </c>
      <c r="AK4948" s="125">
        <v>305.057077673565</v>
      </c>
      <c r="AL4948" s="125">
        <v>303.312659340984</v>
      </c>
      <c r="AM4948" s="125">
        <v>315.40309792035299</v>
      </c>
      <c r="AN4948" s="125">
        <v>268.356057929126</v>
      </c>
      <c r="AO4948" s="125">
        <v>215.809132164289</v>
      </c>
      <c r="AP4948" s="125">
        <v>222.63695705349701</v>
      </c>
      <c r="AQ4948" s="125">
        <v>220.239437234375</v>
      </c>
      <c r="AR4948" s="125">
        <v>185.935013937625</v>
      </c>
      <c r="AS4948" s="125">
        <v>154.40233697977499</v>
      </c>
      <c r="AT4948" s="125">
        <v>118.327781307557</v>
      </c>
      <c r="AU4948" s="125">
        <v>84.230644708538506</v>
      </c>
      <c r="AV4948" s="125">
        <v>96.591736744466502</v>
      </c>
    </row>
    <row r="4949" spans="1:48">
      <c r="A4949" s="76" t="s">
        <v>10888</v>
      </c>
      <c r="B4949" s="125" t="s">
        <v>10889</v>
      </c>
      <c r="C4949" s="210" t="s">
        <v>71</v>
      </c>
      <c r="D4949" s="210" t="s">
        <v>71</v>
      </c>
      <c r="E4949" s="210" t="s">
        <v>68</v>
      </c>
      <c r="F4949" s="210" t="s">
        <v>1129</v>
      </c>
      <c r="G4949" s="210" t="s">
        <v>1129</v>
      </c>
      <c r="H4949" s="125">
        <v>3439.51414443561</v>
      </c>
      <c r="I4949" s="125">
        <v>3890.32608088813</v>
      </c>
      <c r="J4949" s="127">
        <v>7329.84022532375</v>
      </c>
      <c r="K4949" s="128">
        <v>25.663184971222702</v>
      </c>
      <c r="L4949" s="125">
        <v>120.48426746928099</v>
      </c>
      <c r="M4949" s="125">
        <v>162.00763313049501</v>
      </c>
      <c r="N4949" s="125">
        <v>184.06234720928299</v>
      </c>
      <c r="O4949" s="125">
        <v>184.38229804996001</v>
      </c>
      <c r="P4949" s="125">
        <v>150.45212101611</v>
      </c>
      <c r="Q4949" s="125">
        <v>179.69562936027501</v>
      </c>
      <c r="R4949" s="125">
        <v>200.066160834524</v>
      </c>
      <c r="S4949" s="125">
        <v>213.301512304585</v>
      </c>
      <c r="T4949" s="125">
        <v>197.694322258239</v>
      </c>
      <c r="U4949" s="125">
        <v>191.13215620454099</v>
      </c>
      <c r="V4949" s="125">
        <v>212.25130879094101</v>
      </c>
      <c r="W4949" s="125">
        <v>243.784777582087</v>
      </c>
      <c r="X4949" s="125">
        <v>259.41015213478499</v>
      </c>
      <c r="Y4949" s="125">
        <v>209.61181981567799</v>
      </c>
      <c r="Z4949" s="125">
        <v>182.22193781782201</v>
      </c>
      <c r="AA4949" s="125">
        <v>170.74117787289299</v>
      </c>
      <c r="AB4949" s="125">
        <v>176.80733898415599</v>
      </c>
      <c r="AC4949" s="294">
        <v>175.74399862873699</v>
      </c>
      <c r="AD4949" s="125">
        <v>24.1707837457963</v>
      </c>
      <c r="AE4949" s="125">
        <v>116.235426840096</v>
      </c>
      <c r="AF4949" s="125">
        <v>147.13766718104901</v>
      </c>
      <c r="AG4949" s="125">
        <v>176.66602107059299</v>
      </c>
      <c r="AH4949" s="125">
        <v>161.34645693426</v>
      </c>
      <c r="AI4949" s="125">
        <v>147.218803216585</v>
      </c>
      <c r="AJ4949" s="125">
        <v>207.37249548088801</v>
      </c>
      <c r="AK4949" s="125">
        <v>202.632748123764</v>
      </c>
      <c r="AL4949" s="125">
        <v>200.57495301658599</v>
      </c>
      <c r="AM4949" s="125">
        <v>207.92856056909201</v>
      </c>
      <c r="AN4949" s="125">
        <v>197.43150684625701</v>
      </c>
      <c r="AO4949" s="125">
        <v>196.53503948857599</v>
      </c>
      <c r="AP4949" s="125">
        <v>269.69639616132599</v>
      </c>
      <c r="AQ4949" s="125">
        <v>231.30717677595399</v>
      </c>
      <c r="AR4949" s="125">
        <v>196.83167056838801</v>
      </c>
      <c r="AS4949" s="125">
        <v>210.144765911127</v>
      </c>
      <c r="AT4949" s="125">
        <v>234.706443362279</v>
      </c>
      <c r="AU4949" s="125">
        <v>254.12260325017701</v>
      </c>
      <c r="AV4949" s="125">
        <v>508.26656234533698</v>
      </c>
    </row>
    <row r="4950" spans="1:48">
      <c r="A4950" s="76" t="s">
        <v>10890</v>
      </c>
      <c r="B4950" s="125" t="s">
        <v>10891</v>
      </c>
      <c r="C4950" s="210" t="s">
        <v>71</v>
      </c>
      <c r="D4950" s="210" t="s">
        <v>71</v>
      </c>
      <c r="E4950" s="210" t="s">
        <v>68</v>
      </c>
      <c r="F4950" s="210" t="s">
        <v>1129</v>
      </c>
      <c r="G4950" s="210" t="s">
        <v>1129</v>
      </c>
      <c r="H4950" s="125">
        <v>3125.3547012741601</v>
      </c>
      <c r="I4950" s="125">
        <v>2834.7850693056698</v>
      </c>
      <c r="J4950" s="127">
        <v>5960.1397705798299</v>
      </c>
      <c r="K4950" s="128">
        <v>21.027254782872799</v>
      </c>
      <c r="L4950" s="125">
        <v>110.793843812234</v>
      </c>
      <c r="M4950" s="125">
        <v>165.08885938623001</v>
      </c>
      <c r="N4950" s="125">
        <v>177.211596169655</v>
      </c>
      <c r="O4950" s="125">
        <v>212.54091850865399</v>
      </c>
      <c r="P4950" s="125">
        <v>198.15443914409201</v>
      </c>
      <c r="Q4950" s="125">
        <v>222.62950498971</v>
      </c>
      <c r="R4950" s="125">
        <v>221.35671085022</v>
      </c>
      <c r="S4950" s="125">
        <v>189.64029278024799</v>
      </c>
      <c r="T4950" s="125">
        <v>211.13481404688</v>
      </c>
      <c r="U4950" s="125">
        <v>176.05444550627101</v>
      </c>
      <c r="V4950" s="125">
        <v>188.43886422324101</v>
      </c>
      <c r="W4950" s="125">
        <v>208.93495233069601</v>
      </c>
      <c r="X4950" s="125">
        <v>200.81437855412599</v>
      </c>
      <c r="Y4950" s="125">
        <v>163.11831915175301</v>
      </c>
      <c r="Z4950" s="125">
        <v>175.92394457527001</v>
      </c>
      <c r="AA4950" s="125">
        <v>131.79184027618999</v>
      </c>
      <c r="AB4950" s="125">
        <v>91.207946059429304</v>
      </c>
      <c r="AC4950" s="294">
        <v>59.491776126386497</v>
      </c>
      <c r="AD4950" s="125">
        <v>21.0252707925763</v>
      </c>
      <c r="AE4950" s="125">
        <v>108.726059057987</v>
      </c>
      <c r="AF4950" s="125">
        <v>131.180022520146</v>
      </c>
      <c r="AG4950" s="125">
        <v>171.97795626564701</v>
      </c>
      <c r="AH4950" s="125">
        <v>183.640026521414</v>
      </c>
      <c r="AI4950" s="125">
        <v>155.788889167522</v>
      </c>
      <c r="AJ4950" s="125">
        <v>179.86473453277199</v>
      </c>
      <c r="AK4950" s="125">
        <v>168.163021832966</v>
      </c>
      <c r="AL4950" s="125">
        <v>198.68354754450499</v>
      </c>
      <c r="AM4950" s="125">
        <v>174.03941209784799</v>
      </c>
      <c r="AN4950" s="125">
        <v>158.68162850431801</v>
      </c>
      <c r="AO4950" s="125">
        <v>159.352734720467</v>
      </c>
      <c r="AP4950" s="125">
        <v>199.89850240493601</v>
      </c>
      <c r="AQ4950" s="125">
        <v>204.452894012277</v>
      </c>
      <c r="AR4950" s="125">
        <v>171.75206403726699</v>
      </c>
      <c r="AS4950" s="125">
        <v>153.89939777137201</v>
      </c>
      <c r="AT4950" s="125">
        <v>135.62621467647301</v>
      </c>
      <c r="AU4950" s="125">
        <v>100.415089180137</v>
      </c>
      <c r="AV4950" s="125">
        <v>57.617603665039802</v>
      </c>
    </row>
    <row r="4951" spans="1:48">
      <c r="A4951" s="76" t="s">
        <v>10892</v>
      </c>
      <c r="B4951" s="125" t="s">
        <v>10893</v>
      </c>
      <c r="C4951" s="210" t="s">
        <v>71</v>
      </c>
      <c r="D4951" s="210" t="s">
        <v>71</v>
      </c>
      <c r="E4951" s="210" t="s">
        <v>68</v>
      </c>
      <c r="F4951" s="210" t="s">
        <v>1129</v>
      </c>
      <c r="G4951" s="210" t="s">
        <v>1129</v>
      </c>
      <c r="H4951" s="125">
        <v>4588.0501081635402</v>
      </c>
      <c r="I4951" s="125">
        <v>4826.2003617942901</v>
      </c>
      <c r="J4951" s="127">
        <v>9414.2504699578403</v>
      </c>
      <c r="K4951" s="128">
        <v>34.4383385420278</v>
      </c>
      <c r="L4951" s="125">
        <v>187.67120482480499</v>
      </c>
      <c r="M4951" s="125">
        <v>267.49908993869002</v>
      </c>
      <c r="N4951" s="125">
        <v>300.442575713807</v>
      </c>
      <c r="O4951" s="125">
        <v>295.360390445988</v>
      </c>
      <c r="P4951" s="125">
        <v>217.46645028933</v>
      </c>
      <c r="Q4951" s="125">
        <v>245.57838131234601</v>
      </c>
      <c r="R4951" s="125">
        <v>301.39942751228602</v>
      </c>
      <c r="S4951" s="125">
        <v>295.58997576144901</v>
      </c>
      <c r="T4951" s="125">
        <v>306.409186219525</v>
      </c>
      <c r="U4951" s="125">
        <v>315.83369292082199</v>
      </c>
      <c r="V4951" s="125">
        <v>263.005397372738</v>
      </c>
      <c r="W4951" s="125">
        <v>312.74643178542902</v>
      </c>
      <c r="X4951" s="125">
        <v>310.48926671384402</v>
      </c>
      <c r="Y4951" s="125">
        <v>254.97557186533899</v>
      </c>
      <c r="Z4951" s="125">
        <v>210.60489403092001</v>
      </c>
      <c r="AA4951" s="125">
        <v>216.12907943966201</v>
      </c>
      <c r="AB4951" s="125">
        <v>149.132347286688</v>
      </c>
      <c r="AC4951" s="294">
        <v>103.27840618784499</v>
      </c>
      <c r="AD4951" s="125">
        <v>46.520481044991598</v>
      </c>
      <c r="AE4951" s="125">
        <v>165.76529944549799</v>
      </c>
      <c r="AF4951" s="125">
        <v>246.32056630420399</v>
      </c>
      <c r="AG4951" s="125">
        <v>307.60284860522199</v>
      </c>
      <c r="AH4951" s="125">
        <v>253.29658830539799</v>
      </c>
      <c r="AI4951" s="125">
        <v>215.18552447104301</v>
      </c>
      <c r="AJ4951" s="125">
        <v>244.04951007837701</v>
      </c>
      <c r="AK4951" s="125">
        <v>290.53055016529999</v>
      </c>
      <c r="AL4951" s="125">
        <v>353.17698542311899</v>
      </c>
      <c r="AM4951" s="125">
        <v>328.83741508926101</v>
      </c>
      <c r="AN4951" s="125">
        <v>298.68967310177402</v>
      </c>
      <c r="AO4951" s="125">
        <v>282.28198721911298</v>
      </c>
      <c r="AP4951" s="125">
        <v>336.495812381642</v>
      </c>
      <c r="AQ4951" s="125">
        <v>328.686125455742</v>
      </c>
      <c r="AR4951" s="125">
        <v>295.85287566540302</v>
      </c>
      <c r="AS4951" s="125">
        <v>255.57694107021399</v>
      </c>
      <c r="AT4951" s="125">
        <v>234.86886996668201</v>
      </c>
      <c r="AU4951" s="125">
        <v>184.288066607535</v>
      </c>
      <c r="AV4951" s="125">
        <v>158.17424139377701</v>
      </c>
    </row>
    <row r="4952" spans="1:48">
      <c r="A4952" s="76" t="s">
        <v>10894</v>
      </c>
      <c r="B4952" s="125" t="s">
        <v>10895</v>
      </c>
      <c r="C4952" s="210" t="s">
        <v>71</v>
      </c>
      <c r="D4952" s="210" t="s">
        <v>71</v>
      </c>
      <c r="E4952" s="210" t="s">
        <v>68</v>
      </c>
      <c r="F4952" s="210" t="s">
        <v>1129</v>
      </c>
      <c r="G4952" s="210" t="s">
        <v>1129</v>
      </c>
      <c r="H4952" s="125">
        <v>3911.02778351077</v>
      </c>
      <c r="I4952" s="125">
        <v>3902.52957254906</v>
      </c>
      <c r="J4952" s="127">
        <v>7813.5573560598305</v>
      </c>
      <c r="K4952" s="128">
        <v>59.108109901461198</v>
      </c>
      <c r="L4952" s="125">
        <v>218.03453228355099</v>
      </c>
      <c r="M4952" s="125">
        <v>248.363053192546</v>
      </c>
      <c r="N4952" s="125">
        <v>248.11274247134801</v>
      </c>
      <c r="O4952" s="125">
        <v>235.03294351900399</v>
      </c>
      <c r="P4952" s="125">
        <v>221.75800832160499</v>
      </c>
      <c r="Q4952" s="125">
        <v>262.09141040059001</v>
      </c>
      <c r="R4952" s="125">
        <v>313.01984221550998</v>
      </c>
      <c r="S4952" s="125">
        <v>326.437195289474</v>
      </c>
      <c r="T4952" s="125">
        <v>247.88350045632899</v>
      </c>
      <c r="U4952" s="125">
        <v>213.66002983607399</v>
      </c>
      <c r="V4952" s="125">
        <v>212.63291847952601</v>
      </c>
      <c r="W4952" s="125">
        <v>213.034931772036</v>
      </c>
      <c r="X4952" s="125">
        <v>247.19558125718399</v>
      </c>
      <c r="Y4952" s="125">
        <v>199.704793505981</v>
      </c>
      <c r="Z4952" s="125">
        <v>153.335142145319</v>
      </c>
      <c r="AA4952" s="125">
        <v>119.789085220879</v>
      </c>
      <c r="AB4952" s="125">
        <v>88.357697745072102</v>
      </c>
      <c r="AC4952" s="294">
        <v>83.476265497282597</v>
      </c>
      <c r="AD4952" s="125">
        <v>46.023821105009503</v>
      </c>
      <c r="AE4952" s="125">
        <v>196.92118705212201</v>
      </c>
      <c r="AF4952" s="125">
        <v>272.91664073904298</v>
      </c>
      <c r="AG4952" s="125">
        <v>228.563720928853</v>
      </c>
      <c r="AH4952" s="125">
        <v>212.17926540924799</v>
      </c>
      <c r="AI4952" s="125">
        <v>232.15599170062001</v>
      </c>
      <c r="AJ4952" s="125">
        <v>287.76720158520402</v>
      </c>
      <c r="AK4952" s="125">
        <v>356.84373788664499</v>
      </c>
      <c r="AL4952" s="125">
        <v>293.85563198057901</v>
      </c>
      <c r="AM4952" s="125">
        <v>249.44493427171599</v>
      </c>
      <c r="AN4952" s="125">
        <v>183.930418012187</v>
      </c>
      <c r="AO4952" s="125">
        <v>178.247416123036</v>
      </c>
      <c r="AP4952" s="125">
        <v>222.80353913883499</v>
      </c>
      <c r="AQ4952" s="125">
        <v>224.18607303989899</v>
      </c>
      <c r="AR4952" s="125">
        <v>179.881315809423</v>
      </c>
      <c r="AS4952" s="125">
        <v>155.492038597982</v>
      </c>
      <c r="AT4952" s="125">
        <v>152.03130172117201</v>
      </c>
      <c r="AU4952" s="125">
        <v>117.76195231544099</v>
      </c>
      <c r="AV4952" s="125">
        <v>111.523385132039</v>
      </c>
    </row>
    <row r="4953" spans="1:48">
      <c r="A4953" s="76" t="s">
        <v>10896</v>
      </c>
      <c r="B4953" s="125" t="s">
        <v>10897</v>
      </c>
      <c r="C4953" s="210" t="s">
        <v>71</v>
      </c>
      <c r="D4953" s="210" t="s">
        <v>71</v>
      </c>
      <c r="E4953" s="210" t="s">
        <v>68</v>
      </c>
      <c r="F4953" s="210" t="s">
        <v>1129</v>
      </c>
      <c r="G4953" s="210" t="s">
        <v>1129</v>
      </c>
      <c r="H4953" s="125">
        <v>4850.4112106736402</v>
      </c>
      <c r="I4953" s="125">
        <v>5004.9362203095698</v>
      </c>
      <c r="J4953" s="127">
        <v>9855.3474309832109</v>
      </c>
      <c r="K4953" s="128">
        <v>39.9021134068688</v>
      </c>
      <c r="L4953" s="125">
        <v>153.59321496419</v>
      </c>
      <c r="M4953" s="125">
        <v>270.74248599735898</v>
      </c>
      <c r="N4953" s="125">
        <v>288.88709203250698</v>
      </c>
      <c r="O4953" s="125">
        <v>258.65828761902202</v>
      </c>
      <c r="P4953" s="125">
        <v>249.15795575843899</v>
      </c>
      <c r="Q4953" s="125">
        <v>287.15734173454001</v>
      </c>
      <c r="R4953" s="125">
        <v>304.568631522256</v>
      </c>
      <c r="S4953" s="125">
        <v>334.67480504979898</v>
      </c>
      <c r="T4953" s="125">
        <v>307.60011587168299</v>
      </c>
      <c r="U4953" s="125">
        <v>302.88460020348401</v>
      </c>
      <c r="V4953" s="125">
        <v>298.95303003743902</v>
      </c>
      <c r="W4953" s="125">
        <v>353.09022948821701</v>
      </c>
      <c r="X4953" s="125">
        <v>314.50384595333497</v>
      </c>
      <c r="Y4953" s="125">
        <v>280.87288625384298</v>
      </c>
      <c r="Z4953" s="125">
        <v>224.12458619159801</v>
      </c>
      <c r="AA4953" s="125">
        <v>229.88058026462099</v>
      </c>
      <c r="AB4953" s="125">
        <v>227.65209117252701</v>
      </c>
      <c r="AC4953" s="294">
        <v>123.50731715191</v>
      </c>
      <c r="AD4953" s="125">
        <v>34.352312515429702</v>
      </c>
      <c r="AE4953" s="125">
        <v>186.13645672675199</v>
      </c>
      <c r="AF4953" s="125">
        <v>253.11279454448601</v>
      </c>
      <c r="AG4953" s="125">
        <v>265.32801860974502</v>
      </c>
      <c r="AH4953" s="125">
        <v>247.311155225579</v>
      </c>
      <c r="AI4953" s="125">
        <v>230.713501986106</v>
      </c>
      <c r="AJ4953" s="125">
        <v>309.95352068323803</v>
      </c>
      <c r="AK4953" s="125">
        <v>306.45228088057303</v>
      </c>
      <c r="AL4953" s="125">
        <v>350.769742095016</v>
      </c>
      <c r="AM4953" s="125">
        <v>307.602526660987</v>
      </c>
      <c r="AN4953" s="125">
        <v>271.51215661760898</v>
      </c>
      <c r="AO4953" s="125">
        <v>301.55607989482598</v>
      </c>
      <c r="AP4953" s="125">
        <v>370.31197570514399</v>
      </c>
      <c r="AQ4953" s="125">
        <v>309.810910733669</v>
      </c>
      <c r="AR4953" s="125">
        <v>264.63308960424803</v>
      </c>
      <c r="AS4953" s="125">
        <v>283.40624393518999</v>
      </c>
      <c r="AT4953" s="125">
        <v>285.627183842607</v>
      </c>
      <c r="AU4953" s="125">
        <v>250.456513618489</v>
      </c>
      <c r="AV4953" s="125">
        <v>175.88975642988001</v>
      </c>
    </row>
    <row r="4954" spans="1:48">
      <c r="A4954" s="76" t="s">
        <v>10898</v>
      </c>
      <c r="B4954" s="125" t="s">
        <v>10899</v>
      </c>
      <c r="C4954" s="210" t="s">
        <v>71</v>
      </c>
      <c r="D4954" s="210" t="s">
        <v>71</v>
      </c>
      <c r="E4954" s="210" t="s">
        <v>68</v>
      </c>
      <c r="F4954" s="210" t="s">
        <v>1129</v>
      </c>
      <c r="G4954" s="210" t="s">
        <v>1129</v>
      </c>
      <c r="H4954" s="125">
        <v>11252.7060892721</v>
      </c>
      <c r="I4954" s="125">
        <v>11591.590496234199</v>
      </c>
      <c r="J4954" s="127">
        <v>22844.296585506301</v>
      </c>
      <c r="K4954" s="128">
        <v>101.410972870154</v>
      </c>
      <c r="L4954" s="125">
        <v>433.80796571379102</v>
      </c>
      <c r="M4954" s="125">
        <v>649.32789094544705</v>
      </c>
      <c r="N4954" s="125">
        <v>710.33208972335899</v>
      </c>
      <c r="O4954" s="125">
        <v>696.38099140571296</v>
      </c>
      <c r="P4954" s="125">
        <v>578.86515458419797</v>
      </c>
      <c r="Q4954" s="125">
        <v>654.847456099439</v>
      </c>
      <c r="R4954" s="125">
        <v>705.83861616924105</v>
      </c>
      <c r="S4954" s="125">
        <v>839.88565896760304</v>
      </c>
      <c r="T4954" s="125">
        <v>704.69008846267195</v>
      </c>
      <c r="U4954" s="125">
        <v>703.41955028223504</v>
      </c>
      <c r="V4954" s="125">
        <v>666.21419433158098</v>
      </c>
      <c r="W4954" s="125">
        <v>781.04608357530503</v>
      </c>
      <c r="X4954" s="125">
        <v>722.45342994929695</v>
      </c>
      <c r="Y4954" s="125">
        <v>630.48663049864899</v>
      </c>
      <c r="Z4954" s="125">
        <v>516.01557967304905</v>
      </c>
      <c r="AA4954" s="125">
        <v>494.97454125442403</v>
      </c>
      <c r="AB4954" s="125">
        <v>383.77214400409099</v>
      </c>
      <c r="AC4954" s="294">
        <v>278.93705076188098</v>
      </c>
      <c r="AD4954" s="125">
        <v>86.501606213551995</v>
      </c>
      <c r="AE4954" s="125">
        <v>426.43622575425002</v>
      </c>
      <c r="AF4954" s="125">
        <v>580.03992490504902</v>
      </c>
      <c r="AG4954" s="125">
        <v>711.68113609117302</v>
      </c>
      <c r="AH4954" s="125">
        <v>670.88897738148898</v>
      </c>
      <c r="AI4954" s="125">
        <v>568.42579985469899</v>
      </c>
      <c r="AJ4954" s="125">
        <v>677.78795502813796</v>
      </c>
      <c r="AK4954" s="125">
        <v>801.83149014547405</v>
      </c>
      <c r="AL4954" s="125">
        <v>794.21835232199896</v>
      </c>
      <c r="AM4954" s="125">
        <v>764.80267547381004</v>
      </c>
      <c r="AN4954" s="125">
        <v>670.58330189476703</v>
      </c>
      <c r="AO4954" s="125">
        <v>693.03263152477302</v>
      </c>
      <c r="AP4954" s="125">
        <v>777.93833852587602</v>
      </c>
      <c r="AQ4954" s="125">
        <v>739.30784209139404</v>
      </c>
      <c r="AR4954" s="125">
        <v>667.46345933515795</v>
      </c>
      <c r="AS4954" s="125">
        <v>574.77569200342998</v>
      </c>
      <c r="AT4954" s="125">
        <v>548.10857655779296</v>
      </c>
      <c r="AU4954" s="125">
        <v>454.77394796988</v>
      </c>
      <c r="AV4954" s="125">
        <v>382.992563161465</v>
      </c>
    </row>
    <row r="4955" spans="1:48">
      <c r="A4955" s="76" t="s">
        <v>10900</v>
      </c>
      <c r="B4955" s="125" t="s">
        <v>10901</v>
      </c>
      <c r="C4955" s="210" t="s">
        <v>71</v>
      </c>
      <c r="D4955" s="210" t="s">
        <v>71</v>
      </c>
      <c r="E4955" s="210" t="s">
        <v>68</v>
      </c>
      <c r="F4955" s="210" t="s">
        <v>1129</v>
      </c>
      <c r="G4955" s="210" t="s">
        <v>1129</v>
      </c>
      <c r="H4955" s="125">
        <v>2556.08961289535</v>
      </c>
      <c r="I4955" s="125">
        <v>2345.2381500514698</v>
      </c>
      <c r="J4955" s="127">
        <v>4901.3277629468203</v>
      </c>
      <c r="K4955" s="128">
        <v>24.669771359433401</v>
      </c>
      <c r="L4955" s="125">
        <v>127.186810498738</v>
      </c>
      <c r="M4955" s="125">
        <v>146.35824714741901</v>
      </c>
      <c r="N4955" s="125">
        <v>152.28476708570699</v>
      </c>
      <c r="O4955" s="125">
        <v>156.22367759126701</v>
      </c>
      <c r="P4955" s="125">
        <v>117.440136152454</v>
      </c>
      <c r="Q4955" s="125">
        <v>148.617261794196</v>
      </c>
      <c r="R4955" s="125">
        <v>193.32144460817699</v>
      </c>
      <c r="S4955" s="125">
        <v>222.32782938238799</v>
      </c>
      <c r="T4955" s="125">
        <v>178.469315016259</v>
      </c>
      <c r="U4955" s="125">
        <v>164.43573902701601</v>
      </c>
      <c r="V4955" s="125">
        <v>158.29169882503101</v>
      </c>
      <c r="W4955" s="125">
        <v>162.85118341003201</v>
      </c>
      <c r="X4955" s="125">
        <v>151.18734582764901</v>
      </c>
      <c r="Y4955" s="125">
        <v>116.71172222738601</v>
      </c>
      <c r="Z4955" s="125">
        <v>106.394099177502</v>
      </c>
      <c r="AA4955" s="125">
        <v>95.147667557659403</v>
      </c>
      <c r="AB4955" s="125">
        <v>79.715009307989106</v>
      </c>
      <c r="AC4955" s="294">
        <v>54.455886899045304</v>
      </c>
      <c r="AD4955" s="125">
        <v>14.7342448861361</v>
      </c>
      <c r="AE4955" s="125">
        <v>110.56345755786499</v>
      </c>
      <c r="AF4955" s="125">
        <v>155.566576925014</v>
      </c>
      <c r="AG4955" s="125">
        <v>135.378152086683</v>
      </c>
      <c r="AH4955" s="125">
        <v>157.876640656104</v>
      </c>
      <c r="AI4955" s="125">
        <v>100.29546132680299</v>
      </c>
      <c r="AJ4955" s="125">
        <v>148.50916178536599</v>
      </c>
      <c r="AK4955" s="125">
        <v>167.99888027919999</v>
      </c>
      <c r="AL4955" s="125">
        <v>164.29435714303301</v>
      </c>
      <c r="AM4955" s="125">
        <v>141.27701280851201</v>
      </c>
      <c r="AN4955" s="125">
        <v>121.246791282581</v>
      </c>
      <c r="AO4955" s="125">
        <v>131.80747629021499</v>
      </c>
      <c r="AP4955" s="125">
        <v>167.58157784947099</v>
      </c>
      <c r="AQ4955" s="125">
        <v>154.77676072100201</v>
      </c>
      <c r="AR4955" s="125">
        <v>125.484514057439</v>
      </c>
      <c r="AS4955" s="125">
        <v>101.593720097442</v>
      </c>
      <c r="AT4955" s="125">
        <v>95.344416784538197</v>
      </c>
      <c r="AU4955" s="125">
        <v>74.394794477180497</v>
      </c>
      <c r="AV4955" s="125">
        <v>76.514153036883002</v>
      </c>
    </row>
    <row r="4956" spans="1:48">
      <c r="A4956" s="76" t="s">
        <v>10902</v>
      </c>
      <c r="B4956" s="125" t="s">
        <v>10903</v>
      </c>
      <c r="C4956" s="210" t="s">
        <v>71</v>
      </c>
      <c r="D4956" s="210" t="s">
        <v>71</v>
      </c>
      <c r="E4956" s="210" t="s">
        <v>68</v>
      </c>
      <c r="F4956" s="210" t="s">
        <v>1129</v>
      </c>
      <c r="G4956" s="210" t="s">
        <v>1129</v>
      </c>
      <c r="H4956" s="125">
        <v>3069.7633722461701</v>
      </c>
      <c r="I4956" s="125">
        <v>2962.1935506294599</v>
      </c>
      <c r="J4956" s="127">
        <v>6031.95692287563</v>
      </c>
      <c r="K4956" s="128">
        <v>35.762890024413501</v>
      </c>
      <c r="L4956" s="125">
        <v>158.519180323189</v>
      </c>
      <c r="M4956" s="125">
        <v>208.14494206505501</v>
      </c>
      <c r="N4956" s="125">
        <v>200.90033771632099</v>
      </c>
      <c r="O4956" s="125">
        <v>209.664031588726</v>
      </c>
      <c r="P4956" s="125">
        <v>192.87252156590699</v>
      </c>
      <c r="Q4956" s="125">
        <v>190.61963321865201</v>
      </c>
      <c r="R4956" s="125">
        <v>226.069886044535</v>
      </c>
      <c r="S4956" s="125">
        <v>259.83524403578298</v>
      </c>
      <c r="T4956" s="125">
        <v>198.28978708431799</v>
      </c>
      <c r="U4956" s="125">
        <v>199.02578121716499</v>
      </c>
      <c r="V4956" s="125">
        <v>180.95931432697699</v>
      </c>
      <c r="W4956" s="125">
        <v>199.504999615613</v>
      </c>
      <c r="X4956" s="125">
        <v>188.51439109696099</v>
      </c>
      <c r="Y4956" s="125">
        <v>124.01163635032</v>
      </c>
      <c r="Z4956" s="125">
        <v>114.035664311798</v>
      </c>
      <c r="AA4956" s="125">
        <v>75.196068094858603</v>
      </c>
      <c r="AB4956" s="125">
        <v>58.843836167373702</v>
      </c>
      <c r="AC4956" s="294">
        <v>48.993227398200602</v>
      </c>
      <c r="AD4956" s="125">
        <v>34.683419142084503</v>
      </c>
      <c r="AE4956" s="125">
        <v>152.74373616375601</v>
      </c>
      <c r="AF4956" s="125">
        <v>178.15278167583099</v>
      </c>
      <c r="AG4956" s="125">
        <v>177.32399507830399</v>
      </c>
      <c r="AH4956" s="125">
        <v>180.430446464119</v>
      </c>
      <c r="AI4956" s="125">
        <v>177.25653021293701</v>
      </c>
      <c r="AJ4956" s="125">
        <v>231.11431296587</v>
      </c>
      <c r="AK4956" s="125">
        <v>239.15424383663401</v>
      </c>
      <c r="AL4956" s="125">
        <v>227.74241343374899</v>
      </c>
      <c r="AM4956" s="125">
        <v>201.86144958958599</v>
      </c>
      <c r="AN4956" s="125">
        <v>158.59395909630501</v>
      </c>
      <c r="AO4956" s="125">
        <v>159.80802824823999</v>
      </c>
      <c r="AP4956" s="125">
        <v>181.07472676180501</v>
      </c>
      <c r="AQ4956" s="125">
        <v>165.50131454036199</v>
      </c>
      <c r="AR4956" s="125">
        <v>136.554133491865</v>
      </c>
      <c r="AS4956" s="125">
        <v>116.598073148136</v>
      </c>
      <c r="AT4956" s="125">
        <v>99.161441988007795</v>
      </c>
      <c r="AU4956" s="125">
        <v>74.841878578605801</v>
      </c>
      <c r="AV4956" s="125">
        <v>69.596666213261898</v>
      </c>
    </row>
    <row r="4957" spans="1:48">
      <c r="A4957" s="76" t="s">
        <v>10904</v>
      </c>
      <c r="B4957" s="125" t="s">
        <v>10905</v>
      </c>
      <c r="C4957" s="210" t="s">
        <v>71</v>
      </c>
      <c r="D4957" s="210" t="s">
        <v>71</v>
      </c>
      <c r="E4957" s="210" t="s">
        <v>68</v>
      </c>
      <c r="F4957" s="210" t="s">
        <v>1129</v>
      </c>
      <c r="G4957" s="210" t="s">
        <v>1129</v>
      </c>
      <c r="H4957" s="125">
        <v>2259.73926411721</v>
      </c>
      <c r="I4957" s="125">
        <v>2233.1318034885799</v>
      </c>
      <c r="J4957" s="127">
        <v>4492.8710676057899</v>
      </c>
      <c r="K4957" s="128">
        <v>24.007495618240601</v>
      </c>
      <c r="L4957" s="125">
        <v>100.05362425900699</v>
      </c>
      <c r="M4957" s="125">
        <v>128.51956882474201</v>
      </c>
      <c r="N4957" s="125">
        <v>149.56097450368699</v>
      </c>
      <c r="O4957" s="125">
        <v>134.080366146969</v>
      </c>
      <c r="P4957" s="125">
        <v>124.207593049504</v>
      </c>
      <c r="Q4957" s="125">
        <v>129.90249549418601</v>
      </c>
      <c r="R4957" s="125">
        <v>180.64462856829601</v>
      </c>
      <c r="S4957" s="125">
        <v>155.63824398231</v>
      </c>
      <c r="T4957" s="125">
        <v>157.62804610349201</v>
      </c>
      <c r="U4957" s="125">
        <v>145.98771652560299</v>
      </c>
      <c r="V4957" s="125">
        <v>130.28154768289701</v>
      </c>
      <c r="W4957" s="125">
        <v>174.82312337874501</v>
      </c>
      <c r="X4957" s="125">
        <v>134.018613335357</v>
      </c>
      <c r="Y4957" s="125">
        <v>126.966363495317</v>
      </c>
      <c r="Z4957" s="125">
        <v>96.737176205590302</v>
      </c>
      <c r="AA4957" s="125">
        <v>77.342256084881001</v>
      </c>
      <c r="AB4957" s="125">
        <v>50.844752188371402</v>
      </c>
      <c r="AC4957" s="294">
        <v>38.4946786700148</v>
      </c>
      <c r="AD4957" s="125">
        <v>24.005230432468998</v>
      </c>
      <c r="AE4957" s="125">
        <v>96.822912254430804</v>
      </c>
      <c r="AF4957" s="125">
        <v>137.563080384507</v>
      </c>
      <c r="AG4957" s="125">
        <v>140.477450646449</v>
      </c>
      <c r="AH4957" s="125">
        <v>132.89396345338</v>
      </c>
      <c r="AI4957" s="125">
        <v>113.44757342972601</v>
      </c>
      <c r="AJ4957" s="125">
        <v>147.69047842381499</v>
      </c>
      <c r="AK4957" s="125">
        <v>165.61882774959699</v>
      </c>
      <c r="AL4957" s="125">
        <v>169.71065463126499</v>
      </c>
      <c r="AM4957" s="125">
        <v>145.43731748017399</v>
      </c>
      <c r="AN4957" s="125">
        <v>138.342325845201</v>
      </c>
      <c r="AO4957" s="125">
        <v>133.704532655935</v>
      </c>
      <c r="AP4957" s="125">
        <v>149.840585761033</v>
      </c>
      <c r="AQ4957" s="125">
        <v>127.407699373996</v>
      </c>
      <c r="AR4957" s="125">
        <v>94.870097809104493</v>
      </c>
      <c r="AS4957" s="125">
        <v>105.030471354863</v>
      </c>
      <c r="AT4957" s="125">
        <v>89.659485630434602</v>
      </c>
      <c r="AU4957" s="125">
        <v>65.184861987817996</v>
      </c>
      <c r="AV4957" s="125">
        <v>55.4242541843794</v>
      </c>
    </row>
    <row r="4958" spans="1:48">
      <c r="A4958" s="76" t="s">
        <v>10906</v>
      </c>
      <c r="B4958" s="125" t="s">
        <v>10907</v>
      </c>
      <c r="C4958" s="210" t="s">
        <v>71</v>
      </c>
      <c r="D4958" s="210" t="s">
        <v>71</v>
      </c>
      <c r="E4958" s="210" t="s">
        <v>68</v>
      </c>
      <c r="F4958" s="210" t="s">
        <v>1129</v>
      </c>
      <c r="G4958" s="210" t="s">
        <v>1129</v>
      </c>
      <c r="H4958" s="125">
        <v>4387.3286618910997</v>
      </c>
      <c r="I4958" s="125">
        <v>4554.2648690249198</v>
      </c>
      <c r="J4958" s="127">
        <v>8941.5935309160195</v>
      </c>
      <c r="K4958" s="128">
        <v>46.938793157042703</v>
      </c>
      <c r="L4958" s="125">
        <v>212.6240457417</v>
      </c>
      <c r="M4958" s="125">
        <v>298.63569210190798</v>
      </c>
      <c r="N4958" s="125">
        <v>308.28379678326098</v>
      </c>
      <c r="O4958" s="125">
        <v>298.673169323482</v>
      </c>
      <c r="P4958" s="125">
        <v>249.07542579628</v>
      </c>
      <c r="Q4958" s="125">
        <v>282.58450291010303</v>
      </c>
      <c r="R4958" s="125">
        <v>291.40424563468798</v>
      </c>
      <c r="S4958" s="125">
        <v>352.72743920540501</v>
      </c>
      <c r="T4958" s="125">
        <v>303.77212770403202</v>
      </c>
      <c r="U4958" s="125">
        <v>279.73587966084602</v>
      </c>
      <c r="V4958" s="125">
        <v>247.51204401618901</v>
      </c>
      <c r="W4958" s="125">
        <v>288.96655102565597</v>
      </c>
      <c r="X4958" s="125">
        <v>249.75807864409401</v>
      </c>
      <c r="Y4958" s="125">
        <v>209.698723555236</v>
      </c>
      <c r="Z4958" s="125">
        <v>156.190232415276</v>
      </c>
      <c r="AA4958" s="125">
        <v>153.810139284938</v>
      </c>
      <c r="AB4958" s="125">
        <v>93.690420397740397</v>
      </c>
      <c r="AC4958" s="294">
        <v>63.247354533217198</v>
      </c>
      <c r="AD4958" s="125">
        <v>52.645953638104402</v>
      </c>
      <c r="AE4958" s="125">
        <v>202.673043225653</v>
      </c>
      <c r="AF4958" s="125">
        <v>276.108169671224</v>
      </c>
      <c r="AG4958" s="125">
        <v>326.35510782500597</v>
      </c>
      <c r="AH4958" s="125">
        <v>293.89343875982502</v>
      </c>
      <c r="AI4958" s="125">
        <v>271.01836165635302</v>
      </c>
      <c r="AJ4958" s="125">
        <v>292.26996007373498</v>
      </c>
      <c r="AK4958" s="125">
        <v>360.78313517702202</v>
      </c>
      <c r="AL4958" s="125">
        <v>344.407741870743</v>
      </c>
      <c r="AM4958" s="125">
        <v>321.81690095583099</v>
      </c>
      <c r="AN4958" s="125">
        <v>259.50144771976898</v>
      </c>
      <c r="AO4958" s="125">
        <v>246.541445288951</v>
      </c>
      <c r="AP4958" s="125">
        <v>298.931552138048</v>
      </c>
      <c r="AQ4958" s="125">
        <v>266.48371330345498</v>
      </c>
      <c r="AR4958" s="125">
        <v>216.11702317680201</v>
      </c>
      <c r="AS4958" s="125">
        <v>176.531662149515</v>
      </c>
      <c r="AT4958" s="125">
        <v>151.46280860576101</v>
      </c>
      <c r="AU4958" s="125">
        <v>99.878588258426205</v>
      </c>
      <c r="AV4958" s="125">
        <v>96.844815530696494</v>
      </c>
    </row>
    <row r="4959" spans="1:48">
      <c r="A4959" s="76" t="s">
        <v>10908</v>
      </c>
      <c r="B4959" s="125" t="s">
        <v>10909</v>
      </c>
      <c r="C4959" s="210" t="s">
        <v>71</v>
      </c>
      <c r="D4959" s="210" t="s">
        <v>71</v>
      </c>
      <c r="E4959" s="210" t="s">
        <v>68</v>
      </c>
      <c r="F4959" s="210" t="s">
        <v>1129</v>
      </c>
      <c r="G4959" s="210" t="s">
        <v>1129</v>
      </c>
      <c r="H4959" s="125">
        <v>2309.4445330255398</v>
      </c>
      <c r="I4959" s="125">
        <v>2177.6377313917201</v>
      </c>
      <c r="J4959" s="127">
        <v>4487.0822644172604</v>
      </c>
      <c r="K4959" s="128">
        <v>21.523961588767399</v>
      </c>
      <c r="L4959" s="125">
        <v>79.057706335406095</v>
      </c>
      <c r="M4959" s="125">
        <v>111.734994221132</v>
      </c>
      <c r="N4959" s="125">
        <v>116.462767673676</v>
      </c>
      <c r="O4959" s="125">
        <v>102.173074853217</v>
      </c>
      <c r="P4959" s="125">
        <v>117.605196076773</v>
      </c>
      <c r="Q4959" s="125">
        <v>131.088046300521</v>
      </c>
      <c r="R4959" s="125">
        <v>151.55296098959599</v>
      </c>
      <c r="S4959" s="125">
        <v>185.95965863201701</v>
      </c>
      <c r="T4959" s="125">
        <v>150.057136171916</v>
      </c>
      <c r="U4959" s="125">
        <v>125.144998795642</v>
      </c>
      <c r="V4959" s="125">
        <v>138.524316956332</v>
      </c>
      <c r="W4959" s="125">
        <v>181.875088017851</v>
      </c>
      <c r="X4959" s="125">
        <v>155.45817480583099</v>
      </c>
      <c r="Y4959" s="125">
        <v>149.300624561913</v>
      </c>
      <c r="Z4959" s="125">
        <v>125.539998634859</v>
      </c>
      <c r="AA4959" s="125">
        <v>103.81190796182401</v>
      </c>
      <c r="AB4959" s="125">
        <v>104.44780919708801</v>
      </c>
      <c r="AC4959" s="294">
        <v>58.126111251175303</v>
      </c>
      <c r="AD4959" s="125">
        <v>16.058671392755102</v>
      </c>
      <c r="AE4959" s="125">
        <v>75.493112277588395</v>
      </c>
      <c r="AF4959" s="125">
        <v>93.700016085818405</v>
      </c>
      <c r="AG4959" s="125">
        <v>117.28386687461099</v>
      </c>
      <c r="AH4959" s="125">
        <v>101.492126136067</v>
      </c>
      <c r="AI4959" s="125">
        <v>111.66567437062</v>
      </c>
      <c r="AJ4959" s="125">
        <v>151.45642188695001</v>
      </c>
      <c r="AK4959" s="125">
        <v>151.91300801016101</v>
      </c>
      <c r="AL4959" s="125">
        <v>140.479842790014</v>
      </c>
      <c r="AM4959" s="125">
        <v>127.496003583633</v>
      </c>
      <c r="AN4959" s="125">
        <v>128.786360371737</v>
      </c>
      <c r="AO4959" s="125">
        <v>133.85629716519199</v>
      </c>
      <c r="AP4959" s="125">
        <v>143.677048603548</v>
      </c>
      <c r="AQ4959" s="125">
        <v>133.24185665172701</v>
      </c>
      <c r="AR4959" s="125">
        <v>130.068028354506</v>
      </c>
      <c r="AS4959" s="125">
        <v>114.586316314524</v>
      </c>
      <c r="AT4959" s="125">
        <v>111.018584109424</v>
      </c>
      <c r="AU4959" s="125">
        <v>114.632363605463</v>
      </c>
      <c r="AV4959" s="125">
        <v>80.732132807383806</v>
      </c>
    </row>
    <row r="4960" spans="1:48">
      <c r="A4960" s="76" t="s">
        <v>10910</v>
      </c>
      <c r="B4960" s="125" t="s">
        <v>10911</v>
      </c>
      <c r="C4960" s="210" t="s">
        <v>71</v>
      </c>
      <c r="D4960" s="210" t="s">
        <v>71</v>
      </c>
      <c r="E4960" s="210" t="s">
        <v>68</v>
      </c>
      <c r="F4960" s="210" t="s">
        <v>1129</v>
      </c>
      <c r="G4960" s="210" t="s">
        <v>1129</v>
      </c>
      <c r="H4960" s="125">
        <v>2971.4222835703399</v>
      </c>
      <c r="I4960" s="125">
        <v>2871.05876075272</v>
      </c>
      <c r="J4960" s="127">
        <v>5842.4810443230599</v>
      </c>
      <c r="K4960" s="128">
        <v>31.623666641958199</v>
      </c>
      <c r="L4960" s="125">
        <v>155.28903910417401</v>
      </c>
      <c r="M4960" s="125">
        <v>209.280130685589</v>
      </c>
      <c r="N4960" s="125">
        <v>200.735259378016</v>
      </c>
      <c r="O4960" s="125">
        <v>166.33637100677299</v>
      </c>
      <c r="P4960" s="125">
        <v>187.59060398772201</v>
      </c>
      <c r="Q4960" s="125">
        <v>247.61075412320699</v>
      </c>
      <c r="R4960" s="125">
        <v>257.43687957911101</v>
      </c>
      <c r="S4960" s="125">
        <v>249.05624403025101</v>
      </c>
      <c r="T4960" s="125">
        <v>197.183923835885</v>
      </c>
      <c r="U4960" s="125">
        <v>173.21628819836201</v>
      </c>
      <c r="V4960" s="125">
        <v>154.17031418831399</v>
      </c>
      <c r="W4960" s="125">
        <v>167.607159561987</v>
      </c>
      <c r="X4960" s="125">
        <v>165.19566487608699</v>
      </c>
      <c r="Y4960" s="125">
        <v>136.35196736766099</v>
      </c>
      <c r="Z4960" s="125">
        <v>101.019811610525</v>
      </c>
      <c r="AA4960" s="125">
        <v>75.037091206708794</v>
      </c>
      <c r="AB4960" s="125">
        <v>55.625813876970497</v>
      </c>
      <c r="AC4960" s="294">
        <v>41.055300311035701</v>
      </c>
      <c r="AD4960" s="125">
        <v>40.560561765206202</v>
      </c>
      <c r="AE4960" s="125">
        <v>162.48993690223799</v>
      </c>
      <c r="AF4960" s="125">
        <v>194.27409448710301</v>
      </c>
      <c r="AG4960" s="125">
        <v>169.34606023480001</v>
      </c>
      <c r="AH4960" s="125">
        <v>156.40196873788801</v>
      </c>
      <c r="AI4960" s="125">
        <v>157.74049289892301</v>
      </c>
      <c r="AJ4960" s="125">
        <v>237.254438177503</v>
      </c>
      <c r="AK4960" s="125">
        <v>240.221163936111</v>
      </c>
      <c r="AL4960" s="125">
        <v>251.81484671478</v>
      </c>
      <c r="AM4960" s="125">
        <v>175.77287237770699</v>
      </c>
      <c r="AN4960" s="125">
        <v>169.11428805791701</v>
      </c>
      <c r="AO4960" s="125">
        <v>140.60981782715501</v>
      </c>
      <c r="AP4960" s="125">
        <v>168.66436140416499</v>
      </c>
      <c r="AQ4960" s="125">
        <v>158.46600723486199</v>
      </c>
      <c r="AR4960" s="125">
        <v>133.09487741860701</v>
      </c>
      <c r="AS4960" s="125">
        <v>95.977565603606195</v>
      </c>
      <c r="AT4960" s="125">
        <v>88.197646190807902</v>
      </c>
      <c r="AU4960" s="125">
        <v>67.956783416655199</v>
      </c>
      <c r="AV4960" s="125">
        <v>63.100977366690799</v>
      </c>
    </row>
    <row r="4961" spans="1:48">
      <c r="A4961" s="76" t="s">
        <v>10912</v>
      </c>
      <c r="B4961" s="125" t="s">
        <v>10913</v>
      </c>
      <c r="C4961" s="210" t="s">
        <v>71</v>
      </c>
      <c r="D4961" s="210" t="s">
        <v>71</v>
      </c>
      <c r="E4961" s="210" t="s">
        <v>68</v>
      </c>
      <c r="F4961" s="210" t="s">
        <v>1129</v>
      </c>
      <c r="G4961" s="210" t="s">
        <v>1129</v>
      </c>
      <c r="H4961" s="125">
        <v>2011.73015338815</v>
      </c>
      <c r="I4961" s="125">
        <v>1809.9989848278201</v>
      </c>
      <c r="J4961" s="127">
        <v>3821.7291382159701</v>
      </c>
      <c r="K4961" s="128">
        <v>18.378151818101401</v>
      </c>
      <c r="L4961" s="125">
        <v>85.841002895338804</v>
      </c>
      <c r="M4961" s="125">
        <v>124.05989924407299</v>
      </c>
      <c r="N4961" s="125">
        <v>153.192697946381</v>
      </c>
      <c r="O4961" s="125">
        <v>166.42354939828601</v>
      </c>
      <c r="P4961" s="125">
        <v>164.647274507482</v>
      </c>
      <c r="Q4961" s="125">
        <v>144.55251617247399</v>
      </c>
      <c r="R4961" s="125">
        <v>162.03571271488201</v>
      </c>
      <c r="S4961" s="125">
        <v>182.19139033740001</v>
      </c>
      <c r="T4961" s="125">
        <v>151.673397842702</v>
      </c>
      <c r="U4961" s="125">
        <v>151.66403114142301</v>
      </c>
      <c r="V4961" s="125">
        <v>117.230496333292</v>
      </c>
      <c r="W4961" s="125">
        <v>109.141452728476</v>
      </c>
      <c r="X4961" s="125">
        <v>81.572833483279595</v>
      </c>
      <c r="Y4961" s="125">
        <v>57.530275587885001</v>
      </c>
      <c r="Z4961" s="125">
        <v>62.644039452578397</v>
      </c>
      <c r="AA4961" s="125">
        <v>41.016037142650198</v>
      </c>
      <c r="AB4961" s="125">
        <v>20.779229646603799</v>
      </c>
      <c r="AC4961" s="294">
        <v>17.156164994840299</v>
      </c>
      <c r="AD4961" s="125">
        <v>20.694164165921499</v>
      </c>
      <c r="AE4961" s="125">
        <v>88.594562450630207</v>
      </c>
      <c r="AF4961" s="125">
        <v>123.405785377654</v>
      </c>
      <c r="AG4961" s="125">
        <v>143.52058043211599</v>
      </c>
      <c r="AH4961" s="125">
        <v>166.72467216540201</v>
      </c>
      <c r="AI4961" s="125">
        <v>138.13960324876101</v>
      </c>
      <c r="AJ4961" s="125">
        <v>136.88385805134001</v>
      </c>
      <c r="AK4961" s="125">
        <v>127.784199606602</v>
      </c>
      <c r="AL4961" s="125">
        <v>144.52057266218699</v>
      </c>
      <c r="AM4961" s="125">
        <v>129.31613687748501</v>
      </c>
      <c r="AN4961" s="125">
        <v>125.980939315307</v>
      </c>
      <c r="AO4961" s="125">
        <v>77.475781975998402</v>
      </c>
      <c r="AP4961" s="125">
        <v>87.622176887497005</v>
      </c>
      <c r="AQ4961" s="125">
        <v>89.142491346519506</v>
      </c>
      <c r="AR4961" s="125">
        <v>68.752714456005606</v>
      </c>
      <c r="AS4961" s="125">
        <v>45.1807055548853</v>
      </c>
      <c r="AT4961" s="125">
        <v>37.358119012681101</v>
      </c>
      <c r="AU4961" s="125">
        <v>27.182713366662099</v>
      </c>
      <c r="AV4961" s="125">
        <v>31.719207874165399</v>
      </c>
    </row>
    <row r="4962" spans="1:48">
      <c r="A4962" s="76" t="s">
        <v>10914</v>
      </c>
      <c r="B4962" s="125" t="s">
        <v>10915</v>
      </c>
      <c r="C4962" s="210" t="s">
        <v>71</v>
      </c>
      <c r="D4962" s="210" t="s">
        <v>71</v>
      </c>
      <c r="E4962" s="210" t="s">
        <v>68</v>
      </c>
      <c r="F4962" s="210" t="s">
        <v>1129</v>
      </c>
      <c r="G4962" s="210" t="s">
        <v>1129</v>
      </c>
      <c r="H4962" s="125">
        <v>3862.09800721387</v>
      </c>
      <c r="I4962" s="125">
        <v>4002.9867626201999</v>
      </c>
      <c r="J4962" s="127">
        <v>7865.0847698340704</v>
      </c>
      <c r="K4962" s="128">
        <v>37.666932780342897</v>
      </c>
      <c r="L4962" s="125">
        <v>160.376511524123</v>
      </c>
      <c r="M4962" s="125">
        <v>181.22475477810599</v>
      </c>
      <c r="N4962" s="125">
        <v>222.11290418842199</v>
      </c>
      <c r="O4962" s="125">
        <v>230.06377520276399</v>
      </c>
      <c r="P4962" s="125">
        <v>176.696648982716</v>
      </c>
      <c r="Q4962" s="125">
        <v>242.61450429650699</v>
      </c>
      <c r="R4962" s="125">
        <v>237.202730900071</v>
      </c>
      <c r="S4962" s="125">
        <v>256.50514647309802</v>
      </c>
      <c r="T4962" s="125">
        <v>211.47507966178199</v>
      </c>
      <c r="U4962" s="125">
        <v>236.45398071522399</v>
      </c>
      <c r="V4962" s="125">
        <v>274.14840027941801</v>
      </c>
      <c r="W4962" s="125">
        <v>273.55062832621701</v>
      </c>
      <c r="X4962" s="125">
        <v>256.42057185005802</v>
      </c>
      <c r="Y4962" s="125">
        <v>194.22985791378099</v>
      </c>
      <c r="Z4962" s="125">
        <v>174.49639944029201</v>
      </c>
      <c r="AA4962" s="125">
        <v>206.431489262524</v>
      </c>
      <c r="AB4962" s="125">
        <v>180.57702223862799</v>
      </c>
      <c r="AC4962" s="294">
        <v>109.850668399798</v>
      </c>
      <c r="AD4962" s="125">
        <v>36.090622305367098</v>
      </c>
      <c r="AE4962" s="125">
        <v>137.96466127343399</v>
      </c>
      <c r="AF4962" s="125">
        <v>196.074444141154</v>
      </c>
      <c r="AG4962" s="125">
        <v>198.79039707989901</v>
      </c>
      <c r="AH4962" s="125">
        <v>207.32152261982901</v>
      </c>
      <c r="AI4962" s="125">
        <v>210.688350655205</v>
      </c>
      <c r="AJ4962" s="125">
        <v>237.17256984134801</v>
      </c>
      <c r="AK4962" s="125">
        <v>266.40174176174099</v>
      </c>
      <c r="AL4962" s="125">
        <v>275.80130701980602</v>
      </c>
      <c r="AM4962" s="125">
        <v>238.784153550583</v>
      </c>
      <c r="AN4962" s="125">
        <v>212.59831443258099</v>
      </c>
      <c r="AO4962" s="125">
        <v>262.32495425174</v>
      </c>
      <c r="AP4962" s="125">
        <v>280.44094066559097</v>
      </c>
      <c r="AQ4962" s="125">
        <v>251.81252367857101</v>
      </c>
      <c r="AR4962" s="125">
        <v>216.63591158779101</v>
      </c>
      <c r="AS4962" s="125">
        <v>205.78595943830001</v>
      </c>
      <c r="AT4962" s="125">
        <v>241.52836074720301</v>
      </c>
      <c r="AU4962" s="125">
        <v>178.29713964843501</v>
      </c>
      <c r="AV4962" s="125">
        <v>148.47288792162499</v>
      </c>
    </row>
    <row r="4963" spans="1:48">
      <c r="A4963" s="76" t="s">
        <v>10916</v>
      </c>
      <c r="B4963" s="125" t="s">
        <v>10917</v>
      </c>
      <c r="C4963" s="210" t="s">
        <v>71</v>
      </c>
      <c r="D4963" s="210" t="s">
        <v>71</v>
      </c>
      <c r="E4963" s="210" t="s">
        <v>68</v>
      </c>
      <c r="F4963" s="210" t="s">
        <v>1129</v>
      </c>
      <c r="G4963" s="210" t="s">
        <v>1129</v>
      </c>
      <c r="H4963" s="125">
        <v>2986.08182664695</v>
      </c>
      <c r="I4963" s="125">
        <v>3133.7785188784901</v>
      </c>
      <c r="J4963" s="127">
        <v>6119.8603455254397</v>
      </c>
      <c r="K4963" s="128">
        <v>39.405406600974104</v>
      </c>
      <c r="L4963" s="125">
        <v>123.39139456639499</v>
      </c>
      <c r="M4963" s="125">
        <v>175.06230226663601</v>
      </c>
      <c r="N4963" s="125">
        <v>188.60200151265099</v>
      </c>
      <c r="O4963" s="125">
        <v>182.29001665364899</v>
      </c>
      <c r="P4963" s="125">
        <v>154.661149086226</v>
      </c>
      <c r="Q4963" s="125">
        <v>195.700565245804</v>
      </c>
      <c r="R4963" s="125">
        <v>209.57377286443401</v>
      </c>
      <c r="S4963" s="125">
        <v>200.594561078552</v>
      </c>
      <c r="T4963" s="125">
        <v>168.346412972915</v>
      </c>
      <c r="U4963" s="125">
        <v>163.37143003655001</v>
      </c>
      <c r="V4963" s="125">
        <v>185.767596403147</v>
      </c>
      <c r="W4963" s="125">
        <v>250.50874386588501</v>
      </c>
      <c r="X4963" s="125">
        <v>214.99353076169101</v>
      </c>
      <c r="Y4963" s="125">
        <v>130.96393551501899</v>
      </c>
      <c r="Z4963" s="125">
        <v>116.218968635883</v>
      </c>
      <c r="AA4963" s="125">
        <v>100.155439534378</v>
      </c>
      <c r="AB4963" s="125">
        <v>110.424136307837</v>
      </c>
      <c r="AC4963" s="294">
        <v>76.050462738321897</v>
      </c>
      <c r="AD4963" s="125">
        <v>29.965149712254401</v>
      </c>
      <c r="AE4963" s="125">
        <v>128.37823431755001</v>
      </c>
      <c r="AF4963" s="125">
        <v>138.790591512269</v>
      </c>
      <c r="AG4963" s="125">
        <v>152.81446329104301</v>
      </c>
      <c r="AH4963" s="125">
        <v>178.00157506940999</v>
      </c>
      <c r="AI4963" s="125">
        <v>183.281046079437</v>
      </c>
      <c r="AJ4963" s="125">
        <v>193.86422001529499</v>
      </c>
      <c r="AK4963" s="125">
        <v>220.60624826110899</v>
      </c>
      <c r="AL4963" s="125">
        <v>194.12697981631001</v>
      </c>
      <c r="AM4963" s="125">
        <v>180.973253217284</v>
      </c>
      <c r="AN4963" s="125">
        <v>196.29180454208199</v>
      </c>
      <c r="AO4963" s="125">
        <v>192.66504450250699</v>
      </c>
      <c r="AP4963" s="125">
        <v>248.45718028080199</v>
      </c>
      <c r="AQ4963" s="125">
        <v>211.14501559555799</v>
      </c>
      <c r="AR4963" s="125">
        <v>143.21320143288699</v>
      </c>
      <c r="AS4963" s="125">
        <v>139.817099936083</v>
      </c>
      <c r="AT4963" s="125">
        <v>150.731888885948</v>
      </c>
      <c r="AU4963" s="125">
        <v>148.07425439208001</v>
      </c>
      <c r="AV4963" s="125">
        <v>102.58126801857701</v>
      </c>
    </row>
    <row r="4964" spans="1:48">
      <c r="A4964" s="76" t="s">
        <v>10918</v>
      </c>
      <c r="B4964" s="125" t="s">
        <v>10919</v>
      </c>
      <c r="C4964" s="210" t="s">
        <v>71</v>
      </c>
      <c r="D4964" s="210" t="s">
        <v>71</v>
      </c>
      <c r="E4964" s="210" t="s">
        <v>68</v>
      </c>
      <c r="F4964" s="210" t="s">
        <v>1129</v>
      </c>
      <c r="G4964" s="210" t="s">
        <v>1129</v>
      </c>
      <c r="H4964" s="125">
        <v>3496.2358353345899</v>
      </c>
      <c r="I4964" s="125">
        <v>3429.82475460666</v>
      </c>
      <c r="J4964" s="127">
        <v>6926.0605899412503</v>
      </c>
      <c r="K4964" s="128">
        <v>41.640587227499999</v>
      </c>
      <c r="L4964" s="125">
        <v>190.255317800017</v>
      </c>
      <c r="M4964" s="125">
        <v>277.95904222789602</v>
      </c>
      <c r="N4964" s="125">
        <v>248.52543831710801</v>
      </c>
      <c r="O4964" s="125">
        <v>226.83817471678299</v>
      </c>
      <c r="P4964" s="125">
        <v>199.88756834943399</v>
      </c>
      <c r="Q4964" s="125">
        <v>260.48244859199201</v>
      </c>
      <c r="R4964" s="125">
        <v>313.91372026960403</v>
      </c>
      <c r="S4964" s="125">
        <v>284.635707463144</v>
      </c>
      <c r="T4964" s="125">
        <v>236.569668760827</v>
      </c>
      <c r="U4964" s="125">
        <v>240.97729392470501</v>
      </c>
      <c r="V4964" s="125">
        <v>192.56024885995899</v>
      </c>
      <c r="W4964" s="125">
        <v>211.96893711728799</v>
      </c>
      <c r="X4964" s="125">
        <v>151.18734582764901</v>
      </c>
      <c r="Y4964" s="125">
        <v>135.396026232515</v>
      </c>
      <c r="Z4964" s="125">
        <v>101.27173134022701</v>
      </c>
      <c r="AA4964" s="125">
        <v>63.749732148072503</v>
      </c>
      <c r="AB4964" s="125">
        <v>68.314016050560397</v>
      </c>
      <c r="AC4964" s="294">
        <v>50.1028301093097</v>
      </c>
      <c r="AD4964" s="125">
        <v>35.593962365385003</v>
      </c>
      <c r="AE4964" s="125">
        <v>168.08201929316999</v>
      </c>
      <c r="AF4964" s="125">
        <v>251.39427896561901</v>
      </c>
      <c r="AG4964" s="125">
        <v>252.66201896129499</v>
      </c>
      <c r="AH4964" s="125">
        <v>248.95931795770301</v>
      </c>
      <c r="AI4964" s="125">
        <v>181.75370402877499</v>
      </c>
      <c r="AJ4964" s="125">
        <v>267.13638087411698</v>
      </c>
      <c r="AK4964" s="125">
        <v>312.52551836990398</v>
      </c>
      <c r="AL4964" s="125">
        <v>281.389550460046</v>
      </c>
      <c r="AM4964" s="125">
        <v>226.736604605563</v>
      </c>
      <c r="AN4964" s="125">
        <v>217.507801281333</v>
      </c>
      <c r="AO4964" s="125">
        <v>177.868004849893</v>
      </c>
      <c r="AP4964" s="125">
        <v>181.57447301781701</v>
      </c>
      <c r="AQ4964" s="125">
        <v>170.134321790326</v>
      </c>
      <c r="AR4964" s="125">
        <v>124.014330226304</v>
      </c>
      <c r="AS4964" s="125">
        <v>105.44958736186599</v>
      </c>
      <c r="AT4964" s="125">
        <v>80.319955877264306</v>
      </c>
      <c r="AU4964" s="125">
        <v>76.451381343737097</v>
      </c>
      <c r="AV4964" s="125">
        <v>70.271542976541994</v>
      </c>
    </row>
    <row r="4965" spans="1:48">
      <c r="A4965" s="76" t="s">
        <v>10920</v>
      </c>
      <c r="B4965" s="125" t="s">
        <v>10921</v>
      </c>
      <c r="C4965" s="210" t="s">
        <v>71</v>
      </c>
      <c r="D4965" s="210" t="s">
        <v>71</v>
      </c>
      <c r="E4965" s="210" t="s">
        <v>68</v>
      </c>
      <c r="F4965" s="210" t="s">
        <v>1129</v>
      </c>
      <c r="G4965" s="210" t="s">
        <v>1129</v>
      </c>
      <c r="H4965" s="125">
        <v>4846.3721218616902</v>
      </c>
      <c r="I4965" s="125">
        <v>5234.8972007973898</v>
      </c>
      <c r="J4965" s="127">
        <v>10081.2693226591</v>
      </c>
      <c r="K4965" s="128">
        <v>41.143880421605402</v>
      </c>
      <c r="L4965" s="125">
        <v>174.18536523541499</v>
      </c>
      <c r="M4965" s="125">
        <v>266.850410726956</v>
      </c>
      <c r="N4965" s="125">
        <v>303.66160331074099</v>
      </c>
      <c r="O4965" s="125">
        <v>319.247269720546</v>
      </c>
      <c r="P4965" s="125">
        <v>274.49465414129497</v>
      </c>
      <c r="Q4965" s="125">
        <v>257.26452497479602</v>
      </c>
      <c r="R4965" s="125">
        <v>280.43392406171398</v>
      </c>
      <c r="S4965" s="125">
        <v>309.17326845134602</v>
      </c>
      <c r="T4965" s="125">
        <v>302.58119805187403</v>
      </c>
      <c r="U4965" s="125">
        <v>322.04216203187502</v>
      </c>
      <c r="V4965" s="125">
        <v>322.61283072970502</v>
      </c>
      <c r="W4965" s="125">
        <v>378.34610284687199</v>
      </c>
      <c r="X4965" s="125">
        <v>321.16633915929998</v>
      </c>
      <c r="Y4965" s="125">
        <v>273.83368334958601</v>
      </c>
      <c r="Z4965" s="125">
        <v>194.14613835705299</v>
      </c>
      <c r="AA4965" s="125">
        <v>211.59823812739299</v>
      </c>
      <c r="AB4965" s="125">
        <v>173.49737319974099</v>
      </c>
      <c r="AC4965" s="294">
        <v>120.093154963882</v>
      </c>
      <c r="AD4965" s="125">
        <v>39.1533586019235</v>
      </c>
      <c r="AE4965" s="125">
        <v>184.139284444276</v>
      </c>
      <c r="AF4965" s="125">
        <v>281.01821418227098</v>
      </c>
      <c r="AG4965" s="125">
        <v>302.58579679642003</v>
      </c>
      <c r="AH4965" s="125">
        <v>306.47152276814103</v>
      </c>
      <c r="AI4965" s="125">
        <v>285.86752048223298</v>
      </c>
      <c r="AJ4965" s="125">
        <v>279.82597297815897</v>
      </c>
      <c r="AK4965" s="125">
        <v>309.81718273276999</v>
      </c>
      <c r="AL4965" s="125">
        <v>328.50274131006302</v>
      </c>
      <c r="AM4965" s="125">
        <v>357.61285573492103</v>
      </c>
      <c r="AN4965" s="125">
        <v>332.61773400297398</v>
      </c>
      <c r="AO4965" s="125">
        <v>332.21251076485902</v>
      </c>
      <c r="AP4965" s="125">
        <v>323.50240972532202</v>
      </c>
      <c r="AQ4965" s="125">
        <v>338.29532567788902</v>
      </c>
      <c r="AR4965" s="125">
        <v>296.89065248738001</v>
      </c>
      <c r="AS4965" s="125">
        <v>254.99017866041001</v>
      </c>
      <c r="AT4965" s="125">
        <v>251.923663428993</v>
      </c>
      <c r="AU4965" s="125">
        <v>229.622394492067</v>
      </c>
      <c r="AV4965" s="125">
        <v>199.84788152632399</v>
      </c>
    </row>
    <row r="4966" spans="1:48">
      <c r="A4966" s="76" t="s">
        <v>10922</v>
      </c>
      <c r="B4966" s="125" t="s">
        <v>10923</v>
      </c>
      <c r="C4966" s="210" t="s">
        <v>71</v>
      </c>
      <c r="D4966" s="210" t="s">
        <v>71</v>
      </c>
      <c r="E4966" s="210" t="s">
        <v>68</v>
      </c>
      <c r="F4966" s="210" t="s">
        <v>1129</v>
      </c>
      <c r="G4966" s="210" t="s">
        <v>1129</v>
      </c>
      <c r="H4966" s="125">
        <v>2376.4924777163901</v>
      </c>
      <c r="I4966" s="125">
        <v>2192.3021702763199</v>
      </c>
      <c r="J4966" s="127">
        <v>4568.7946479927105</v>
      </c>
      <c r="K4966" s="128">
        <v>25.332047100626198</v>
      </c>
      <c r="L4966" s="125">
        <v>101.58794133804</v>
      </c>
      <c r="M4966" s="125">
        <v>188.846735515977</v>
      </c>
      <c r="N4966" s="125">
        <v>176.13858697067701</v>
      </c>
      <c r="O4966" s="125">
        <v>202.079511527096</v>
      </c>
      <c r="P4966" s="125">
        <v>154.41355919974799</v>
      </c>
      <c r="Q4966" s="125">
        <v>165.21497308289199</v>
      </c>
      <c r="R4966" s="125">
        <v>188.60826941386199</v>
      </c>
      <c r="S4966" s="125">
        <v>215.66763425701899</v>
      </c>
      <c r="T4966" s="125">
        <v>196.67352541353199</v>
      </c>
      <c r="U4966" s="125">
        <v>175.52229101103799</v>
      </c>
      <c r="V4966" s="125">
        <v>122.03877840946301</v>
      </c>
      <c r="W4966" s="125">
        <v>141.61328990389001</v>
      </c>
      <c r="X4966" s="125">
        <v>111.98113580793699</v>
      </c>
      <c r="Y4966" s="125">
        <v>64.3087672734666</v>
      </c>
      <c r="Z4966" s="125">
        <v>58.025511074707403</v>
      </c>
      <c r="AA4966" s="125">
        <v>43.162225132672603</v>
      </c>
      <c r="AB4966" s="125">
        <v>27.950822179502499</v>
      </c>
      <c r="AC4966" s="294">
        <v>17.326873104241699</v>
      </c>
      <c r="AD4966" s="125">
        <v>29.302936458944899</v>
      </c>
      <c r="AE4966" s="125">
        <v>111.84164781864899</v>
      </c>
      <c r="AF4966" s="125">
        <v>194.110426336735</v>
      </c>
      <c r="AG4966" s="125">
        <v>168.68808622708801</v>
      </c>
      <c r="AH4966" s="125">
        <v>167.33189001407999</v>
      </c>
      <c r="AI4966" s="125">
        <v>146.539984527402</v>
      </c>
      <c r="AJ4966" s="125">
        <v>134.59154463899699</v>
      </c>
      <c r="AK4966" s="125">
        <v>193.93324577418201</v>
      </c>
      <c r="AL4966" s="125">
        <v>210.71976418502001</v>
      </c>
      <c r="AM4966" s="125">
        <v>161.29847904088399</v>
      </c>
      <c r="AN4966" s="125">
        <v>135.27389656473099</v>
      </c>
      <c r="AO4966" s="125">
        <v>114.809851253365</v>
      </c>
      <c r="AP4966" s="125">
        <v>106.945698786641</v>
      </c>
      <c r="AQ4966" s="125">
        <v>77.045194638281501</v>
      </c>
      <c r="AR4966" s="125">
        <v>62.699016327803797</v>
      </c>
      <c r="AS4966" s="125">
        <v>51.467445659924998</v>
      </c>
      <c r="AT4966" s="125">
        <v>59.6105638158867</v>
      </c>
      <c r="AU4966" s="125">
        <v>32.011221662056002</v>
      </c>
      <c r="AV4966" s="125">
        <v>34.0812765456458</v>
      </c>
    </row>
    <row r="4967" spans="1:48">
      <c r="A4967" s="76" t="s">
        <v>10924</v>
      </c>
      <c r="B4967" s="125" t="s">
        <v>10925</v>
      </c>
      <c r="C4967" s="210" t="s">
        <v>71</v>
      </c>
      <c r="D4967" s="210" t="s">
        <v>71</v>
      </c>
      <c r="E4967" s="210" t="s">
        <v>68</v>
      </c>
      <c r="F4967" s="210" t="s">
        <v>1129</v>
      </c>
      <c r="G4967" s="210" t="s">
        <v>1129</v>
      </c>
      <c r="H4967" s="125">
        <v>1263.2123485366201</v>
      </c>
      <c r="I4967" s="125">
        <v>1200.2110063391799</v>
      </c>
      <c r="J4967" s="127">
        <v>2463.4233548758102</v>
      </c>
      <c r="K4967" s="128">
        <v>15.315126515084501</v>
      </c>
      <c r="L4967" s="125">
        <v>48.775132407135096</v>
      </c>
      <c r="M4967" s="125">
        <v>59.678487479501598</v>
      </c>
      <c r="N4967" s="125">
        <v>71.231302978301102</v>
      </c>
      <c r="O4967" s="125">
        <v>60.501803710010599</v>
      </c>
      <c r="P4967" s="125">
        <v>83.355261780730004</v>
      </c>
      <c r="Q4967" s="125">
        <v>81.887687837599501</v>
      </c>
      <c r="R4967" s="125">
        <v>92.475747778102303</v>
      </c>
      <c r="S4967" s="125">
        <v>105.33624395649601</v>
      </c>
      <c r="T4967" s="125">
        <v>100.463422799905</v>
      </c>
      <c r="U4967" s="125">
        <v>79.291019789726207</v>
      </c>
      <c r="V4967" s="125">
        <v>72.047909204835904</v>
      </c>
      <c r="W4967" s="125">
        <v>78.0636085631171</v>
      </c>
      <c r="X4967" s="125">
        <v>96.4353183273535</v>
      </c>
      <c r="Y4967" s="125">
        <v>60.137387774647202</v>
      </c>
      <c r="Z4967" s="125">
        <v>54.834527831814597</v>
      </c>
      <c r="AA4967" s="125">
        <v>46.421251339743598</v>
      </c>
      <c r="AB4967" s="125">
        <v>39.7195894129773</v>
      </c>
      <c r="AC4967" s="294">
        <v>17.241519049541001</v>
      </c>
      <c r="AD4967" s="125">
        <v>12.002615216234499</v>
      </c>
      <c r="AE4967" s="125">
        <v>45.535528040450103</v>
      </c>
      <c r="AF4967" s="125">
        <v>59.084202282935301</v>
      </c>
      <c r="AG4967" s="125">
        <v>91.6228805738549</v>
      </c>
      <c r="AH4967" s="125">
        <v>71.911942364785901</v>
      </c>
      <c r="AI4967" s="125">
        <v>67.372754901422795</v>
      </c>
      <c r="AJ4967" s="125">
        <v>76.383157632715694</v>
      </c>
      <c r="AK4967" s="125">
        <v>78.213450369358895</v>
      </c>
      <c r="AL4967" s="125">
        <v>89.583840995834905</v>
      </c>
      <c r="AM4967" s="125">
        <v>74.625465047931797</v>
      </c>
      <c r="AN4967" s="125">
        <v>65.226039561995904</v>
      </c>
      <c r="AO4967" s="125">
        <v>72.088141897354006</v>
      </c>
      <c r="AP4967" s="125">
        <v>78.210289065931207</v>
      </c>
      <c r="AQ4967" s="125">
        <v>86.311209138208497</v>
      </c>
      <c r="AR4967" s="125">
        <v>86.827327438779406</v>
      </c>
      <c r="AS4967" s="125">
        <v>47.527755194100202</v>
      </c>
      <c r="AT4967" s="125">
        <v>32.810174089398203</v>
      </c>
      <c r="AU4967" s="125">
        <v>34.336058989467901</v>
      </c>
      <c r="AV4967" s="125">
        <v>30.538173538425202</v>
      </c>
    </row>
    <row r="4968" spans="1:48">
      <c r="A4968" s="76" t="s">
        <v>10926</v>
      </c>
      <c r="B4968" s="125" t="s">
        <v>7117</v>
      </c>
      <c r="C4968" s="210" t="s">
        <v>71</v>
      </c>
      <c r="D4968" s="210" t="s">
        <v>71</v>
      </c>
      <c r="E4968" s="210" t="s">
        <v>68</v>
      </c>
      <c r="F4968" s="210" t="s">
        <v>1129</v>
      </c>
      <c r="G4968" s="210" t="s">
        <v>1129</v>
      </c>
      <c r="H4968" s="125">
        <v>3206.9609453578601</v>
      </c>
      <c r="I4968" s="125">
        <v>3118.1910305741299</v>
      </c>
      <c r="J4968" s="127">
        <v>6325.1519759319899</v>
      </c>
      <c r="K4968" s="128">
        <v>49.0911893159195</v>
      </c>
      <c r="L4968" s="125">
        <v>211.57424984552</v>
      </c>
      <c r="M4968" s="125">
        <v>275.769749888295</v>
      </c>
      <c r="N4968" s="125">
        <v>223.18591338740001</v>
      </c>
      <c r="O4968" s="125">
        <v>228.75609933006899</v>
      </c>
      <c r="P4968" s="125">
        <v>208.88333422477999</v>
      </c>
      <c r="Q4968" s="125">
        <v>231.521136037226</v>
      </c>
      <c r="R4968" s="125">
        <v>247.685482625357</v>
      </c>
      <c r="S4968" s="125">
        <v>323.80817089788098</v>
      </c>
      <c r="T4968" s="125">
        <v>240.05739131357601</v>
      </c>
      <c r="U4968" s="125">
        <v>184.834994677617</v>
      </c>
      <c r="V4968" s="125">
        <v>186.68345965575099</v>
      </c>
      <c r="W4968" s="125">
        <v>162.933182998859</v>
      </c>
      <c r="X4968" s="125">
        <v>135.38527860837499</v>
      </c>
      <c r="Y4968" s="125">
        <v>127.48778593266999</v>
      </c>
      <c r="Z4968" s="125">
        <v>66.674755127811295</v>
      </c>
      <c r="AA4968" s="125">
        <v>40.618594922275598</v>
      </c>
      <c r="AB4968" s="125">
        <v>39.903476401000297</v>
      </c>
      <c r="AC4968" s="294">
        <v>22.106700167480799</v>
      </c>
      <c r="AD4968" s="125">
        <v>49.086557401565898</v>
      </c>
      <c r="AE4968" s="125">
        <v>204.27078105163301</v>
      </c>
      <c r="AF4968" s="125">
        <v>235.10929800397901</v>
      </c>
      <c r="AG4968" s="125">
        <v>240.98298032441201</v>
      </c>
      <c r="AH4968" s="125">
        <v>225.10433104537901</v>
      </c>
      <c r="AI4968" s="125">
        <v>202.96678806574701</v>
      </c>
      <c r="AJ4968" s="125">
        <v>252.645685374663</v>
      </c>
      <c r="AK4968" s="125">
        <v>272.639120804838</v>
      </c>
      <c r="AL4968" s="125">
        <v>278.89633415593897</v>
      </c>
      <c r="AM4968" s="125">
        <v>272.75997503581999</v>
      </c>
      <c r="AN4968" s="125">
        <v>184.894781500335</v>
      </c>
      <c r="AO4968" s="125">
        <v>145.162753104882</v>
      </c>
      <c r="AP4968" s="125">
        <v>124.43681774707299</v>
      </c>
      <c r="AQ4968" s="125">
        <v>132.12650305451399</v>
      </c>
      <c r="AR4968" s="125">
        <v>98.156391078699798</v>
      </c>
      <c r="AS4968" s="125">
        <v>68.483555544232502</v>
      </c>
      <c r="AT4968" s="125">
        <v>59.366923909282299</v>
      </c>
      <c r="AU4968" s="125">
        <v>38.538649542866303</v>
      </c>
      <c r="AV4968" s="125">
        <v>32.562803828265601</v>
      </c>
    </row>
    <row r="4969" spans="1:48">
      <c r="A4969" s="76" t="s">
        <v>10927</v>
      </c>
      <c r="B4969" s="125" t="s">
        <v>10928</v>
      </c>
      <c r="C4969" s="210" t="s">
        <v>71</v>
      </c>
      <c r="D4969" s="210" t="s">
        <v>71</v>
      </c>
      <c r="E4969" s="210" t="s">
        <v>68</v>
      </c>
      <c r="F4969" s="210" t="s">
        <v>1129</v>
      </c>
      <c r="G4969" s="210" t="s">
        <v>1129</v>
      </c>
      <c r="H4969" s="125">
        <v>1522.17686986431</v>
      </c>
      <c r="I4969" s="125">
        <v>1425.4106887297201</v>
      </c>
      <c r="J4969" s="127">
        <v>2947.5875585940298</v>
      </c>
      <c r="K4969" s="128">
        <v>5.6293438001391598</v>
      </c>
      <c r="L4969" s="125">
        <v>42.4763570300548</v>
      </c>
      <c r="M4969" s="125">
        <v>97.464051562990505</v>
      </c>
      <c r="N4969" s="125">
        <v>81.713777460623405</v>
      </c>
      <c r="O4969" s="125">
        <v>80.291298583457902</v>
      </c>
      <c r="P4969" s="125">
        <v>71.140827381177502</v>
      </c>
      <c r="Q4969" s="125">
        <v>95.436839910004906</v>
      </c>
      <c r="R4969" s="125">
        <v>98.245324309073496</v>
      </c>
      <c r="S4969" s="125">
        <v>127.33241469949201</v>
      </c>
      <c r="T4969" s="125">
        <v>94.253575327938293</v>
      </c>
      <c r="U4969" s="125">
        <v>92.683574586424896</v>
      </c>
      <c r="V4969" s="125">
        <v>94.181271142762199</v>
      </c>
      <c r="W4969" s="125">
        <v>119.22740215417301</v>
      </c>
      <c r="X4969" s="125">
        <v>137.52069309746599</v>
      </c>
      <c r="Y4969" s="125">
        <v>109.672519323128</v>
      </c>
      <c r="Z4969" s="125">
        <v>77.927169721169903</v>
      </c>
      <c r="AA4969" s="125">
        <v>52.541861533511202</v>
      </c>
      <c r="AB4969" s="125">
        <v>32.915770856124702</v>
      </c>
      <c r="AC4969" s="294">
        <v>11.522797384594201</v>
      </c>
      <c r="AD4969" s="125">
        <v>8.7743256063507307</v>
      </c>
      <c r="AE4969" s="125">
        <v>44.257337779665598</v>
      </c>
      <c r="AF4969" s="125">
        <v>71.768483936473999</v>
      </c>
      <c r="AG4969" s="125">
        <v>79.285867929260405</v>
      </c>
      <c r="AH4969" s="125">
        <v>87.873097244304205</v>
      </c>
      <c r="AI4969" s="125">
        <v>78.318706264500307</v>
      </c>
      <c r="AJ4969" s="125">
        <v>60.091358737849198</v>
      </c>
      <c r="AK4969" s="125">
        <v>86.010174173229899</v>
      </c>
      <c r="AL4969" s="125">
        <v>94.914165508063107</v>
      </c>
      <c r="AM4969" s="125">
        <v>102.707521581648</v>
      </c>
      <c r="AN4969" s="125">
        <v>76.272384971688794</v>
      </c>
      <c r="AO4969" s="125">
        <v>84.684596165733794</v>
      </c>
      <c r="AP4969" s="125">
        <v>122.43783272302301</v>
      </c>
      <c r="AQ4969" s="125">
        <v>140.10557109611801</v>
      </c>
      <c r="AR4969" s="125">
        <v>87.692141457093896</v>
      </c>
      <c r="AS4969" s="125">
        <v>69.824726766641007</v>
      </c>
      <c r="AT4969" s="125">
        <v>66.513694503012601</v>
      </c>
      <c r="AU4969" s="125">
        <v>36.124395395169401</v>
      </c>
      <c r="AV4969" s="125">
        <v>27.7543068898947</v>
      </c>
    </row>
    <row r="4970" spans="1:48">
      <c r="A4970" s="76" t="s">
        <v>10929</v>
      </c>
      <c r="B4970" s="125" t="s">
        <v>10930</v>
      </c>
      <c r="C4970" s="210" t="s">
        <v>71</v>
      </c>
      <c r="D4970" s="210" t="s">
        <v>71</v>
      </c>
      <c r="E4970" s="210" t="s">
        <v>68</v>
      </c>
      <c r="F4970" s="210" t="s">
        <v>1129</v>
      </c>
      <c r="G4970" s="210" t="s">
        <v>1129</v>
      </c>
      <c r="H4970" s="125">
        <v>3343.7882916335402</v>
      </c>
      <c r="I4970" s="125">
        <v>3337.50178001625</v>
      </c>
      <c r="J4970" s="127">
        <v>6681.2900716497898</v>
      </c>
      <c r="K4970" s="128">
        <v>41.806156162798203</v>
      </c>
      <c r="L4970" s="125">
        <v>162.07233566410599</v>
      </c>
      <c r="M4970" s="125">
        <v>249.74149651747999</v>
      </c>
      <c r="N4970" s="125">
        <v>251.66192674489</v>
      </c>
      <c r="O4970" s="125">
        <v>203.474365791304</v>
      </c>
      <c r="P4970" s="125">
        <v>178.26471826373901</v>
      </c>
      <c r="Q4970" s="125">
        <v>226.355521809621</v>
      </c>
      <c r="R4970" s="125">
        <v>238.177870595446</v>
      </c>
      <c r="S4970" s="125">
        <v>296.46631722531299</v>
      </c>
      <c r="T4970" s="125">
        <v>247.458168437701</v>
      </c>
      <c r="U4970" s="125">
        <v>203.99255650600699</v>
      </c>
      <c r="V4970" s="125">
        <v>197.59749674928</v>
      </c>
      <c r="W4970" s="125">
        <v>227.46685940555301</v>
      </c>
      <c r="X4970" s="125">
        <v>234.04142800438299</v>
      </c>
      <c r="Y4970" s="125">
        <v>135.482929972074</v>
      </c>
      <c r="Z4970" s="125">
        <v>104.966554042524</v>
      </c>
      <c r="AA4970" s="125">
        <v>75.672998759308001</v>
      </c>
      <c r="AB4970" s="125">
        <v>42.2020637512883</v>
      </c>
      <c r="AC4970" s="294">
        <v>26.886527230719899</v>
      </c>
      <c r="AD4970" s="125">
        <v>35.6767390220487</v>
      </c>
      <c r="AE4970" s="125">
        <v>159.13468746767799</v>
      </c>
      <c r="AF4970" s="125">
        <v>209.986236922454</v>
      </c>
      <c r="AG4970" s="125">
        <v>222.88869511234</v>
      </c>
      <c r="AH4970" s="125">
        <v>191.53385855421899</v>
      </c>
      <c r="AI4970" s="125">
        <v>191.766279694226</v>
      </c>
      <c r="AJ4970" s="125">
        <v>225.629134443477</v>
      </c>
      <c r="AK4970" s="125">
        <v>294.88030134009102</v>
      </c>
      <c r="AL4970" s="125">
        <v>276.91895570785402</v>
      </c>
      <c r="AM4970" s="125">
        <v>251.35174057956101</v>
      </c>
      <c r="AN4970" s="125">
        <v>211.633950944433</v>
      </c>
      <c r="AO4970" s="125">
        <v>193.651513812682</v>
      </c>
      <c r="AP4970" s="125">
        <v>225.05239729089001</v>
      </c>
      <c r="AQ4970" s="125">
        <v>214.748465678863</v>
      </c>
      <c r="AR4970" s="125">
        <v>140.61875937794301</v>
      </c>
      <c r="AS4970" s="125">
        <v>118.106890773346</v>
      </c>
      <c r="AT4970" s="125">
        <v>72.767118772526601</v>
      </c>
      <c r="AU4970" s="125">
        <v>59.819852770713602</v>
      </c>
      <c r="AV4970" s="125">
        <v>41.336201750907001</v>
      </c>
    </row>
    <row r="4971" spans="1:48">
      <c r="A4971" s="76" t="s">
        <v>10931</v>
      </c>
      <c r="B4971" s="125" t="s">
        <v>10932</v>
      </c>
      <c r="C4971" s="210" t="s">
        <v>71</v>
      </c>
      <c r="D4971" s="210" t="s">
        <v>71</v>
      </c>
      <c r="E4971" s="210" t="s">
        <v>68</v>
      </c>
      <c r="F4971" s="210" t="s">
        <v>1129</v>
      </c>
      <c r="G4971" s="210" t="s">
        <v>1129</v>
      </c>
      <c r="H4971" s="125">
        <v>1371.7702225990199</v>
      </c>
      <c r="I4971" s="125">
        <v>1338.03690564263</v>
      </c>
      <c r="J4971" s="127">
        <v>2709.8071282416499</v>
      </c>
      <c r="K4971" s="128">
        <v>7.03667975017395</v>
      </c>
      <c r="L4971" s="125">
        <v>51.682259504249103</v>
      </c>
      <c r="M4971" s="125">
        <v>77.192826196311898</v>
      </c>
      <c r="N4971" s="125">
        <v>77.504279833864103</v>
      </c>
      <c r="O4971" s="125">
        <v>80.116941800431903</v>
      </c>
      <c r="P4971" s="125">
        <v>73.781786170269896</v>
      </c>
      <c r="Q4971" s="125">
        <v>103.227602351638</v>
      </c>
      <c r="R4971" s="125">
        <v>96.863876407291698</v>
      </c>
      <c r="S4971" s="125">
        <v>112.084073228252</v>
      </c>
      <c r="T4971" s="125">
        <v>98.336762706765896</v>
      </c>
      <c r="U4971" s="125">
        <v>77.428479056410495</v>
      </c>
      <c r="V4971" s="125">
        <v>83.496199862384003</v>
      </c>
      <c r="W4971" s="125">
        <v>103.89347904356001</v>
      </c>
      <c r="X4971" s="125">
        <v>120.095710866483</v>
      </c>
      <c r="Y4971" s="125">
        <v>68.132531814051106</v>
      </c>
      <c r="Z4971" s="125">
        <v>56.094126480324903</v>
      </c>
      <c r="AA4971" s="125">
        <v>50.077719767189102</v>
      </c>
      <c r="AB4971" s="125">
        <v>21.2389471166615</v>
      </c>
      <c r="AC4971" s="294">
        <v>13.4859406427103</v>
      </c>
      <c r="AD4971" s="125">
        <v>15.6447881094367</v>
      </c>
      <c r="AE4971" s="125">
        <v>59.036412669987101</v>
      </c>
      <c r="AF4971" s="125">
        <v>79.624555154149604</v>
      </c>
      <c r="AG4971" s="125">
        <v>80.848556197575704</v>
      </c>
      <c r="AH4971" s="125">
        <v>101.492126136067</v>
      </c>
      <c r="AI4971" s="125">
        <v>63.808956783211499</v>
      </c>
      <c r="AJ4971" s="125">
        <v>92.593088191427</v>
      </c>
      <c r="AK4971" s="125">
        <v>93.971039530866705</v>
      </c>
      <c r="AL4971" s="125">
        <v>101.448111684343</v>
      </c>
      <c r="AM4971" s="125">
        <v>81.8193252093469</v>
      </c>
      <c r="AN4971" s="125">
        <v>72.414931019097594</v>
      </c>
      <c r="AO4971" s="125">
        <v>84.077538128703495</v>
      </c>
      <c r="AP4971" s="125">
        <v>95.618116983694406</v>
      </c>
      <c r="AQ4971" s="125">
        <v>84.509484096555994</v>
      </c>
      <c r="AR4971" s="125">
        <v>80.687147908746198</v>
      </c>
      <c r="AS4971" s="125">
        <v>57.167423355160999</v>
      </c>
      <c r="AT4971" s="125">
        <v>43.3679033755906</v>
      </c>
      <c r="AU4971" s="125">
        <v>29.239300233218799</v>
      </c>
      <c r="AV4971" s="125">
        <v>20.668100875453501</v>
      </c>
    </row>
    <row r="4972" spans="1:48">
      <c r="A4972" s="76" t="s">
        <v>10933</v>
      </c>
      <c r="B4972" s="125" t="s">
        <v>10934</v>
      </c>
      <c r="C4972" s="210" t="s">
        <v>71</v>
      </c>
      <c r="D4972" s="210" t="s">
        <v>71</v>
      </c>
      <c r="E4972" s="210" t="s">
        <v>68</v>
      </c>
      <c r="F4972" s="210" t="s">
        <v>1129</v>
      </c>
      <c r="G4972" s="210" t="s">
        <v>1129</v>
      </c>
      <c r="H4972" s="125">
        <v>1770.06376970217</v>
      </c>
      <c r="I4972" s="125">
        <v>1507.9353749378299</v>
      </c>
      <c r="J4972" s="127">
        <v>3277.9991446399999</v>
      </c>
      <c r="K4972" s="128">
        <v>27.236089856555701</v>
      </c>
      <c r="L4972" s="125">
        <v>89.555665297206701</v>
      </c>
      <c r="M4972" s="125">
        <v>110.19438109326499</v>
      </c>
      <c r="N4972" s="125">
        <v>143.94831100134101</v>
      </c>
      <c r="O4972" s="125">
        <v>153.08525549679899</v>
      </c>
      <c r="P4972" s="125">
        <v>132.54311922757699</v>
      </c>
      <c r="Q4972" s="125">
        <v>123.043237257531</v>
      </c>
      <c r="R4972" s="125">
        <v>134.81306288565199</v>
      </c>
      <c r="S4972" s="125">
        <v>148.62751227139501</v>
      </c>
      <c r="T4972" s="125">
        <v>121.90015653875</v>
      </c>
      <c r="U4972" s="125">
        <v>109.71251843388301</v>
      </c>
      <c r="V4972" s="125">
        <v>89.372989066591998</v>
      </c>
      <c r="W4972" s="125">
        <v>84.623575669261399</v>
      </c>
      <c r="X4972" s="125">
        <v>89.260325644007494</v>
      </c>
      <c r="Y4972" s="125">
        <v>78.387173081982297</v>
      </c>
      <c r="Z4972" s="125">
        <v>55.590287020920798</v>
      </c>
      <c r="AA4972" s="125">
        <v>39.505756705227</v>
      </c>
      <c r="AB4972" s="125">
        <v>21.422834104684501</v>
      </c>
      <c r="AC4972" s="294">
        <v>17.241519049541001</v>
      </c>
      <c r="AD4972" s="125">
        <v>21.521930732558399</v>
      </c>
      <c r="AE4972" s="125">
        <v>77.809832125260399</v>
      </c>
      <c r="AF4972" s="125">
        <v>101.88342360423</v>
      </c>
      <c r="AG4972" s="125">
        <v>123.863606951728</v>
      </c>
      <c r="AH4972" s="125">
        <v>118.494225899032</v>
      </c>
      <c r="AI4972" s="125">
        <v>103.774407108867</v>
      </c>
      <c r="AJ4972" s="125">
        <v>98.569476730749898</v>
      </c>
      <c r="AK4972" s="125">
        <v>129.42561514425901</v>
      </c>
      <c r="AL4972" s="125">
        <v>129.21738293353101</v>
      </c>
      <c r="AM4972" s="125">
        <v>106.08776912737299</v>
      </c>
      <c r="AN4972" s="125">
        <v>81.970896492562105</v>
      </c>
      <c r="AO4972" s="125">
        <v>68.445793675171998</v>
      </c>
      <c r="AP4972" s="125">
        <v>68.298654988353107</v>
      </c>
      <c r="AQ4972" s="125">
        <v>72.583780249427804</v>
      </c>
      <c r="AR4972" s="125">
        <v>69.098640063331402</v>
      </c>
      <c r="AS4972" s="125">
        <v>47.024815985697003</v>
      </c>
      <c r="AT4972" s="125">
        <v>39.550878172121003</v>
      </c>
      <c r="AU4972" s="125">
        <v>24.500208758109899</v>
      </c>
      <c r="AV4972" s="125">
        <v>25.8140361954644</v>
      </c>
    </row>
    <row r="4973" spans="1:48">
      <c r="A4973" s="76" t="s">
        <v>10935</v>
      </c>
      <c r="B4973" s="125" t="s">
        <v>2910</v>
      </c>
      <c r="C4973" s="210" t="s">
        <v>71</v>
      </c>
      <c r="D4973" s="210" t="s">
        <v>71</v>
      </c>
      <c r="E4973" s="210" t="s">
        <v>68</v>
      </c>
      <c r="F4973" s="210" t="s">
        <v>1129</v>
      </c>
      <c r="G4973" s="210" t="s">
        <v>1129</v>
      </c>
      <c r="H4973" s="125">
        <v>1800.23465225576</v>
      </c>
      <c r="I4973" s="125">
        <v>1957.77477821759</v>
      </c>
      <c r="J4973" s="127">
        <v>3758.0094304733502</v>
      </c>
      <c r="K4973" s="128">
        <v>20.530547976978099</v>
      </c>
      <c r="L4973" s="125">
        <v>86.729291730568093</v>
      </c>
      <c r="M4973" s="125">
        <v>96.977542154190203</v>
      </c>
      <c r="N4973" s="125">
        <v>142.29752761829801</v>
      </c>
      <c r="O4973" s="125">
        <v>132.16244153368299</v>
      </c>
      <c r="P4973" s="125">
        <v>138.89792631383</v>
      </c>
      <c r="Q4973" s="125">
        <v>123.805377061603</v>
      </c>
      <c r="R4973" s="125">
        <v>132.293952005932</v>
      </c>
      <c r="S4973" s="125">
        <v>143.19419519543601</v>
      </c>
      <c r="T4973" s="125">
        <v>137.127042805629</v>
      </c>
      <c r="U4973" s="125">
        <v>113.792369564003</v>
      </c>
      <c r="V4973" s="125">
        <v>75.711362215251299</v>
      </c>
      <c r="W4973" s="125">
        <v>57.645710945243003</v>
      </c>
      <c r="X4973" s="125">
        <v>42.024957145312598</v>
      </c>
      <c r="Y4973" s="125">
        <v>49.882746506716003</v>
      </c>
      <c r="Z4973" s="125">
        <v>61.636360533770201</v>
      </c>
      <c r="AA4973" s="125">
        <v>49.839254434964403</v>
      </c>
      <c r="AB4973" s="125">
        <v>84.128297020542107</v>
      </c>
      <c r="AC4973" s="294">
        <v>111.557749493812</v>
      </c>
      <c r="AD4973" s="125">
        <v>15.7275647661004</v>
      </c>
      <c r="AE4973" s="125">
        <v>60.314602930771699</v>
      </c>
      <c r="AF4973" s="125">
        <v>127.49748913686</v>
      </c>
      <c r="AG4973" s="125">
        <v>128.222684752818</v>
      </c>
      <c r="AH4973" s="125">
        <v>128.9036747335</v>
      </c>
      <c r="AI4973" s="125">
        <v>133.642429432923</v>
      </c>
      <c r="AJ4973" s="125">
        <v>131.15307452048299</v>
      </c>
      <c r="AK4973" s="125">
        <v>122.121316001685</v>
      </c>
      <c r="AL4973" s="125">
        <v>115.719625700954</v>
      </c>
      <c r="AM4973" s="125">
        <v>97.3337947140853</v>
      </c>
      <c r="AN4973" s="125">
        <v>90.562498477878805</v>
      </c>
      <c r="AO4973" s="125">
        <v>64.651680943732302</v>
      </c>
      <c r="AP4973" s="125">
        <v>41.895394462367797</v>
      </c>
      <c r="AQ4973" s="125">
        <v>30.200343555317499</v>
      </c>
      <c r="AR4973" s="125">
        <v>44.105514934041302</v>
      </c>
      <c r="AS4973" s="125">
        <v>53.060086486535099</v>
      </c>
      <c r="AT4973" s="125">
        <v>55.793538612417201</v>
      </c>
      <c r="AU4973" s="125">
        <v>105.869515217526</v>
      </c>
      <c r="AV4973" s="125">
        <v>410.99994883759001</v>
      </c>
    </row>
    <row r="4974" spans="1:48">
      <c r="A4974" s="76" t="s">
        <v>10936</v>
      </c>
      <c r="B4974" s="125" t="s">
        <v>10937</v>
      </c>
      <c r="C4974" s="210" t="s">
        <v>71</v>
      </c>
      <c r="D4974" s="210" t="s">
        <v>71</v>
      </c>
      <c r="E4974" s="210" t="s">
        <v>68</v>
      </c>
      <c r="F4974" s="210" t="s">
        <v>1129</v>
      </c>
      <c r="G4974" s="210" t="s">
        <v>1129</v>
      </c>
      <c r="H4974" s="125">
        <v>1965.7090770647101</v>
      </c>
      <c r="I4974" s="125">
        <v>1923.3789845520901</v>
      </c>
      <c r="J4974" s="127">
        <v>3889.0880616168001</v>
      </c>
      <c r="K4974" s="128">
        <v>23.262435409398599</v>
      </c>
      <c r="L4974" s="125">
        <v>77.604142786849096</v>
      </c>
      <c r="M4974" s="125">
        <v>91.301599051520199</v>
      </c>
      <c r="N4974" s="125">
        <v>127.192859663455</v>
      </c>
      <c r="O4974" s="125">
        <v>103.219215551373</v>
      </c>
      <c r="P4974" s="125">
        <v>79.558883521409598</v>
      </c>
      <c r="Q4974" s="125">
        <v>119.486584838524</v>
      </c>
      <c r="R4974" s="125">
        <v>138.388575102028</v>
      </c>
      <c r="S4974" s="125">
        <v>133.379170800156</v>
      </c>
      <c r="T4974" s="125">
        <v>111.181789669328</v>
      </c>
      <c r="U4974" s="125">
        <v>126.209307786108</v>
      </c>
      <c r="V4974" s="125">
        <v>115.246125952651</v>
      </c>
      <c r="W4974" s="125">
        <v>145.79526893405699</v>
      </c>
      <c r="X4974" s="125">
        <v>134.360279653611</v>
      </c>
      <c r="Y4974" s="125">
        <v>106.37017721989599</v>
      </c>
      <c r="Z4974" s="125">
        <v>102.951196204908</v>
      </c>
      <c r="AA4974" s="125">
        <v>93.001479567637006</v>
      </c>
      <c r="AB4974" s="125">
        <v>88.633528227106694</v>
      </c>
      <c r="AC4974" s="294">
        <v>48.566457124697102</v>
      </c>
      <c r="AD4974" s="125">
        <v>18.128087809347299</v>
      </c>
      <c r="AE4974" s="125">
        <v>85.638747472565896</v>
      </c>
      <c r="AF4974" s="125">
        <v>94.600190912843701</v>
      </c>
      <c r="AG4974" s="125">
        <v>103.13742570881</v>
      </c>
      <c r="AH4974" s="125">
        <v>119.44842537552501</v>
      </c>
      <c r="AI4974" s="125">
        <v>96.561958536296103</v>
      </c>
      <c r="AJ4974" s="125">
        <v>119.52777078645801</v>
      </c>
      <c r="AK4974" s="125">
        <v>145.921841297713</v>
      </c>
      <c r="AL4974" s="125">
        <v>149.50700527039999</v>
      </c>
      <c r="AM4974" s="125">
        <v>116.401857792535</v>
      </c>
      <c r="AN4974" s="125">
        <v>91.439192558013104</v>
      </c>
      <c r="AO4974" s="125">
        <v>104.338100114591</v>
      </c>
      <c r="AP4974" s="125">
        <v>135.09807120866901</v>
      </c>
      <c r="AQ4974" s="125">
        <v>116.76894198519101</v>
      </c>
      <c r="AR4974" s="125">
        <v>81.984368936218004</v>
      </c>
      <c r="AS4974" s="125">
        <v>106.958404987075</v>
      </c>
      <c r="AT4974" s="125">
        <v>94.857136971329297</v>
      </c>
      <c r="AU4974" s="125">
        <v>81.816390560841498</v>
      </c>
      <c r="AV4974" s="125">
        <v>61.245066267670403</v>
      </c>
    </row>
    <row r="4975" spans="1:48">
      <c r="A4975" s="76" t="s">
        <v>10938</v>
      </c>
      <c r="B4975" s="125" t="s">
        <v>8693</v>
      </c>
      <c r="C4975" s="210" t="s">
        <v>71</v>
      </c>
      <c r="D4975" s="210" t="s">
        <v>71</v>
      </c>
      <c r="E4975" s="210" t="s">
        <v>68</v>
      </c>
      <c r="F4975" s="210" t="s">
        <v>1131</v>
      </c>
      <c r="G4975" s="210" t="s">
        <v>1131</v>
      </c>
      <c r="H4975" s="125">
        <v>5131.3811459959898</v>
      </c>
      <c r="I4975" s="125">
        <v>5251.2928896302701</v>
      </c>
      <c r="J4975" s="127">
        <v>10382.6740356263</v>
      </c>
      <c r="K4975" s="128">
        <v>60.821609965457903</v>
      </c>
      <c r="L4975" s="125">
        <v>229.459391903311</v>
      </c>
      <c r="M4975" s="125">
        <v>398.74633890848702</v>
      </c>
      <c r="N4975" s="125">
        <v>424.47279843468499</v>
      </c>
      <c r="O4975" s="125">
        <v>372.98691535015598</v>
      </c>
      <c r="P4975" s="125">
        <v>269.086147314203</v>
      </c>
      <c r="Q4975" s="125">
        <v>357.64698725316498</v>
      </c>
      <c r="R4975" s="125">
        <v>377.46583163953898</v>
      </c>
      <c r="S4975" s="125">
        <v>379.56026618390098</v>
      </c>
      <c r="T4975" s="125">
        <v>362.12674791757399</v>
      </c>
      <c r="U4975" s="125">
        <v>311.66407432716602</v>
      </c>
      <c r="V4975" s="125">
        <v>305.68349012084201</v>
      </c>
      <c r="W4975" s="125">
        <v>311.42000463939399</v>
      </c>
      <c r="X4975" s="125">
        <v>305.14783365763901</v>
      </c>
      <c r="Y4975" s="125">
        <v>241.54291872469801</v>
      </c>
      <c r="Z4975" s="125">
        <v>158.88718636251701</v>
      </c>
      <c r="AA4975" s="125">
        <v>112.701021010343</v>
      </c>
      <c r="AB4975" s="125">
        <v>84.793887367965198</v>
      </c>
      <c r="AC4975" s="294">
        <v>67.167694914947205</v>
      </c>
      <c r="AD4975" s="125">
        <v>53.235160540042102</v>
      </c>
      <c r="AE4975" s="125">
        <v>219.55180898460401</v>
      </c>
      <c r="AF4975" s="125">
        <v>358.68355761674701</v>
      </c>
      <c r="AG4975" s="125">
        <v>407.45839298564903</v>
      </c>
      <c r="AH4975" s="125">
        <v>343.588563379579</v>
      </c>
      <c r="AI4975" s="125">
        <v>308.78175370483802</v>
      </c>
      <c r="AJ4975" s="125">
        <v>355.029431230836</v>
      </c>
      <c r="AK4975" s="125">
        <v>398.22971911856303</v>
      </c>
      <c r="AL4975" s="125">
        <v>434.83820842931499</v>
      </c>
      <c r="AM4975" s="125">
        <v>354.80625241110499</v>
      </c>
      <c r="AN4975" s="125">
        <v>304.72006793732101</v>
      </c>
      <c r="AO4975" s="125">
        <v>277.19533390120898</v>
      </c>
      <c r="AP4975" s="125">
        <v>328.73233039221202</v>
      </c>
      <c r="AQ4975" s="125">
        <v>264.43513790934202</v>
      </c>
      <c r="AR4975" s="125">
        <v>249.69730333372701</v>
      </c>
      <c r="AS4975" s="125">
        <v>182.00982706026301</v>
      </c>
      <c r="AT4975" s="125">
        <v>146.360797515087</v>
      </c>
      <c r="AU4975" s="125">
        <v>106.09101467434201</v>
      </c>
      <c r="AV4975" s="125">
        <v>157.84822850548301</v>
      </c>
    </row>
    <row r="4976" spans="1:48">
      <c r="A4976" s="76" t="s">
        <v>10939</v>
      </c>
      <c r="B4976" s="125" t="s">
        <v>10940</v>
      </c>
      <c r="C4976" s="210" t="s">
        <v>71</v>
      </c>
      <c r="D4976" s="210" t="s">
        <v>71</v>
      </c>
      <c r="E4976" s="210" t="s">
        <v>68</v>
      </c>
      <c r="F4976" s="210" t="s">
        <v>1131</v>
      </c>
      <c r="G4976" s="210" t="s">
        <v>1131</v>
      </c>
      <c r="H4976" s="125">
        <v>4922.8950775769399</v>
      </c>
      <c r="I4976" s="125">
        <v>4421.7384450119398</v>
      </c>
      <c r="J4976" s="127">
        <v>9344.6335225888797</v>
      </c>
      <c r="K4976" s="128">
        <v>61.396949519185199</v>
      </c>
      <c r="L4976" s="125">
        <v>234.38375406946</v>
      </c>
      <c r="M4976" s="125">
        <v>303.59187815865403</v>
      </c>
      <c r="N4976" s="125">
        <v>281.40853853281101</v>
      </c>
      <c r="O4976" s="125">
        <v>304.29008407964</v>
      </c>
      <c r="P4976" s="125">
        <v>415.31034978975401</v>
      </c>
      <c r="Q4976" s="125">
        <v>568.93408191249898</v>
      </c>
      <c r="R4976" s="125">
        <v>500.73864122364802</v>
      </c>
      <c r="S4976" s="125">
        <v>444.71754554</v>
      </c>
      <c r="T4976" s="125">
        <v>361.872980049376</v>
      </c>
      <c r="U4976" s="125">
        <v>261.31963444395501</v>
      </c>
      <c r="V4976" s="125">
        <v>237.08680223564701</v>
      </c>
      <c r="W4976" s="125">
        <v>249.28414219152401</v>
      </c>
      <c r="X4976" s="125">
        <v>203.54544304821599</v>
      </c>
      <c r="Y4976" s="125">
        <v>176.627159795773</v>
      </c>
      <c r="Z4976" s="125">
        <v>133.39957354199399</v>
      </c>
      <c r="AA4976" s="125">
        <v>73.679807284181393</v>
      </c>
      <c r="AB4976" s="125">
        <v>67.870925686291102</v>
      </c>
      <c r="AC4976" s="294">
        <v>43.436786474335399</v>
      </c>
      <c r="AD4976" s="125">
        <v>62.847064526438601</v>
      </c>
      <c r="AE4976" s="125">
        <v>216.318350825773</v>
      </c>
      <c r="AF4976" s="125">
        <v>260.54342030820601</v>
      </c>
      <c r="AG4976" s="125">
        <v>281.40602559387401</v>
      </c>
      <c r="AH4976" s="125">
        <v>273.60463787049201</v>
      </c>
      <c r="AI4976" s="125">
        <v>379.60017765236103</v>
      </c>
      <c r="AJ4976" s="125">
        <v>446.35346636320799</v>
      </c>
      <c r="AK4976" s="125">
        <v>362.00506304349699</v>
      </c>
      <c r="AL4976" s="125">
        <v>347.73758869806102</v>
      </c>
      <c r="AM4976" s="125">
        <v>264.69271384435001</v>
      </c>
      <c r="AN4976" s="125">
        <v>273.44407372166103</v>
      </c>
      <c r="AO4976" s="125">
        <v>219.336117053371</v>
      </c>
      <c r="AP4976" s="125">
        <v>234.59609687778399</v>
      </c>
      <c r="AQ4976" s="125">
        <v>235.928533531288</v>
      </c>
      <c r="AR4976" s="125">
        <v>138.25048433166799</v>
      </c>
      <c r="AS4976" s="125">
        <v>135.086081435869</v>
      </c>
      <c r="AT4976" s="125">
        <v>120.170804403929</v>
      </c>
      <c r="AU4976" s="125">
        <v>82.151646103346096</v>
      </c>
      <c r="AV4976" s="125">
        <v>87.666098826758201</v>
      </c>
    </row>
    <row r="4977" spans="1:48">
      <c r="A4977" s="76" t="s">
        <v>10941</v>
      </c>
      <c r="B4977" s="125" t="s">
        <v>10942</v>
      </c>
      <c r="C4977" s="210" t="s">
        <v>71</v>
      </c>
      <c r="D4977" s="210" t="s">
        <v>71</v>
      </c>
      <c r="E4977" s="210" t="s">
        <v>68</v>
      </c>
      <c r="F4977" s="210" t="s">
        <v>1131</v>
      </c>
      <c r="G4977" s="210" t="s">
        <v>1131</v>
      </c>
      <c r="H4977" s="125">
        <v>5848.80859381966</v>
      </c>
      <c r="I4977" s="125">
        <v>6010.0454141886203</v>
      </c>
      <c r="J4977" s="127">
        <v>11858.8540080083</v>
      </c>
      <c r="K4977" s="128">
        <v>44.218954272184298</v>
      </c>
      <c r="L4977" s="125">
        <v>218.18101403890401</v>
      </c>
      <c r="M4977" s="125">
        <v>350.88710970831698</v>
      </c>
      <c r="N4977" s="125">
        <v>358.63719760384498</v>
      </c>
      <c r="O4977" s="125">
        <v>396.57196978135698</v>
      </c>
      <c r="P4977" s="125">
        <v>328.75234487606599</v>
      </c>
      <c r="Q4977" s="125">
        <v>345.6889292852</v>
      </c>
      <c r="R4977" s="125">
        <v>355.02236664445502</v>
      </c>
      <c r="S4977" s="125">
        <v>408.61344680943699</v>
      </c>
      <c r="T4977" s="125">
        <v>414.82587521321699</v>
      </c>
      <c r="U4977" s="125">
        <v>367.98586409617599</v>
      </c>
      <c r="V4977" s="125">
        <v>366.676111087609</v>
      </c>
      <c r="W4977" s="125">
        <v>389.357304954803</v>
      </c>
      <c r="X4977" s="125">
        <v>359.56856089940101</v>
      </c>
      <c r="Y4977" s="125">
        <v>315.95854481395298</v>
      </c>
      <c r="Z4977" s="125">
        <v>285.54766227738997</v>
      </c>
      <c r="AA4977" s="125">
        <v>255.374858361072</v>
      </c>
      <c r="AB4977" s="125">
        <v>159.648892478439</v>
      </c>
      <c r="AC4977" s="294">
        <v>127.29158661784</v>
      </c>
      <c r="AD4977" s="125">
        <v>41.733736966576203</v>
      </c>
      <c r="AE4977" s="125">
        <v>238.95255793758801</v>
      </c>
      <c r="AF4977" s="125">
        <v>308.38376210048602</v>
      </c>
      <c r="AG4977" s="125">
        <v>361.68019903267998</v>
      </c>
      <c r="AH4977" s="125">
        <v>355.39514249969397</v>
      </c>
      <c r="AI4977" s="125">
        <v>275.386335776978</v>
      </c>
      <c r="AJ4977" s="125">
        <v>307.09052248954498</v>
      </c>
      <c r="AK4977" s="125">
        <v>361.92456380777497</v>
      </c>
      <c r="AL4977" s="125">
        <v>398.18613466835802</v>
      </c>
      <c r="AM4977" s="125">
        <v>435.73141333167001</v>
      </c>
      <c r="AN4977" s="125">
        <v>372.92647340198101</v>
      </c>
      <c r="AO4977" s="125">
        <v>385.46098758739998</v>
      </c>
      <c r="AP4977" s="125">
        <v>430.47887452467899</v>
      </c>
      <c r="AQ4977" s="125">
        <v>391.73039529723201</v>
      </c>
      <c r="AR4977" s="125">
        <v>340.42418367638402</v>
      </c>
      <c r="AS4977" s="125">
        <v>305.81045068773301</v>
      </c>
      <c r="AT4977" s="125">
        <v>318.15367837284202</v>
      </c>
      <c r="AU4977" s="125">
        <v>201.15958626563599</v>
      </c>
      <c r="AV4977" s="125">
        <v>179.436415763383</v>
      </c>
    </row>
    <row r="4978" spans="1:48">
      <c r="A4978" s="76" t="s">
        <v>10943</v>
      </c>
      <c r="B4978" s="125" t="s">
        <v>10944</v>
      </c>
      <c r="C4978" s="210" t="s">
        <v>71</v>
      </c>
      <c r="D4978" s="210" t="s">
        <v>71</v>
      </c>
      <c r="E4978" s="210" t="s">
        <v>68</v>
      </c>
      <c r="F4978" s="210" t="s">
        <v>1131</v>
      </c>
      <c r="G4978" s="210" t="s">
        <v>1131</v>
      </c>
      <c r="H4978" s="125">
        <v>20459.958807569001</v>
      </c>
      <c r="I4978" s="125">
        <v>20219.539290074699</v>
      </c>
      <c r="J4978" s="127">
        <v>40679.4980976437</v>
      </c>
      <c r="K4978" s="128">
        <v>198.820911495193</v>
      </c>
      <c r="L4978" s="125">
        <v>897.10759139767902</v>
      </c>
      <c r="M4978" s="125">
        <v>1356.8172049341099</v>
      </c>
      <c r="N4978" s="125">
        <v>1462.21764614157</v>
      </c>
      <c r="O4978" s="125">
        <v>1560.6444926711399</v>
      </c>
      <c r="P4978" s="125">
        <v>1214.58528642479</v>
      </c>
      <c r="Q4978" s="125">
        <v>1238.7537514702301</v>
      </c>
      <c r="R4978" s="125">
        <v>1326.9906488204399</v>
      </c>
      <c r="S4978" s="125">
        <v>1511.8697531949199</v>
      </c>
      <c r="T4978" s="125">
        <v>1468.1317068108899</v>
      </c>
      <c r="U4978" s="125">
        <v>1299.77894206837</v>
      </c>
      <c r="V4978" s="125">
        <v>1245.62620404832</v>
      </c>
      <c r="W4978" s="125">
        <v>1289.29857100443</v>
      </c>
      <c r="X4978" s="125">
        <v>1170.5992111706</v>
      </c>
      <c r="Y4978" s="125">
        <v>967.66702435921502</v>
      </c>
      <c r="Z4978" s="125">
        <v>762.46841742752395</v>
      </c>
      <c r="AA4978" s="125">
        <v>628.05572568774801</v>
      </c>
      <c r="AB4978" s="125">
        <v>500.70477102604201</v>
      </c>
      <c r="AC4978" s="294">
        <v>359.82094741577799</v>
      </c>
      <c r="AD4978" s="125">
        <v>164.05959197293799</v>
      </c>
      <c r="AE4978" s="125">
        <v>829.46285419404205</v>
      </c>
      <c r="AF4978" s="125">
        <v>1238.0572697653899</v>
      </c>
      <c r="AG4978" s="125">
        <v>1440.95793838132</v>
      </c>
      <c r="AH4978" s="125">
        <v>1359.80991692107</v>
      </c>
      <c r="AI4978" s="125">
        <v>1112.70511844561</v>
      </c>
      <c r="AJ4978" s="125">
        <v>1188.2060092336101</v>
      </c>
      <c r="AK4978" s="125">
        <v>1355.1241341503701</v>
      </c>
      <c r="AL4978" s="125">
        <v>1586.1787476822401</v>
      </c>
      <c r="AM4978" s="125">
        <v>1485.8196733186301</v>
      </c>
      <c r="AN4978" s="125">
        <v>1251.03976862641</v>
      </c>
      <c r="AO4978" s="125">
        <v>1145.0034491993299</v>
      </c>
      <c r="AP4978" s="125">
        <v>1216.90521197781</v>
      </c>
      <c r="AQ4978" s="125">
        <v>1226.1264099305599</v>
      </c>
      <c r="AR4978" s="125">
        <v>942.71312402691103</v>
      </c>
      <c r="AS4978" s="125">
        <v>791.67910791247095</v>
      </c>
      <c r="AT4978" s="125">
        <v>733.48823150541295</v>
      </c>
      <c r="AU4978" s="125">
        <v>568.17249579651696</v>
      </c>
      <c r="AV4978" s="125">
        <v>584.03023703406802</v>
      </c>
    </row>
    <row r="4979" spans="1:48">
      <c r="A4979" s="76" t="s">
        <v>10945</v>
      </c>
      <c r="B4979" s="125" t="s">
        <v>10946</v>
      </c>
      <c r="C4979" s="210" t="s">
        <v>71</v>
      </c>
      <c r="D4979" s="210" t="s">
        <v>71</v>
      </c>
      <c r="E4979" s="210" t="s">
        <v>68</v>
      </c>
      <c r="F4979" s="210" t="s">
        <v>1131</v>
      </c>
      <c r="G4979" s="210" t="s">
        <v>1131</v>
      </c>
      <c r="H4979" s="125">
        <v>6305.0618716531899</v>
      </c>
      <c r="I4979" s="125">
        <v>5784.5610486405403</v>
      </c>
      <c r="J4979" s="127">
        <v>12089.622920293699</v>
      </c>
      <c r="K4979" s="128">
        <v>72.9859319585495</v>
      </c>
      <c r="L4979" s="125">
        <v>276.32025767795699</v>
      </c>
      <c r="M4979" s="125">
        <v>420.09767853482498</v>
      </c>
      <c r="N4979" s="125">
        <v>470.20778937032401</v>
      </c>
      <c r="O4979" s="125">
        <v>543.74270943205102</v>
      </c>
      <c r="P4979" s="125">
        <v>614.64587178516001</v>
      </c>
      <c r="Q4979" s="125">
        <v>620.80847422423699</v>
      </c>
      <c r="R4979" s="125">
        <v>537.895044382175</v>
      </c>
      <c r="S4979" s="125">
        <v>477.93331637211901</v>
      </c>
      <c r="T4979" s="125">
        <v>456.528394886976</v>
      </c>
      <c r="U4979" s="125">
        <v>430.53756783066598</v>
      </c>
      <c r="V4979" s="125">
        <v>329.69633302114403</v>
      </c>
      <c r="W4979" s="125">
        <v>295.28937014961599</v>
      </c>
      <c r="X4979" s="125">
        <v>253.53756650817499</v>
      </c>
      <c r="Y4979" s="125">
        <v>185.77518002424</v>
      </c>
      <c r="Z4979" s="125">
        <v>109.46713709696</v>
      </c>
      <c r="AA4979" s="125">
        <v>79.5774234374108</v>
      </c>
      <c r="AB4979" s="125">
        <v>75.929478868040704</v>
      </c>
      <c r="AC4979" s="294">
        <v>54.086346092560497</v>
      </c>
      <c r="AD4979" s="125">
        <v>70.076530772617204</v>
      </c>
      <c r="AE4979" s="125">
        <v>277.75405584355599</v>
      </c>
      <c r="AF4979" s="125">
        <v>389.62507220876898</v>
      </c>
      <c r="AG4979" s="125">
        <v>484.97288806558902</v>
      </c>
      <c r="AH4979" s="125">
        <v>496.73187225643397</v>
      </c>
      <c r="AI4979" s="125">
        <v>475.08757866217201</v>
      </c>
      <c r="AJ4979" s="125">
        <v>443.95238112400699</v>
      </c>
      <c r="AK4979" s="125">
        <v>401.36918931173602</v>
      </c>
      <c r="AL4979" s="125">
        <v>458.19247765115</v>
      </c>
      <c r="AM4979" s="125">
        <v>458.66020892582998</v>
      </c>
      <c r="AN4979" s="125">
        <v>364.88659918270201</v>
      </c>
      <c r="AO4979" s="125">
        <v>299.39339909075397</v>
      </c>
      <c r="AP4979" s="125">
        <v>269.66970233482903</v>
      </c>
      <c r="AQ4979" s="125">
        <v>257.75791526222997</v>
      </c>
      <c r="AR4979" s="125">
        <v>168.84545758618901</v>
      </c>
      <c r="AS4979" s="125">
        <v>138.39535101878201</v>
      </c>
      <c r="AT4979" s="125">
        <v>118.149711687956</v>
      </c>
      <c r="AU4979" s="125">
        <v>105.31599914506501</v>
      </c>
      <c r="AV4979" s="125">
        <v>105.724658510173</v>
      </c>
    </row>
    <row r="4980" spans="1:48">
      <c r="A4980" s="76" t="s">
        <v>10947</v>
      </c>
      <c r="B4980" s="125" t="s">
        <v>10948</v>
      </c>
      <c r="C4980" s="210" t="s">
        <v>71</v>
      </c>
      <c r="D4980" s="210" t="s">
        <v>71</v>
      </c>
      <c r="E4980" s="210" t="s">
        <v>68</v>
      </c>
      <c r="F4980" s="210" t="s">
        <v>1131</v>
      </c>
      <c r="G4980" s="210" t="s">
        <v>1131</v>
      </c>
      <c r="H4980" s="125">
        <v>4915.8961848025201</v>
      </c>
      <c r="I4980" s="125">
        <v>4896.8859265152696</v>
      </c>
      <c r="J4980" s="127">
        <v>9812.7821113177906</v>
      </c>
      <c r="K4980" s="128">
        <v>44.794293825911602</v>
      </c>
      <c r="L4980" s="125">
        <v>194.19460477798401</v>
      </c>
      <c r="M4980" s="125">
        <v>285.86623771414702</v>
      </c>
      <c r="N4980" s="125">
        <v>323.888369971251</v>
      </c>
      <c r="O4980" s="125">
        <v>339.11020080352199</v>
      </c>
      <c r="P4980" s="125">
        <v>306.81871450473301</v>
      </c>
      <c r="Q4980" s="125">
        <v>284.63546430791098</v>
      </c>
      <c r="R4980" s="125">
        <v>339.97693270330598</v>
      </c>
      <c r="S4980" s="125">
        <v>352.97065935409802</v>
      </c>
      <c r="T4980" s="125">
        <v>300.20738807742799</v>
      </c>
      <c r="U4980" s="125">
        <v>292.46920427136001</v>
      </c>
      <c r="V4980" s="125">
        <v>331.21714640482998</v>
      </c>
      <c r="W4980" s="125">
        <v>305.00067050570698</v>
      </c>
      <c r="X4980" s="125">
        <v>323.96939973029902</v>
      </c>
      <c r="Y4980" s="125">
        <v>269.16290287602902</v>
      </c>
      <c r="Z4980" s="125">
        <v>229.04292063460201</v>
      </c>
      <c r="AA4980" s="125">
        <v>156.89274752837699</v>
      </c>
      <c r="AB4980" s="125">
        <v>128.84731142819601</v>
      </c>
      <c r="AC4980" s="294">
        <v>106.831015382825</v>
      </c>
      <c r="AD4980" s="125">
        <v>45.184164038615997</v>
      </c>
      <c r="AE4980" s="125">
        <v>168.46317007507901</v>
      </c>
      <c r="AF4980" s="125">
        <v>264.113595068824</v>
      </c>
      <c r="AG4980" s="125">
        <v>295.12325037765402</v>
      </c>
      <c r="AH4980" s="125">
        <v>296.70446658376</v>
      </c>
      <c r="AI4980" s="125">
        <v>268.17024044583201</v>
      </c>
      <c r="AJ4980" s="125">
        <v>290.28292581513801</v>
      </c>
      <c r="AK4980" s="125">
        <v>320.62845588219898</v>
      </c>
      <c r="AL4980" s="125">
        <v>340.83935259339103</v>
      </c>
      <c r="AM4980" s="125">
        <v>302.96357119636701</v>
      </c>
      <c r="AN4980" s="125">
        <v>298.27049850866803</v>
      </c>
      <c r="AO4980" s="125">
        <v>303.07972038576798</v>
      </c>
      <c r="AP4980" s="125">
        <v>316.57237755686901</v>
      </c>
      <c r="AQ4980" s="125">
        <v>315.02794027399801</v>
      </c>
      <c r="AR4980" s="125">
        <v>291.04901070078898</v>
      </c>
      <c r="AS4980" s="125">
        <v>261.68685624888099</v>
      </c>
      <c r="AT4980" s="125">
        <v>198.31972275490801</v>
      </c>
      <c r="AU4980" s="125">
        <v>160.34210172372201</v>
      </c>
      <c r="AV4980" s="125">
        <v>160.06450628481099</v>
      </c>
    </row>
    <row r="4981" spans="1:48">
      <c r="A4981" s="76" t="s">
        <v>10949</v>
      </c>
      <c r="B4981" s="125" t="s">
        <v>10950</v>
      </c>
      <c r="C4981" s="210" t="s">
        <v>71</v>
      </c>
      <c r="D4981" s="210" t="s">
        <v>71</v>
      </c>
      <c r="E4981" s="210" t="s">
        <v>68</v>
      </c>
      <c r="F4981" s="210" t="s">
        <v>1131</v>
      </c>
      <c r="G4981" s="210" t="s">
        <v>1131</v>
      </c>
      <c r="H4981" s="125">
        <v>2660.66601701935</v>
      </c>
      <c r="I4981" s="125">
        <v>2573.59904869606</v>
      </c>
      <c r="J4981" s="127">
        <v>5234.2650657154099</v>
      </c>
      <c r="K4981" s="128">
        <v>29.1779345104562</v>
      </c>
      <c r="L4981" s="125">
        <v>105.39723539484</v>
      </c>
      <c r="M4981" s="125">
        <v>149.781661756088</v>
      </c>
      <c r="N4981" s="125">
        <v>152.01594851917</v>
      </c>
      <c r="O4981" s="125">
        <v>147.942614159351</v>
      </c>
      <c r="P4981" s="125">
        <v>190.09146321821601</v>
      </c>
      <c r="Q4981" s="125">
        <v>178.78138778866699</v>
      </c>
      <c r="R4981" s="125">
        <v>214.95852028624699</v>
      </c>
      <c r="S4981" s="125">
        <v>203.45721519929299</v>
      </c>
      <c r="T4981" s="125">
        <v>179.49847210490299</v>
      </c>
      <c r="U4981" s="125">
        <v>153.22220834020601</v>
      </c>
      <c r="V4981" s="125">
        <v>161.28626148036099</v>
      </c>
      <c r="W4981" s="125">
        <v>161.388644053344</v>
      </c>
      <c r="X4981" s="125">
        <v>160.02589434627501</v>
      </c>
      <c r="Y4981" s="125">
        <v>179.09008831882201</v>
      </c>
      <c r="Z4981" s="125">
        <v>111.799901660194</v>
      </c>
      <c r="AA4981" s="125">
        <v>82.405047620465993</v>
      </c>
      <c r="AB4981" s="125">
        <v>57.663424989408199</v>
      </c>
      <c r="AC4981" s="294">
        <v>42.682093273043797</v>
      </c>
      <c r="AD4981" s="125">
        <v>21.277633610911899</v>
      </c>
      <c r="AE4981" s="125">
        <v>84.716603761363999</v>
      </c>
      <c r="AF4981" s="125">
        <v>139.95085061622299</v>
      </c>
      <c r="AG4981" s="125">
        <v>163.14569121536999</v>
      </c>
      <c r="AH4981" s="125">
        <v>143.304492943425</v>
      </c>
      <c r="AI4981" s="125">
        <v>158.92191345569699</v>
      </c>
      <c r="AJ4981" s="125">
        <v>179.833004811888</v>
      </c>
      <c r="AK4981" s="125">
        <v>184.34324980422701</v>
      </c>
      <c r="AL4981" s="125">
        <v>195.727060560214</v>
      </c>
      <c r="AM4981" s="125">
        <v>163.45196565101699</v>
      </c>
      <c r="AN4981" s="125">
        <v>137.38466385692499</v>
      </c>
      <c r="AO4981" s="125">
        <v>143.12543114991601</v>
      </c>
      <c r="AP4981" s="125">
        <v>156.83857534565499</v>
      </c>
      <c r="AQ4981" s="125">
        <v>160.25334353068601</v>
      </c>
      <c r="AR4981" s="125">
        <v>176.604413339497</v>
      </c>
      <c r="AS4981" s="125">
        <v>98.090144560216203</v>
      </c>
      <c r="AT4981" s="125">
        <v>102.065182156666</v>
      </c>
      <c r="AU4981" s="125">
        <v>90.935155435150406</v>
      </c>
      <c r="AV4981" s="125">
        <v>73.6296728910132</v>
      </c>
    </row>
    <row r="4982" spans="1:48">
      <c r="A4982" s="76" t="s">
        <v>10951</v>
      </c>
      <c r="B4982" s="125" t="s">
        <v>10952</v>
      </c>
      <c r="C4982" s="210" t="s">
        <v>71</v>
      </c>
      <c r="D4982" s="210" t="s">
        <v>71</v>
      </c>
      <c r="E4982" s="210" t="s">
        <v>68</v>
      </c>
      <c r="F4982" s="210" t="s">
        <v>1131</v>
      </c>
      <c r="G4982" s="210" t="s">
        <v>1131</v>
      </c>
      <c r="H4982" s="125">
        <v>4898.8110407763097</v>
      </c>
      <c r="I4982" s="125">
        <v>4798.5946113960199</v>
      </c>
      <c r="J4982" s="127">
        <v>9697.4056521723305</v>
      </c>
      <c r="K4982" s="128">
        <v>50.054541174275499</v>
      </c>
      <c r="L4982" s="125">
        <v>222.152273850315</v>
      </c>
      <c r="M4982" s="125">
        <v>348.63111910628902</v>
      </c>
      <c r="N4982" s="125">
        <v>382.48124092082401</v>
      </c>
      <c r="O4982" s="125">
        <v>375.64559421330898</v>
      </c>
      <c r="P4982" s="125">
        <v>341.27384267425901</v>
      </c>
      <c r="Q4982" s="125">
        <v>369.68925689696198</v>
      </c>
      <c r="R4982" s="125">
        <v>391.09815852544199</v>
      </c>
      <c r="S4982" s="125">
        <v>361.55069222889</v>
      </c>
      <c r="T4982" s="125">
        <v>309.51220991132999</v>
      </c>
      <c r="U4982" s="125">
        <v>300.29869074149099</v>
      </c>
      <c r="V4982" s="125">
        <v>287.27364389727802</v>
      </c>
      <c r="W4982" s="125">
        <v>296.60615663857698</v>
      </c>
      <c r="X4982" s="125">
        <v>262.905766815834</v>
      </c>
      <c r="Y4982" s="125">
        <v>177.06696846060399</v>
      </c>
      <c r="Z4982" s="125">
        <v>139.361082981371</v>
      </c>
      <c r="AA4982" s="125">
        <v>110.76207871339101</v>
      </c>
      <c r="AB4982" s="125">
        <v>87.838229681070601</v>
      </c>
      <c r="AC4982" s="294">
        <v>84.609493344796107</v>
      </c>
      <c r="AD4982" s="125">
        <v>42.966032349447602</v>
      </c>
      <c r="AE4982" s="125">
        <v>189.88483037733201</v>
      </c>
      <c r="AF4982" s="125">
        <v>312.35062294561698</v>
      </c>
      <c r="AG4982" s="125">
        <v>362.81653718044902</v>
      </c>
      <c r="AH4982" s="125">
        <v>343.503008458419</v>
      </c>
      <c r="AI4982" s="125">
        <v>291.32887197369502</v>
      </c>
      <c r="AJ4982" s="125">
        <v>348.65413594054399</v>
      </c>
      <c r="AK4982" s="125">
        <v>339.78727398412298</v>
      </c>
      <c r="AL4982" s="125">
        <v>367.43496167163698</v>
      </c>
      <c r="AM4982" s="125">
        <v>336.513794161352</v>
      </c>
      <c r="AN4982" s="125">
        <v>310.28613470451501</v>
      </c>
      <c r="AO4982" s="125">
        <v>293.78377972877502</v>
      </c>
      <c r="AP4982" s="125">
        <v>297.794763314536</v>
      </c>
      <c r="AQ4982" s="125">
        <v>267.94496007000402</v>
      </c>
      <c r="AR4982" s="125">
        <v>195.91363277102499</v>
      </c>
      <c r="AS4982" s="125">
        <v>160.117735973294</v>
      </c>
      <c r="AT4982" s="125">
        <v>148.71873901705601</v>
      </c>
      <c r="AU4982" s="125">
        <v>101.785372845026</v>
      </c>
      <c r="AV4982" s="125">
        <v>87.009423929179505</v>
      </c>
    </row>
    <row r="4983" spans="1:48">
      <c r="A4983" s="76" t="s">
        <v>10953</v>
      </c>
      <c r="B4983" s="125" t="s">
        <v>10954</v>
      </c>
      <c r="C4983" s="210" t="s">
        <v>71</v>
      </c>
      <c r="D4983" s="210" t="s">
        <v>71</v>
      </c>
      <c r="E4983" s="210" t="s">
        <v>68</v>
      </c>
      <c r="F4983" s="210" t="s">
        <v>1131</v>
      </c>
      <c r="G4983" s="210" t="s">
        <v>1131</v>
      </c>
      <c r="H4983" s="125">
        <v>4385.9361467176996</v>
      </c>
      <c r="I4983" s="125">
        <v>4546.4231496776702</v>
      </c>
      <c r="J4983" s="127">
        <v>8932.3592963953597</v>
      </c>
      <c r="K4983" s="128">
        <v>51.123028916911899</v>
      </c>
      <c r="L4983" s="125">
        <v>221.834573065402</v>
      </c>
      <c r="M4983" s="125">
        <v>328.32720368803501</v>
      </c>
      <c r="N4983" s="125">
        <v>321.52837933578201</v>
      </c>
      <c r="O4983" s="125">
        <v>338.76714546634099</v>
      </c>
      <c r="P4983" s="125">
        <v>266.22889278307201</v>
      </c>
      <c r="Q4983" s="125">
        <v>282.69859576380401</v>
      </c>
      <c r="R4983" s="125">
        <v>322.77027620707599</v>
      </c>
      <c r="S4983" s="125">
        <v>341.75715104248701</v>
      </c>
      <c r="T4983" s="125">
        <v>264.51070795100497</v>
      </c>
      <c r="U4983" s="125">
        <v>255.342284558156</v>
      </c>
      <c r="V4983" s="125">
        <v>249.653523353472</v>
      </c>
      <c r="W4983" s="125">
        <v>272.16330743722898</v>
      </c>
      <c r="X4983" s="125">
        <v>228.158260220155</v>
      </c>
      <c r="Y4983" s="125">
        <v>196.41854971312799</v>
      </c>
      <c r="Z4983" s="125">
        <v>157.418408674555</v>
      </c>
      <c r="AA4983" s="125">
        <v>126.839141925619</v>
      </c>
      <c r="AB4983" s="125">
        <v>105.387967721325</v>
      </c>
      <c r="AC4983" s="294">
        <v>55.008748894139003</v>
      </c>
      <c r="AD4983" s="125">
        <v>49.045356238279503</v>
      </c>
      <c r="AE4983" s="125">
        <v>208.80056060649201</v>
      </c>
      <c r="AF4983" s="125">
        <v>310.92255304137001</v>
      </c>
      <c r="AG4983" s="125">
        <v>362.41070212767403</v>
      </c>
      <c r="AH4983" s="125">
        <v>313.901005736971</v>
      </c>
      <c r="AI4983" s="125">
        <v>245.850689770428</v>
      </c>
      <c r="AJ4983" s="125">
        <v>300.63243115652199</v>
      </c>
      <c r="AK4983" s="125">
        <v>350.57417157091999</v>
      </c>
      <c r="AL4983" s="125">
        <v>337.43179018024102</v>
      </c>
      <c r="AM4983" s="125">
        <v>305.82967064563701</v>
      </c>
      <c r="AN4983" s="125">
        <v>249.501151596114</v>
      </c>
      <c r="AO4983" s="125">
        <v>272.86791325054003</v>
      </c>
      <c r="AP4983" s="125">
        <v>259.74321022434498</v>
      </c>
      <c r="AQ4983" s="125">
        <v>232.589922207732</v>
      </c>
      <c r="AR4983" s="125">
        <v>213.547623119452</v>
      </c>
      <c r="AS4983" s="125">
        <v>161.22082583426501</v>
      </c>
      <c r="AT4983" s="125">
        <v>145.939736532593</v>
      </c>
      <c r="AU4983" s="125">
        <v>134.336025074654</v>
      </c>
      <c r="AV4983" s="125">
        <v>91.277810763441195</v>
      </c>
    </row>
    <row r="4984" spans="1:48">
      <c r="A4984" s="76" t="s">
        <v>10955</v>
      </c>
      <c r="B4984" s="125" t="s">
        <v>10956</v>
      </c>
      <c r="C4984" s="210" t="s">
        <v>71</v>
      </c>
      <c r="D4984" s="210" t="s">
        <v>71</v>
      </c>
      <c r="E4984" s="210" t="s">
        <v>68</v>
      </c>
      <c r="F4984" s="210" t="s">
        <v>1131</v>
      </c>
      <c r="G4984" s="210" t="s">
        <v>1131</v>
      </c>
      <c r="H4984" s="125">
        <v>7007.3646946551098</v>
      </c>
      <c r="I4984" s="125">
        <v>7232.3224887609704</v>
      </c>
      <c r="J4984" s="127">
        <v>14239.687183416099</v>
      </c>
      <c r="K4984" s="128">
        <v>56.958615819003199</v>
      </c>
      <c r="L4984" s="125">
        <v>302.76884802195201</v>
      </c>
      <c r="M4984" s="125">
        <v>445.15528843592398</v>
      </c>
      <c r="N4984" s="125">
        <v>532.218577791955</v>
      </c>
      <c r="O4984" s="125">
        <v>497.77329424978302</v>
      </c>
      <c r="P4984" s="125">
        <v>420.77274815809301</v>
      </c>
      <c r="Q4984" s="125">
        <v>454.069356079366</v>
      </c>
      <c r="R4984" s="125">
        <v>490.18190028151599</v>
      </c>
      <c r="S4984" s="125">
        <v>493.30941489031198</v>
      </c>
      <c r="T4984" s="125">
        <v>469.30137758624102</v>
      </c>
      <c r="U4984" s="125">
        <v>435.84141350398102</v>
      </c>
      <c r="V4984" s="125">
        <v>419.90457951661199</v>
      </c>
      <c r="W4984" s="125">
        <v>429.10779709032801</v>
      </c>
      <c r="X4984" s="125">
        <v>444.47852186972398</v>
      </c>
      <c r="Y4984" s="125">
        <v>348.94419467621202</v>
      </c>
      <c r="Z4984" s="125">
        <v>265.07117333344399</v>
      </c>
      <c r="AA4984" s="125">
        <v>215.30338422406101</v>
      </c>
      <c r="AB4984" s="125">
        <v>171.82626173086101</v>
      </c>
      <c r="AC4984" s="294">
        <v>114.37794739573999</v>
      </c>
      <c r="AD4984" s="125">
        <v>62.189840322240599</v>
      </c>
      <c r="AE4984" s="125">
        <v>326.983456311753</v>
      </c>
      <c r="AF4984" s="125">
        <v>438.496797820783</v>
      </c>
      <c r="AG4984" s="125">
        <v>487.651399413901</v>
      </c>
      <c r="AH4984" s="125">
        <v>462.253239028851</v>
      </c>
      <c r="AI4984" s="125">
        <v>398.05995640645398</v>
      </c>
      <c r="AJ4984" s="125">
        <v>460.42879362749102</v>
      </c>
      <c r="AK4984" s="125">
        <v>484.76639752011101</v>
      </c>
      <c r="AL4984" s="125">
        <v>525.51261313045904</v>
      </c>
      <c r="AM4984" s="125">
        <v>524.66479330166703</v>
      </c>
      <c r="AN4984" s="125">
        <v>434.41825863955</v>
      </c>
      <c r="AO4984" s="125">
        <v>447.08666314970901</v>
      </c>
      <c r="AP4984" s="125">
        <v>447.932956485614</v>
      </c>
      <c r="AQ4984" s="125">
        <v>435.389158759118</v>
      </c>
      <c r="AR4984" s="125">
        <v>333.723267343982</v>
      </c>
      <c r="AS4984" s="125">
        <v>285.19115559419203</v>
      </c>
      <c r="AT4984" s="125">
        <v>266.110540936522</v>
      </c>
      <c r="AU4984" s="125">
        <v>220.53497449755699</v>
      </c>
      <c r="AV4984" s="125">
        <v>190.92822647101099</v>
      </c>
    </row>
    <row r="4985" spans="1:48">
      <c r="A4985" s="76" t="s">
        <v>10957</v>
      </c>
      <c r="B4985" s="125" t="s">
        <v>10958</v>
      </c>
      <c r="C4985" s="210" t="s">
        <v>71</v>
      </c>
      <c r="D4985" s="210" t="s">
        <v>71</v>
      </c>
      <c r="E4985" s="210" t="s">
        <v>68</v>
      </c>
      <c r="F4985" s="210" t="s">
        <v>1131</v>
      </c>
      <c r="G4985" s="210" t="s">
        <v>1131</v>
      </c>
      <c r="H4985" s="125">
        <v>3478.3468784588799</v>
      </c>
      <c r="I4985" s="125">
        <v>3150.6145282576099</v>
      </c>
      <c r="J4985" s="127">
        <v>6628.9614067164903</v>
      </c>
      <c r="K4985" s="128">
        <v>45.123059285184297</v>
      </c>
      <c r="L4985" s="125">
        <v>152.734652346856</v>
      </c>
      <c r="M4985" s="125">
        <v>204.972860412849</v>
      </c>
      <c r="N4985" s="125">
        <v>218.99085517402901</v>
      </c>
      <c r="O4985" s="125">
        <v>205.06132780000499</v>
      </c>
      <c r="P4985" s="125">
        <v>290.51555629768899</v>
      </c>
      <c r="Q4985" s="125">
        <v>293.56190194597002</v>
      </c>
      <c r="R4985" s="125">
        <v>278.71458566117002</v>
      </c>
      <c r="S4985" s="125">
        <v>303.019576875106</v>
      </c>
      <c r="T4985" s="125">
        <v>240.40276047226001</v>
      </c>
      <c r="U4985" s="125">
        <v>236.56835463515301</v>
      </c>
      <c r="V4985" s="125">
        <v>218.676956012082</v>
      </c>
      <c r="W4985" s="125">
        <v>219.244950412089</v>
      </c>
      <c r="X4985" s="125">
        <v>146.05875934213</v>
      </c>
      <c r="Y4985" s="125">
        <v>139.85915541597601</v>
      </c>
      <c r="Z4985" s="125">
        <v>104.974405345546</v>
      </c>
      <c r="AA4985" s="125">
        <v>84.343989917418099</v>
      </c>
      <c r="AB4985" s="125">
        <v>54.350464236911201</v>
      </c>
      <c r="AC4985" s="294">
        <v>41.1727068704608</v>
      </c>
      <c r="AD4985" s="125">
        <v>45.1020110130912</v>
      </c>
      <c r="AE4985" s="125">
        <v>144.53557969973201</v>
      </c>
      <c r="AF4985" s="125">
        <v>194.296844194518</v>
      </c>
      <c r="AG4985" s="125">
        <v>174.34673867194701</v>
      </c>
      <c r="AH4985" s="125">
        <v>213.45952829483301</v>
      </c>
      <c r="AI4985" s="125">
        <v>221.51734504912301</v>
      </c>
      <c r="AJ4985" s="125">
        <v>274.96565790989001</v>
      </c>
      <c r="AK4985" s="125">
        <v>253.814090232632</v>
      </c>
      <c r="AL4985" s="125">
        <v>249.16761255181299</v>
      </c>
      <c r="AM4985" s="125">
        <v>235.86312526639799</v>
      </c>
      <c r="AN4985" s="125">
        <v>211.42218688721701</v>
      </c>
      <c r="AO4985" s="125">
        <v>168.769405376105</v>
      </c>
      <c r="AP4985" s="125">
        <v>162.46358754159701</v>
      </c>
      <c r="AQ4985" s="125">
        <v>142.53302189027301</v>
      </c>
      <c r="AR4985" s="125">
        <v>133.93015669630401</v>
      </c>
      <c r="AS4985" s="125">
        <v>110.987810626957</v>
      </c>
      <c r="AT4985" s="125">
        <v>94.907145454259606</v>
      </c>
      <c r="AU4985" s="125">
        <v>66.737448354395397</v>
      </c>
      <c r="AV4985" s="125">
        <v>51.795232546521</v>
      </c>
    </row>
    <row r="4986" spans="1:48">
      <c r="A4986" s="76" t="s">
        <v>10959</v>
      </c>
      <c r="B4986" s="125" t="s">
        <v>10960</v>
      </c>
      <c r="C4986" s="210" t="s">
        <v>71</v>
      </c>
      <c r="D4986" s="210" t="s">
        <v>71</v>
      </c>
      <c r="E4986" s="210" t="s">
        <v>68</v>
      </c>
      <c r="F4986" s="210" t="s">
        <v>1125</v>
      </c>
      <c r="G4986" s="210" t="s">
        <v>1125</v>
      </c>
      <c r="H4986" s="125">
        <v>5261.5658629971404</v>
      </c>
      <c r="I4986" s="125">
        <v>5451.5315416190897</v>
      </c>
      <c r="J4986" s="127">
        <v>10713.097404616199</v>
      </c>
      <c r="K4986" s="128">
        <v>43.471436165523102</v>
      </c>
      <c r="L4986" s="125">
        <v>259.67911649298998</v>
      </c>
      <c r="M4986" s="125">
        <v>317.666130976712</v>
      </c>
      <c r="N4986" s="125">
        <v>293.71899034572402</v>
      </c>
      <c r="O4986" s="125">
        <v>331.341478404648</v>
      </c>
      <c r="P4986" s="125">
        <v>306.16918128332497</v>
      </c>
      <c r="Q4986" s="125">
        <v>360.921788087518</v>
      </c>
      <c r="R4986" s="125">
        <v>426.641246287549</v>
      </c>
      <c r="S4986" s="125">
        <v>420.01430459382902</v>
      </c>
      <c r="T4986" s="125">
        <v>386.40818738873702</v>
      </c>
      <c r="U4986" s="125">
        <v>359.61316690574199</v>
      </c>
      <c r="V4986" s="125">
        <v>324.68195831150302</v>
      </c>
      <c r="W4986" s="125">
        <v>352.63293907427999</v>
      </c>
      <c r="X4986" s="125">
        <v>317.141189771016</v>
      </c>
      <c r="Y4986" s="125">
        <v>226.41939226023501</v>
      </c>
      <c r="Z4986" s="125">
        <v>196.91034784608499</v>
      </c>
      <c r="AA4986" s="125">
        <v>130.85799076894901</v>
      </c>
      <c r="AB4986" s="125">
        <v>120.41137330680699</v>
      </c>
      <c r="AC4986" s="294">
        <v>86.8656447259754</v>
      </c>
      <c r="AD4986" s="125">
        <v>41.486089224427403</v>
      </c>
      <c r="AE4986" s="125">
        <v>241.991942361555</v>
      </c>
      <c r="AF4986" s="125">
        <v>303.70562560282502</v>
      </c>
      <c r="AG4986" s="125">
        <v>322.56119158446501</v>
      </c>
      <c r="AH4986" s="125">
        <v>305.79212169628499</v>
      </c>
      <c r="AI4986" s="125">
        <v>279.21674753865602</v>
      </c>
      <c r="AJ4986" s="125">
        <v>373.37347454353397</v>
      </c>
      <c r="AK4986" s="125">
        <v>423.13367254320201</v>
      </c>
      <c r="AL4986" s="125">
        <v>423.20691243075601</v>
      </c>
      <c r="AM4986" s="125">
        <v>393.66991935259898</v>
      </c>
      <c r="AN4986" s="125">
        <v>367.100983295623</v>
      </c>
      <c r="AO4986" s="125">
        <v>340.27962330569602</v>
      </c>
      <c r="AP4986" s="125">
        <v>375.95011240689502</v>
      </c>
      <c r="AQ4986" s="125">
        <v>331.70461397950203</v>
      </c>
      <c r="AR4986" s="125">
        <v>228.42610379050899</v>
      </c>
      <c r="AS4986" s="125">
        <v>196.380941192477</v>
      </c>
      <c r="AT4986" s="125">
        <v>200.04718592258101</v>
      </c>
      <c r="AU4986" s="125">
        <v>170.798784618665</v>
      </c>
      <c r="AV4986" s="125">
        <v>132.70549622883499</v>
      </c>
    </row>
    <row r="4987" spans="1:48">
      <c r="A4987" s="76" t="s">
        <v>10961</v>
      </c>
      <c r="B4987" s="125" t="s">
        <v>10962</v>
      </c>
      <c r="C4987" s="210" t="s">
        <v>71</v>
      </c>
      <c r="D4987" s="210" t="s">
        <v>71</v>
      </c>
      <c r="E4987" s="210" t="s">
        <v>68</v>
      </c>
      <c r="F4987" s="210" t="s">
        <v>1131</v>
      </c>
      <c r="G4987" s="210" t="s">
        <v>1131</v>
      </c>
      <c r="H4987" s="125">
        <v>1798.87715915083</v>
      </c>
      <c r="I4987" s="125">
        <v>1779.04326305116</v>
      </c>
      <c r="J4987" s="127">
        <v>3577.9204222019898</v>
      </c>
      <c r="K4987" s="128">
        <v>24.657409445455901</v>
      </c>
      <c r="L4987" s="125">
        <v>102.776203919309</v>
      </c>
      <c r="M4987" s="125">
        <v>130.04174398834101</v>
      </c>
      <c r="N4987" s="125">
        <v>123.37054494382301</v>
      </c>
      <c r="O4987" s="125">
        <v>102.144726645674</v>
      </c>
      <c r="P4987" s="125">
        <v>102.861163120732</v>
      </c>
      <c r="Q4987" s="125">
        <v>133.980776246712</v>
      </c>
      <c r="R4987" s="125">
        <v>149.95559574493001</v>
      </c>
      <c r="S4987" s="125">
        <v>146.030460512562</v>
      </c>
      <c r="T4987" s="125">
        <v>118.594183737547</v>
      </c>
      <c r="U4987" s="125">
        <v>118.70511745037901</v>
      </c>
      <c r="V4987" s="125">
        <v>109.418520815709</v>
      </c>
      <c r="W4987" s="125">
        <v>119.498373873256</v>
      </c>
      <c r="X4987" s="125">
        <v>79.970364444466398</v>
      </c>
      <c r="Y4987" s="125">
        <v>54.976083103764097</v>
      </c>
      <c r="Z4987" s="125">
        <v>55.727153455042803</v>
      </c>
      <c r="AA4987" s="125">
        <v>56.067748086866096</v>
      </c>
      <c r="AB4987" s="125">
        <v>46.202371575364403</v>
      </c>
      <c r="AC4987" s="294">
        <v>23.8986180408988</v>
      </c>
      <c r="AD4987" s="125">
        <v>20.4561033556643</v>
      </c>
      <c r="AE4987" s="125">
        <v>114.949437546431</v>
      </c>
      <c r="AF4987" s="125">
        <v>133.76254769781801</v>
      </c>
      <c r="AG4987" s="125">
        <v>100.322425045869</v>
      </c>
      <c r="AH4987" s="125">
        <v>119.862444545516</v>
      </c>
      <c r="AI4987" s="125">
        <v>118.98166487865799</v>
      </c>
      <c r="AJ4987" s="125">
        <v>151.765146326055</v>
      </c>
      <c r="AK4987" s="125">
        <v>156.57101348000899</v>
      </c>
      <c r="AL4987" s="125">
        <v>150.26519129208799</v>
      </c>
      <c r="AM4987" s="125">
        <v>130.15463381391001</v>
      </c>
      <c r="AN4987" s="125">
        <v>102.486308729282</v>
      </c>
      <c r="AO4987" s="125">
        <v>94.562154959070995</v>
      </c>
      <c r="AP4987" s="125">
        <v>79.163774581114097</v>
      </c>
      <c r="AQ4987" s="125">
        <v>70.624470305991395</v>
      </c>
      <c r="AR4987" s="125">
        <v>62.247985929947497</v>
      </c>
      <c r="AS4987" s="125">
        <v>42.5113861805089</v>
      </c>
      <c r="AT4987" s="125">
        <v>48.337800790368199</v>
      </c>
      <c r="AU4987" s="125">
        <v>51.237137768858403</v>
      </c>
      <c r="AV4987" s="125">
        <v>30.781635824002201</v>
      </c>
    </row>
    <row r="4988" spans="1:48">
      <c r="A4988" s="76" t="s">
        <v>10963</v>
      </c>
      <c r="B4988" s="125" t="s">
        <v>10964</v>
      </c>
      <c r="C4988" s="210" t="s">
        <v>71</v>
      </c>
      <c r="D4988" s="210" t="s">
        <v>71</v>
      </c>
      <c r="E4988" s="210" t="s">
        <v>68</v>
      </c>
      <c r="F4988" s="210" t="s">
        <v>1131</v>
      </c>
      <c r="G4988" s="210" t="s">
        <v>1131</v>
      </c>
      <c r="H4988" s="125">
        <v>10941.458716229001</v>
      </c>
      <c r="I4988" s="125">
        <v>10915.090109643899</v>
      </c>
      <c r="J4988" s="127">
        <v>21856.5488258728</v>
      </c>
      <c r="K4988" s="128">
        <v>119.58843581046099</v>
      </c>
      <c r="L4988" s="125">
        <v>481.63438992789099</v>
      </c>
      <c r="M4988" s="125">
        <v>727.55696915409897</v>
      </c>
      <c r="N4988" s="125">
        <v>771.22866387375495</v>
      </c>
      <c r="O4988" s="125">
        <v>741.85716665413895</v>
      </c>
      <c r="P4988" s="125">
        <v>679.270246327515</v>
      </c>
      <c r="Q4988" s="125">
        <v>760.43143275160901</v>
      </c>
      <c r="R4988" s="125">
        <v>906.63286185695904</v>
      </c>
      <c r="S4988" s="125">
        <v>891.98361569627502</v>
      </c>
      <c r="T4988" s="125">
        <v>797.76158832297097</v>
      </c>
      <c r="U4988" s="125">
        <v>697.32942400105799</v>
      </c>
      <c r="V4988" s="125">
        <v>618.81096154077898</v>
      </c>
      <c r="W4988" s="125">
        <v>650.41022639142</v>
      </c>
      <c r="X4988" s="125">
        <v>612.595134663522</v>
      </c>
      <c r="Y4988" s="125">
        <v>463.734256196871</v>
      </c>
      <c r="Z4988" s="125">
        <v>374.19271568029501</v>
      </c>
      <c r="AA4988" s="125">
        <v>301.50552717605802</v>
      </c>
      <c r="AB4988" s="125">
        <v>208.000211568937</v>
      </c>
      <c r="AC4988" s="294">
        <v>136.934888634343</v>
      </c>
      <c r="AD4988" s="125">
        <v>112.79610404549</v>
      </c>
      <c r="AE4988" s="125">
        <v>462.78869898264202</v>
      </c>
      <c r="AF4988" s="125">
        <v>646.67765497326002</v>
      </c>
      <c r="AG4988" s="125">
        <v>689.59492167451799</v>
      </c>
      <c r="AH4988" s="125">
        <v>742.017831222881</v>
      </c>
      <c r="AI4988" s="125">
        <v>622.849716780167</v>
      </c>
      <c r="AJ4988" s="125">
        <v>774.88816392010096</v>
      </c>
      <c r="AK4988" s="125">
        <v>850.31342693539204</v>
      </c>
      <c r="AL4988" s="125">
        <v>829.03500173593704</v>
      </c>
      <c r="AM4988" s="125">
        <v>784.13109050322998</v>
      </c>
      <c r="AN4988" s="125">
        <v>674.02418042731995</v>
      </c>
      <c r="AO4988" s="125">
        <v>619.46225240137198</v>
      </c>
      <c r="AP4988" s="125">
        <v>695.68165540978998</v>
      </c>
      <c r="AQ4988" s="125">
        <v>635.70583817247496</v>
      </c>
      <c r="AR4988" s="125">
        <v>497.54303768086999</v>
      </c>
      <c r="AS4988" s="125">
        <v>417.47708584451902</v>
      </c>
      <c r="AT4988" s="125">
        <v>354.95440824286101</v>
      </c>
      <c r="AU4988" s="125">
        <v>268.49982447613502</v>
      </c>
      <c r="AV4988" s="125">
        <v>236.649216214929</v>
      </c>
    </row>
    <row r="4989" spans="1:48">
      <c r="A4989" s="76" t="s">
        <v>10965</v>
      </c>
      <c r="B4989" s="125" t="s">
        <v>10966</v>
      </c>
      <c r="C4989" s="210" t="s">
        <v>71</v>
      </c>
      <c r="D4989" s="210" t="s">
        <v>71</v>
      </c>
      <c r="E4989" s="210" t="s">
        <v>68</v>
      </c>
      <c r="F4989" s="210" t="s">
        <v>1131</v>
      </c>
      <c r="G4989" s="210" t="s">
        <v>1131</v>
      </c>
      <c r="H4989" s="125">
        <v>1726.1326305166001</v>
      </c>
      <c r="I4989" s="125">
        <v>1365.1415487207801</v>
      </c>
      <c r="J4989" s="127">
        <v>3091.2741792373699</v>
      </c>
      <c r="K4989" s="128">
        <v>18.575248448910099</v>
      </c>
      <c r="L4989" s="125">
        <v>89.035644971828106</v>
      </c>
      <c r="M4989" s="125">
        <v>113.52466993777701</v>
      </c>
      <c r="N4989" s="125">
        <v>90.493434022118393</v>
      </c>
      <c r="O4989" s="125">
        <v>93.654107050441496</v>
      </c>
      <c r="P4989" s="125">
        <v>121.097169981189</v>
      </c>
      <c r="Q4989" s="125">
        <v>181.39194973942</v>
      </c>
      <c r="R4989" s="125">
        <v>157.85237046542301</v>
      </c>
      <c r="S4989" s="125">
        <v>164.549739390827</v>
      </c>
      <c r="T4989" s="125">
        <v>139.656916797924</v>
      </c>
      <c r="U4989" s="125">
        <v>114.49571612235199</v>
      </c>
      <c r="V4989" s="125">
        <v>93.249873262838804</v>
      </c>
      <c r="W4989" s="125">
        <v>86.167215871417994</v>
      </c>
      <c r="X4989" s="125">
        <v>74.434609717213704</v>
      </c>
      <c r="Y4989" s="125">
        <v>59.550093217997301</v>
      </c>
      <c r="Z4989" s="125">
        <v>44.668121451561497</v>
      </c>
      <c r="AA4989" s="125">
        <v>38.4556888895508</v>
      </c>
      <c r="AB4989" s="125">
        <v>25.071054343221</v>
      </c>
      <c r="AC4989" s="294">
        <v>20.209006834584599</v>
      </c>
      <c r="AD4989" s="125">
        <v>20.4561033556643</v>
      </c>
      <c r="AE4989" s="125">
        <v>67.094256795736797</v>
      </c>
      <c r="AF4989" s="125">
        <v>97.505439573320601</v>
      </c>
      <c r="AG4989" s="125">
        <v>91.394053884828907</v>
      </c>
      <c r="AH4989" s="125">
        <v>84.870481790971795</v>
      </c>
      <c r="AI4989" s="125">
        <v>93.725331219647899</v>
      </c>
      <c r="AJ4989" s="125">
        <v>135.537121950765</v>
      </c>
      <c r="AK4989" s="125">
        <v>137.73419232097501</v>
      </c>
      <c r="AL4989" s="125">
        <v>116.272678438955</v>
      </c>
      <c r="AM4989" s="125">
        <v>103.34817425897199</v>
      </c>
      <c r="AN4989" s="125">
        <v>98.510546752714802</v>
      </c>
      <c r="AO4989" s="125">
        <v>58.340041364579399</v>
      </c>
      <c r="AP4989" s="125">
        <v>64.439477950561994</v>
      </c>
      <c r="AQ4989" s="125">
        <v>44.172395973201901</v>
      </c>
      <c r="AR4989" s="125">
        <v>40.2936679461558</v>
      </c>
      <c r="AS4989" s="125">
        <v>33.516961160281497</v>
      </c>
      <c r="AT4989" s="125">
        <v>32.421695652076302</v>
      </c>
      <c r="AU4989" s="125">
        <v>21.786547656338101</v>
      </c>
      <c r="AV4989" s="125">
        <v>23.722380675031001</v>
      </c>
    </row>
    <row r="4990" spans="1:48">
      <c r="A4990" s="76" t="s">
        <v>10967</v>
      </c>
      <c r="B4990" s="125" t="s">
        <v>10968</v>
      </c>
      <c r="C4990" s="210" t="s">
        <v>70</v>
      </c>
      <c r="D4990" s="210" t="s">
        <v>70</v>
      </c>
      <c r="E4990" s="210" t="s">
        <v>68</v>
      </c>
      <c r="F4990" s="210" t="s">
        <v>1125</v>
      </c>
      <c r="G4990" s="210" t="s">
        <v>1125</v>
      </c>
      <c r="H4990" s="125">
        <v>6397.0889992133698</v>
      </c>
      <c r="I4990" s="125">
        <v>6383.2910506724202</v>
      </c>
      <c r="J4990" s="127">
        <v>12780.3800498858</v>
      </c>
      <c r="K4990" s="128">
        <v>51.360392445088699</v>
      </c>
      <c r="L4990" s="125">
        <v>215.466153412224</v>
      </c>
      <c r="M4990" s="125">
        <v>302.98640417878198</v>
      </c>
      <c r="N4990" s="125">
        <v>344.817938026344</v>
      </c>
      <c r="O4990" s="125">
        <v>317.59881657768602</v>
      </c>
      <c r="P4990" s="125">
        <v>303.62131014920601</v>
      </c>
      <c r="Q4990" s="125">
        <v>350.25989358597099</v>
      </c>
      <c r="R4990" s="125">
        <v>437.94133815508297</v>
      </c>
      <c r="S4990" s="125">
        <v>533.41477414995802</v>
      </c>
      <c r="T4990" s="125">
        <v>498.89088261300901</v>
      </c>
      <c r="U4990" s="125">
        <v>557.36622494278697</v>
      </c>
      <c r="V4990" s="125">
        <v>478.89578010478698</v>
      </c>
      <c r="W4990" s="125">
        <v>463.04833043463202</v>
      </c>
      <c r="X4990" s="125">
        <v>408.76349844623297</v>
      </c>
      <c r="Y4990" s="125">
        <v>337.21118488795503</v>
      </c>
      <c r="Z4990" s="125">
        <v>243.22230948542199</v>
      </c>
      <c r="AA4990" s="125">
        <v>229.22996605176601</v>
      </c>
      <c r="AB4990" s="125">
        <v>179.857225755972</v>
      </c>
      <c r="AC4990" s="294">
        <v>143.13657581045999</v>
      </c>
      <c r="AD4990" s="125">
        <v>36.803500935729701</v>
      </c>
      <c r="AE4990" s="125">
        <v>188.907232467885</v>
      </c>
      <c r="AF4990" s="125">
        <v>329.737536368782</v>
      </c>
      <c r="AG4990" s="125">
        <v>369.35847289365802</v>
      </c>
      <c r="AH4990" s="125">
        <v>340.86505321700599</v>
      </c>
      <c r="AI4990" s="125">
        <v>274.54757115841102</v>
      </c>
      <c r="AJ4990" s="125">
        <v>342.30609012614502</v>
      </c>
      <c r="AK4990" s="125">
        <v>469.08521389757198</v>
      </c>
      <c r="AL4990" s="125">
        <v>479.409580365853</v>
      </c>
      <c r="AM4990" s="125">
        <v>496.27851378261499</v>
      </c>
      <c r="AN4990" s="125">
        <v>464.42909058672097</v>
      </c>
      <c r="AO4990" s="125">
        <v>402.42187965061299</v>
      </c>
      <c r="AP4990" s="125">
        <v>426.76751605244698</v>
      </c>
      <c r="AQ4990" s="125">
        <v>408.47101782114498</v>
      </c>
      <c r="AR4990" s="125">
        <v>352.10189408941699</v>
      </c>
      <c r="AS4990" s="125">
        <v>302.33333667817999</v>
      </c>
      <c r="AT4990" s="125">
        <v>251.50889565358401</v>
      </c>
      <c r="AU4990" s="125">
        <v>210.684847658237</v>
      </c>
      <c r="AV4990" s="125">
        <v>237.27380726841901</v>
      </c>
    </row>
    <row r="4991" spans="1:48">
      <c r="A4991" s="76" t="s">
        <v>10969</v>
      </c>
      <c r="B4991" s="125" t="s">
        <v>10970</v>
      </c>
      <c r="C4991" s="210" t="s">
        <v>71</v>
      </c>
      <c r="D4991" s="210" t="s">
        <v>71</v>
      </c>
      <c r="E4991" s="210" t="s">
        <v>68</v>
      </c>
      <c r="F4991" s="210" t="s">
        <v>1131</v>
      </c>
      <c r="G4991" s="210" t="s">
        <v>1131</v>
      </c>
      <c r="H4991" s="125">
        <v>5490.8762454338002</v>
      </c>
      <c r="I4991" s="125">
        <v>5622.3892765515902</v>
      </c>
      <c r="J4991" s="127">
        <v>11113.2655219854</v>
      </c>
      <c r="K4991" s="128">
        <v>45.698398838911601</v>
      </c>
      <c r="L4991" s="125">
        <v>205.39355744616199</v>
      </c>
      <c r="M4991" s="125">
        <v>321.63980297488001</v>
      </c>
      <c r="N4991" s="125">
        <v>338.21107175892399</v>
      </c>
      <c r="O4991" s="125">
        <v>326.24562565922997</v>
      </c>
      <c r="P4991" s="125">
        <v>279.25461196911198</v>
      </c>
      <c r="Q4991" s="125">
        <v>298.10933244082997</v>
      </c>
      <c r="R4991" s="125">
        <v>353.276763811504</v>
      </c>
      <c r="S4991" s="125">
        <v>381.17433177420799</v>
      </c>
      <c r="T4991" s="125">
        <v>345.97019364234399</v>
      </c>
      <c r="U4991" s="125">
        <v>368.743556335221</v>
      </c>
      <c r="V4991" s="125">
        <v>352.18836253775999</v>
      </c>
      <c r="W4991" s="125">
        <v>419.56109504535698</v>
      </c>
      <c r="X4991" s="125">
        <v>346.19758409665201</v>
      </c>
      <c r="Y4991" s="125">
        <v>298.806006885579</v>
      </c>
      <c r="Z4991" s="125">
        <v>255.91291245556101</v>
      </c>
      <c r="AA4991" s="125">
        <v>207.87077208574399</v>
      </c>
      <c r="AB4991" s="125">
        <v>180.42205179139401</v>
      </c>
      <c r="AC4991" s="294">
        <v>166.20021388442601</v>
      </c>
      <c r="AD4991" s="125">
        <v>45.512776140714998</v>
      </c>
      <c r="AE4991" s="125">
        <v>184.22627859937799</v>
      </c>
      <c r="AF4991" s="125">
        <v>289.104818393149</v>
      </c>
      <c r="AG4991" s="125">
        <v>278.56518022445198</v>
      </c>
      <c r="AH4991" s="125">
        <v>338.02749350416298</v>
      </c>
      <c r="AI4991" s="125">
        <v>268.00242427534101</v>
      </c>
      <c r="AJ4991" s="125">
        <v>296.74101714816197</v>
      </c>
      <c r="AK4991" s="125">
        <v>345.18072277752202</v>
      </c>
      <c r="AL4991" s="125">
        <v>365.44029099076801</v>
      </c>
      <c r="AM4991" s="125">
        <v>412.381132524382</v>
      </c>
      <c r="AN4991" s="125">
        <v>359.58558321394599</v>
      </c>
      <c r="AO4991" s="125">
        <v>321.91201395812601</v>
      </c>
      <c r="AP4991" s="125">
        <v>362.23424126509798</v>
      </c>
      <c r="AQ4991" s="125">
        <v>338.48382495744198</v>
      </c>
      <c r="AR4991" s="125">
        <v>337.602745220636</v>
      </c>
      <c r="AS4991" s="125">
        <v>294.52499287933398</v>
      </c>
      <c r="AT4991" s="125">
        <v>290.195229135207</v>
      </c>
      <c r="AU4991" s="125">
        <v>233.96857700502201</v>
      </c>
      <c r="AV4991" s="125">
        <v>260.69993433874902</v>
      </c>
    </row>
    <row r="4992" spans="1:48">
      <c r="A4992" s="76" t="s">
        <v>10971</v>
      </c>
      <c r="B4992" s="125" t="s">
        <v>10972</v>
      </c>
      <c r="C4992" s="210" t="s">
        <v>71</v>
      </c>
      <c r="D4992" s="210" t="s">
        <v>71</v>
      </c>
      <c r="E4992" s="210" t="s">
        <v>68</v>
      </c>
      <c r="F4992" s="210" t="s">
        <v>1131</v>
      </c>
      <c r="G4992" s="210" t="s">
        <v>1131</v>
      </c>
      <c r="H4992" s="125">
        <v>1862.2973546125099</v>
      </c>
      <c r="I4992" s="125">
        <v>1824.34297407842</v>
      </c>
      <c r="J4992" s="127">
        <v>3686.6403286909299</v>
      </c>
      <c r="K4992" s="128">
        <v>9.3698155892732498</v>
      </c>
      <c r="L4992" s="125">
        <v>66.955440420384505</v>
      </c>
      <c r="M4992" s="125">
        <v>85.3247874124243</v>
      </c>
      <c r="N4992" s="125">
        <v>128.009147227331</v>
      </c>
      <c r="O4992" s="125">
        <v>111.83603992104</v>
      </c>
      <c r="P4992" s="125">
        <v>119.16432132777599</v>
      </c>
      <c r="Q4992" s="125">
        <v>121.85429492708499</v>
      </c>
      <c r="R4992" s="125">
        <v>101.82683192213899</v>
      </c>
      <c r="S4992" s="125">
        <v>114.76855855292099</v>
      </c>
      <c r="T4992" s="125">
        <v>113.011290637206</v>
      </c>
      <c r="U4992" s="125">
        <v>101.86751213826901</v>
      </c>
      <c r="V4992" s="125">
        <v>119.103700785497</v>
      </c>
      <c r="W4992" s="125">
        <v>112.502945650648</v>
      </c>
      <c r="X4992" s="125">
        <v>154.83080144839201</v>
      </c>
      <c r="Y4992" s="125">
        <v>120.595535896417</v>
      </c>
      <c r="Z4992" s="125">
        <v>107.39356859630701</v>
      </c>
      <c r="AA4992" s="125">
        <v>73.841385808927399</v>
      </c>
      <c r="AB4992" s="125">
        <v>55.514477474274997</v>
      </c>
      <c r="AC4992" s="294">
        <v>44.526898876200903</v>
      </c>
      <c r="AD4992" s="125">
        <v>13.390943160535301</v>
      </c>
      <c r="AE4992" s="125">
        <v>60.223158208221498</v>
      </c>
      <c r="AF4992" s="125">
        <v>90.6031017027926</v>
      </c>
      <c r="AG4992" s="125">
        <v>106.896952900817</v>
      </c>
      <c r="AH4992" s="125">
        <v>120.20466423015699</v>
      </c>
      <c r="AI4992" s="125">
        <v>109.75177550161099</v>
      </c>
      <c r="AJ4992" s="125">
        <v>92.4003836878762</v>
      </c>
      <c r="AK4992" s="125">
        <v>89.515150123275205</v>
      </c>
      <c r="AL4992" s="125">
        <v>129.73670553481699</v>
      </c>
      <c r="AM4992" s="125">
        <v>110.429125839522</v>
      </c>
      <c r="AN4992" s="125">
        <v>95.5066377037531</v>
      </c>
      <c r="AO4992" s="125">
        <v>108.586203364018</v>
      </c>
      <c r="AP4992" s="125">
        <v>124.991079824518</v>
      </c>
      <c r="AQ4992" s="125">
        <v>134.571717964871</v>
      </c>
      <c r="AR4992" s="125">
        <v>122.64440287331</v>
      </c>
      <c r="AS4992" s="125">
        <v>92.404989122902606</v>
      </c>
      <c r="AT4992" s="125">
        <v>80.170011066952199</v>
      </c>
      <c r="AU4992" s="125">
        <v>76.812650234994393</v>
      </c>
      <c r="AV4992" s="125">
        <v>65.503321033476695</v>
      </c>
    </row>
    <row r="4993" spans="1:48">
      <c r="A4993" s="76" t="s">
        <v>10973</v>
      </c>
      <c r="B4993" s="125" t="s">
        <v>10974</v>
      </c>
      <c r="C4993" s="210" t="s">
        <v>71</v>
      </c>
      <c r="D4993" s="210" t="s">
        <v>71</v>
      </c>
      <c r="E4993" s="210" t="s">
        <v>68</v>
      </c>
      <c r="F4993" s="210" t="s">
        <v>1131</v>
      </c>
      <c r="G4993" s="210" t="s">
        <v>1131</v>
      </c>
      <c r="H4993" s="125">
        <v>3106.4751864473101</v>
      </c>
      <c r="I4993" s="125">
        <v>3090.4474685922401</v>
      </c>
      <c r="J4993" s="127">
        <v>6196.9226550395497</v>
      </c>
      <c r="K4993" s="128">
        <v>42.821701070275097</v>
      </c>
      <c r="L4993" s="125">
        <v>178.150715139884</v>
      </c>
      <c r="M4993" s="125">
        <v>191.92034335825701</v>
      </c>
      <c r="N4993" s="125">
        <v>230.709429363944</v>
      </c>
      <c r="O4993" s="125">
        <v>223.67207984208</v>
      </c>
      <c r="P4993" s="125">
        <v>219.75648820319799</v>
      </c>
      <c r="Q4993" s="125">
        <v>248.25602034903</v>
      </c>
      <c r="R4993" s="125">
        <v>226.59587250592</v>
      </c>
      <c r="S4993" s="125">
        <v>210.93288740703301</v>
      </c>
      <c r="T4993" s="125">
        <v>223.231134724241</v>
      </c>
      <c r="U4993" s="125">
        <v>198.93630676258601</v>
      </c>
      <c r="V4993" s="125">
        <v>178.015208700904</v>
      </c>
      <c r="W4993" s="125">
        <v>178.25997094316301</v>
      </c>
      <c r="X4993" s="125">
        <v>159.770397974248</v>
      </c>
      <c r="Y4993" s="125">
        <v>122.002923623873</v>
      </c>
      <c r="Z4993" s="125">
        <v>113.18228066063</v>
      </c>
      <c r="AA4993" s="125">
        <v>76.911377779101599</v>
      </c>
      <c r="AB4993" s="125">
        <v>46.202371575364403</v>
      </c>
      <c r="AC4993" s="294">
        <v>37.147676463572502</v>
      </c>
      <c r="AD4993" s="125">
        <v>32.532598107803501</v>
      </c>
      <c r="AE4993" s="125">
        <v>153.18508027460399</v>
      </c>
      <c r="AF4993" s="125">
        <v>206.27676394681299</v>
      </c>
      <c r="AG4993" s="125">
        <v>220.93660273046601</v>
      </c>
      <c r="AH4993" s="125">
        <v>207.727348577096</v>
      </c>
      <c r="AI4993" s="125">
        <v>190.303537337656</v>
      </c>
      <c r="AJ4993" s="125">
        <v>250.375233218761</v>
      </c>
      <c r="AK4993" s="125">
        <v>237.79474232388</v>
      </c>
      <c r="AL4993" s="125">
        <v>233.875137331822</v>
      </c>
      <c r="AM4993" s="125">
        <v>230.130926367858</v>
      </c>
      <c r="AN4993" s="125">
        <v>201.08520574814301</v>
      </c>
      <c r="AO4993" s="125">
        <v>171.33380279872401</v>
      </c>
      <c r="AP4993" s="125">
        <v>161.553659098136</v>
      </c>
      <c r="AQ4993" s="125">
        <v>159.56850018226399</v>
      </c>
      <c r="AR4993" s="125">
        <v>136.13440548985699</v>
      </c>
      <c r="AS4993" s="125">
        <v>116.078994600671</v>
      </c>
      <c r="AT4993" s="125">
        <v>80.759496442444501</v>
      </c>
      <c r="AU4993" s="125">
        <v>56.059456617692099</v>
      </c>
      <c r="AV4993" s="125">
        <v>44.735977397549803</v>
      </c>
    </row>
    <row r="4994" spans="1:48">
      <c r="A4994" s="76" t="s">
        <v>10975</v>
      </c>
      <c r="B4994" s="125" t="s">
        <v>10976</v>
      </c>
      <c r="C4994" s="210" t="s">
        <v>71</v>
      </c>
      <c r="D4994" s="210" t="s">
        <v>71</v>
      </c>
      <c r="E4994" s="210" t="s">
        <v>68</v>
      </c>
      <c r="F4994" s="210" t="s">
        <v>1131</v>
      </c>
      <c r="G4994" s="210" t="s">
        <v>1131</v>
      </c>
      <c r="H4994" s="125">
        <v>4062.8727904909902</v>
      </c>
      <c r="I4994" s="125">
        <v>4018.26507675941</v>
      </c>
      <c r="J4994" s="127">
        <v>8081.1378672503897</v>
      </c>
      <c r="K4994" s="128">
        <v>61.396949519185199</v>
      </c>
      <c r="L4994" s="125">
        <v>236.36938397516499</v>
      </c>
      <c r="M4994" s="125">
        <v>264.11204262315999</v>
      </c>
      <c r="N4994" s="125">
        <v>283.11749726884</v>
      </c>
      <c r="O4994" s="125">
        <v>273.758159070521</v>
      </c>
      <c r="P4994" s="125">
        <v>246.06003726920201</v>
      </c>
      <c r="Q4994" s="125">
        <v>302.06728120487497</v>
      </c>
      <c r="R4994" s="125">
        <v>331.91391009396199</v>
      </c>
      <c r="S4994" s="125">
        <v>329.01452796111198</v>
      </c>
      <c r="T4994" s="125">
        <v>303.76013823219</v>
      </c>
      <c r="U4994" s="125">
        <v>250.375190991084</v>
      </c>
      <c r="V4994" s="125">
        <v>237.88723033232401</v>
      </c>
      <c r="W4994" s="125">
        <v>234.63489250182701</v>
      </c>
      <c r="X4994" s="125">
        <v>213.85046338664</v>
      </c>
      <c r="Y4994" s="125">
        <v>172.668881812302</v>
      </c>
      <c r="Z4994" s="125">
        <v>105.406398783182</v>
      </c>
      <c r="AA4994" s="125">
        <v>104.622094773043</v>
      </c>
      <c r="AB4994" s="125">
        <v>75.213163029662894</v>
      </c>
      <c r="AC4994" s="294">
        <v>36.644547662711503</v>
      </c>
      <c r="AD4994" s="125">
        <v>46.4986124470121</v>
      </c>
      <c r="AE4994" s="125">
        <v>212.034018765322</v>
      </c>
      <c r="AF4994" s="125">
        <v>264.51028115333702</v>
      </c>
      <c r="AG4994" s="125">
        <v>274.34449567559699</v>
      </c>
      <c r="AH4994" s="125">
        <v>246.82594754733199</v>
      </c>
      <c r="AI4994" s="125">
        <v>235.61390337043099</v>
      </c>
      <c r="AJ4994" s="125">
        <v>297.65177361820298</v>
      </c>
      <c r="AK4994" s="125">
        <v>362.246560750664</v>
      </c>
      <c r="AL4994" s="125">
        <v>300.86282769765302</v>
      </c>
      <c r="AM4994" s="125">
        <v>312.23624588518197</v>
      </c>
      <c r="AN4994" s="125">
        <v>225.116478139836</v>
      </c>
      <c r="AO4994" s="125">
        <v>230.555355777328</v>
      </c>
      <c r="AP4994" s="125">
        <v>240.63471291166201</v>
      </c>
      <c r="AQ4994" s="125">
        <v>219.57789858771901</v>
      </c>
      <c r="AR4994" s="125">
        <v>157.912383570164</v>
      </c>
      <c r="AS4994" s="125">
        <v>128.722101468727</v>
      </c>
      <c r="AT4994" s="125">
        <v>94.486084471765096</v>
      </c>
      <c r="AU4994" s="125">
        <v>85.940610913143999</v>
      </c>
      <c r="AV4994" s="125">
        <v>82.494784008325894</v>
      </c>
    </row>
    <row r="4995" spans="1:48">
      <c r="A4995" s="76" t="s">
        <v>10977</v>
      </c>
      <c r="B4995" s="125" t="s">
        <v>5618</v>
      </c>
      <c r="C4995" s="210" t="s">
        <v>71</v>
      </c>
      <c r="D4995" s="210" t="s">
        <v>71</v>
      </c>
      <c r="E4995" s="210" t="s">
        <v>68</v>
      </c>
      <c r="F4995" s="210" t="s">
        <v>1131</v>
      </c>
      <c r="G4995" s="210" t="s">
        <v>1131</v>
      </c>
      <c r="H4995" s="125">
        <v>3077.3885086202999</v>
      </c>
      <c r="I4995" s="125">
        <v>3174.5992304464999</v>
      </c>
      <c r="J4995" s="127">
        <v>6251.9877390667998</v>
      </c>
      <c r="K4995" s="128">
        <v>37.068305533002103</v>
      </c>
      <c r="L4995" s="125">
        <v>113.498605410118</v>
      </c>
      <c r="M4995" s="125">
        <v>168.877010780398</v>
      </c>
      <c r="N4995" s="125">
        <v>181.719278931106</v>
      </c>
      <c r="O4995" s="125">
        <v>171.098849419076</v>
      </c>
      <c r="P4995" s="125">
        <v>181.435662726847</v>
      </c>
      <c r="Q4995" s="125">
        <v>174.57080399713001</v>
      </c>
      <c r="R4995" s="125">
        <v>205.06677089952501</v>
      </c>
      <c r="S4995" s="125">
        <v>190.71459211791799</v>
      </c>
      <c r="T4995" s="125">
        <v>178.99093636850901</v>
      </c>
      <c r="U4995" s="125">
        <v>165.68203627116799</v>
      </c>
      <c r="V4995" s="125">
        <v>200.26710978851699</v>
      </c>
      <c r="W4995" s="125">
        <v>241.054226635514</v>
      </c>
      <c r="X4995" s="125">
        <v>222.45217457821801</v>
      </c>
      <c r="Y4995" s="125">
        <v>152.08583629825301</v>
      </c>
      <c r="Z4995" s="125">
        <v>147.82815435903601</v>
      </c>
      <c r="AA4995" s="125">
        <v>139.52305611818099</v>
      </c>
      <c r="AB4995" s="125">
        <v>121.68415304441901</v>
      </c>
      <c r="AC4995" s="294">
        <v>83.770945343361106</v>
      </c>
      <c r="AD4995" s="125">
        <v>18.895195870694</v>
      </c>
      <c r="AE4995" s="125">
        <v>113.736890736869</v>
      </c>
      <c r="AF4995" s="125">
        <v>145.82180466701601</v>
      </c>
      <c r="AG4995" s="125">
        <v>171.34355928141599</v>
      </c>
      <c r="AH4995" s="125">
        <v>159.217708279232</v>
      </c>
      <c r="AI4995" s="125">
        <v>166.30582495733401</v>
      </c>
      <c r="AJ4995" s="125">
        <v>230.007406706918</v>
      </c>
      <c r="AK4995" s="125">
        <v>209.217513642439</v>
      </c>
      <c r="AL4995" s="125">
        <v>189.49371468250001</v>
      </c>
      <c r="AM4995" s="125">
        <v>176.686601343235</v>
      </c>
      <c r="AN4995" s="125">
        <v>188.186066890836</v>
      </c>
      <c r="AO4995" s="125">
        <v>192.57021895478599</v>
      </c>
      <c r="AP4995" s="125">
        <v>256.43437952084997</v>
      </c>
      <c r="AQ4995" s="125">
        <v>212.215832592185</v>
      </c>
      <c r="AR4995" s="125">
        <v>173.07761526981199</v>
      </c>
      <c r="AS4995" s="125">
        <v>141.78947366792499</v>
      </c>
      <c r="AT4995" s="125">
        <v>179.28776634615701</v>
      </c>
      <c r="AU4995" s="125">
        <v>135.886056133208</v>
      </c>
      <c r="AV4995" s="125">
        <v>114.425600903091</v>
      </c>
    </row>
    <row r="4996" spans="1:48">
      <c r="A4996" s="76" t="s">
        <v>10978</v>
      </c>
      <c r="B4996" s="125" t="s">
        <v>10979</v>
      </c>
      <c r="C4996" s="210" t="s">
        <v>71</v>
      </c>
      <c r="D4996" s="210" t="s">
        <v>71</v>
      </c>
      <c r="E4996" s="210" t="s">
        <v>68</v>
      </c>
      <c r="F4996" s="210" t="s">
        <v>1131</v>
      </c>
      <c r="G4996" s="210" t="s">
        <v>1131</v>
      </c>
      <c r="H4996" s="125">
        <v>197.44855459168801</v>
      </c>
      <c r="I4996" s="125">
        <v>183.82023822220199</v>
      </c>
      <c r="J4996" s="127">
        <v>381.26879281389</v>
      </c>
      <c r="K4996" s="128">
        <v>2.13697548527285</v>
      </c>
      <c r="L4996" s="125">
        <v>9.2133227624728402</v>
      </c>
      <c r="M4996" s="125">
        <v>11.118810824281899</v>
      </c>
      <c r="N4996" s="125">
        <v>13.183395963653901</v>
      </c>
      <c r="O4996" s="125">
        <v>12.3499921385198</v>
      </c>
      <c r="P4996" s="125">
        <v>11.9332395123725</v>
      </c>
      <c r="Q4996" s="125">
        <v>13.3054447812574</v>
      </c>
      <c r="R4996" s="125">
        <v>15.544177607706199</v>
      </c>
      <c r="S4996" s="125">
        <v>15.800852620905401</v>
      </c>
      <c r="T4996" s="125">
        <v>13.8726434614534</v>
      </c>
      <c r="U4996" s="125">
        <v>10.607691346629601</v>
      </c>
      <c r="V4996" s="125">
        <v>11.5261645921449</v>
      </c>
      <c r="W4996" s="125">
        <v>15.883737023098099</v>
      </c>
      <c r="X4996" s="125">
        <v>12.604487686667801</v>
      </c>
      <c r="Y4996" s="125">
        <v>8.6202498306702093</v>
      </c>
      <c r="Z4996" s="125">
        <v>6.5663002520670597</v>
      </c>
      <c r="AA4996" s="125">
        <v>5.5744591037374098</v>
      </c>
      <c r="AB4996" s="125">
        <v>3.5815791918887099</v>
      </c>
      <c r="AC4996" s="294">
        <v>4.0250304068882201</v>
      </c>
      <c r="AD4996" s="125">
        <v>1.3144484083961001</v>
      </c>
      <c r="AE4996" s="125">
        <v>9.0536828447259197</v>
      </c>
      <c r="AF4996" s="125">
        <v>9.4411288114118399</v>
      </c>
      <c r="AG4996" s="125">
        <v>11.6068825093522</v>
      </c>
      <c r="AH4996" s="125">
        <v>11.5499143566343</v>
      </c>
      <c r="AI4996" s="125">
        <v>11.663223849177299</v>
      </c>
      <c r="AJ4996" s="125">
        <v>12.4194064096608</v>
      </c>
      <c r="AK4996" s="125">
        <v>12.9603769513015</v>
      </c>
      <c r="AL4996" s="125">
        <v>10.7213549096678</v>
      </c>
      <c r="AM4996" s="125">
        <v>15.679249928359599</v>
      </c>
      <c r="AN4996" s="125">
        <v>9.5418287437607194</v>
      </c>
      <c r="AO4996" s="125">
        <v>11.299376143414401</v>
      </c>
      <c r="AP4996" s="125">
        <v>13.4007643491541</v>
      </c>
      <c r="AQ4996" s="125">
        <v>10.0158339706679</v>
      </c>
      <c r="AR4996" s="125">
        <v>6.43640647717588</v>
      </c>
      <c r="AS4996" s="125">
        <v>7.2125106294276602</v>
      </c>
      <c r="AT4996" s="125">
        <v>6.7369757199119498</v>
      </c>
      <c r="AU4996" s="125">
        <v>6.2001242342148002</v>
      </c>
      <c r="AV4996" s="125">
        <v>6.5667489757871298</v>
      </c>
    </row>
    <row r="4997" spans="1:48">
      <c r="A4997" s="76" t="s">
        <v>10980</v>
      </c>
      <c r="B4997" s="125" t="s">
        <v>10981</v>
      </c>
      <c r="C4997" s="210" t="s">
        <v>71</v>
      </c>
      <c r="D4997" s="210" t="s">
        <v>71</v>
      </c>
      <c r="E4997" s="210" t="s">
        <v>68</v>
      </c>
      <c r="F4997" s="210" t="s">
        <v>1131</v>
      </c>
      <c r="G4997" s="210" t="s">
        <v>1131</v>
      </c>
      <c r="H4997" s="125">
        <v>1844.91269541776</v>
      </c>
      <c r="I4997" s="125">
        <v>1802.6102365852901</v>
      </c>
      <c r="J4997" s="127">
        <v>3647.5229320030398</v>
      </c>
      <c r="K4997" s="128">
        <v>13.0684270060916</v>
      </c>
      <c r="L4997" s="125">
        <v>88.638518990687004</v>
      </c>
      <c r="M4997" s="125">
        <v>120.050928465073</v>
      </c>
      <c r="N4997" s="125">
        <v>137.856004706357</v>
      </c>
      <c r="O4997" s="125">
        <v>125.64401724258001</v>
      </c>
      <c r="P4997" s="125">
        <v>131.68581912597</v>
      </c>
      <c r="Q4997" s="125">
        <v>135.74922143915799</v>
      </c>
      <c r="R4997" s="125">
        <v>145.13440696820899</v>
      </c>
      <c r="S4997" s="125">
        <v>149.768296616432</v>
      </c>
      <c r="T4997" s="125">
        <v>107.766754694461</v>
      </c>
      <c r="U4997" s="125">
        <v>121.23075824719599</v>
      </c>
      <c r="V4997" s="125">
        <v>109.17839238670599</v>
      </c>
      <c r="W4997" s="125">
        <v>125.83540885138299</v>
      </c>
      <c r="X4997" s="125">
        <v>93.852333991269404</v>
      </c>
      <c r="Y4997" s="125">
        <v>73.887855691458995</v>
      </c>
      <c r="Z4997" s="125">
        <v>64.971813020452998</v>
      </c>
      <c r="AA4997" s="125">
        <v>56.875640710596102</v>
      </c>
      <c r="AB4997" s="125">
        <v>22.922106828087699</v>
      </c>
      <c r="AC4997" s="294">
        <v>20.795990435589101</v>
      </c>
      <c r="AD4997" s="125">
        <v>21.8527047895852</v>
      </c>
      <c r="AE4997" s="125">
        <v>79.785580069147201</v>
      </c>
      <c r="AF4997" s="125">
        <v>106.31187064951099</v>
      </c>
      <c r="AG4997" s="125">
        <v>127.513373581764</v>
      </c>
      <c r="AH4997" s="125">
        <v>105.318107948272</v>
      </c>
      <c r="AI4997" s="125">
        <v>111.59775337702</v>
      </c>
      <c r="AJ4997" s="125">
        <v>126.595149335809</v>
      </c>
      <c r="AK4997" s="125">
        <v>131.052755756018</v>
      </c>
      <c r="AL4997" s="125">
        <v>151.34563791089101</v>
      </c>
      <c r="AM4997" s="125">
        <v>141.197546397862</v>
      </c>
      <c r="AN4997" s="125">
        <v>111.586386142313</v>
      </c>
      <c r="AO4997" s="125">
        <v>101.9347975491</v>
      </c>
      <c r="AP4997" s="125">
        <v>106.875231722883</v>
      </c>
      <c r="AQ4997" s="125">
        <v>104.524216052867</v>
      </c>
      <c r="AR4997" s="125">
        <v>83.496944299802095</v>
      </c>
      <c r="AS4997" s="125">
        <v>70.428044969705397</v>
      </c>
      <c r="AT4997" s="125">
        <v>42.190310445948597</v>
      </c>
      <c r="AU4997" s="125">
        <v>44.692562188298297</v>
      </c>
      <c r="AV4997" s="125">
        <v>34.311263398487803</v>
      </c>
    </row>
    <row r="4998" spans="1:48">
      <c r="A4998" s="76" t="s">
        <v>10982</v>
      </c>
      <c r="B4998" s="125" t="s">
        <v>10983</v>
      </c>
      <c r="C4998" s="210" t="s">
        <v>71</v>
      </c>
      <c r="D4998" s="210" t="s">
        <v>71</v>
      </c>
      <c r="E4998" s="210" t="s">
        <v>68</v>
      </c>
      <c r="F4998" s="210" t="s">
        <v>1131</v>
      </c>
      <c r="G4998" s="210" t="s">
        <v>1131</v>
      </c>
      <c r="H4998" s="125">
        <v>6918.4522567863396</v>
      </c>
      <c r="I4998" s="125">
        <v>6951.2425231769603</v>
      </c>
      <c r="J4998" s="127">
        <v>13869.6947799633</v>
      </c>
      <c r="K4998" s="128">
        <v>65.835283219367298</v>
      </c>
      <c r="L4998" s="125">
        <v>280.68864347050902</v>
      </c>
      <c r="M4998" s="125">
        <v>393.34807568220498</v>
      </c>
      <c r="N4998" s="125">
        <v>442.05065971955702</v>
      </c>
      <c r="O4998" s="125">
        <v>473.33060147562901</v>
      </c>
      <c r="P4998" s="125">
        <v>468.00148481973702</v>
      </c>
      <c r="Q4998" s="125">
        <v>528.34405416208097</v>
      </c>
      <c r="R4998" s="125">
        <v>449.118671734955</v>
      </c>
      <c r="S4998" s="125">
        <v>474.960037653131</v>
      </c>
      <c r="T4998" s="125">
        <v>529.19059448080895</v>
      </c>
      <c r="U4998" s="125">
        <v>445.60722458500499</v>
      </c>
      <c r="V4998" s="125">
        <v>469.21095027189801</v>
      </c>
      <c r="W4998" s="125">
        <v>430.83607935709</v>
      </c>
      <c r="X4998" s="125">
        <v>422.59099933274001</v>
      </c>
      <c r="Y4998" s="125">
        <v>337.333245924697</v>
      </c>
      <c r="Z4998" s="125">
        <v>268.52712083453201</v>
      </c>
      <c r="AA4998" s="125">
        <v>202.21552371963401</v>
      </c>
      <c r="AB4998" s="125">
        <v>136.63724617055399</v>
      </c>
      <c r="AC4998" s="294">
        <v>100.625760172206</v>
      </c>
      <c r="AD4998" s="125">
        <v>57.014199714180897</v>
      </c>
      <c r="AE4998" s="125">
        <v>254.473157099975</v>
      </c>
      <c r="AF4998" s="125">
        <v>349.71845210675099</v>
      </c>
      <c r="AG4998" s="125">
        <v>432.21433120489701</v>
      </c>
      <c r="AH4998" s="125">
        <v>472.94760417388301</v>
      </c>
      <c r="AI4998" s="125">
        <v>456.04044331135799</v>
      </c>
      <c r="AJ4998" s="125">
        <v>454.05349833719799</v>
      </c>
      <c r="AK4998" s="125">
        <v>444.516779658926</v>
      </c>
      <c r="AL4998" s="125">
        <v>508.72413489981602</v>
      </c>
      <c r="AM4998" s="125">
        <v>518.51110918999905</v>
      </c>
      <c r="AN4998" s="125">
        <v>450.93975840884002</v>
      </c>
      <c r="AO4998" s="125">
        <v>399.72544825071702</v>
      </c>
      <c r="AP4998" s="125">
        <v>445.947658063517</v>
      </c>
      <c r="AQ4998" s="125">
        <v>411.76206323856798</v>
      </c>
      <c r="AR4998" s="125">
        <v>388.035957617137</v>
      </c>
      <c r="AS4998" s="125">
        <v>309.11972027064701</v>
      </c>
      <c r="AT4998" s="125">
        <v>235.03624042842799</v>
      </c>
      <c r="AU4998" s="125">
        <v>174.981283943395</v>
      </c>
      <c r="AV4998" s="125">
        <v>187.48068325872299</v>
      </c>
    </row>
    <row r="4999" spans="1:48">
      <c r="A4999" s="76" t="s">
        <v>10984</v>
      </c>
      <c r="B4999" s="125" t="s">
        <v>10985</v>
      </c>
      <c r="C4999" s="210" t="s">
        <v>71</v>
      </c>
      <c r="D4999" s="210" t="s">
        <v>71</v>
      </c>
      <c r="E4999" s="210" t="s">
        <v>68</v>
      </c>
      <c r="F4999" s="210" t="s">
        <v>1131</v>
      </c>
      <c r="G4999" s="210" t="s">
        <v>1131</v>
      </c>
      <c r="H4999" s="125">
        <v>3924.0942981594799</v>
      </c>
      <c r="I4999" s="125">
        <v>2873.6925498041601</v>
      </c>
      <c r="J4999" s="127">
        <v>6797.78684796364</v>
      </c>
      <c r="K4999" s="128">
        <v>29.424508604910699</v>
      </c>
      <c r="L4999" s="125">
        <v>133.19605407471499</v>
      </c>
      <c r="M4999" s="125">
        <v>178.06211537436999</v>
      </c>
      <c r="N4999" s="125">
        <v>207.76055490869399</v>
      </c>
      <c r="O4999" s="125">
        <v>253.00331117106501</v>
      </c>
      <c r="P4999" s="125">
        <v>284.29682584757899</v>
      </c>
      <c r="Q4999" s="125">
        <v>365.56288478125498</v>
      </c>
      <c r="R4999" s="125">
        <v>341.22379186969999</v>
      </c>
      <c r="S4999" s="125">
        <v>379.815118645528</v>
      </c>
      <c r="T4999" s="125">
        <v>319.83210321802102</v>
      </c>
      <c r="U4999" s="125">
        <v>334.22646544539401</v>
      </c>
      <c r="V4999" s="125">
        <v>258.29814679757999</v>
      </c>
      <c r="W4999" s="125">
        <v>242.864808057836</v>
      </c>
      <c r="X4999" s="125">
        <v>198.00968832096299</v>
      </c>
      <c r="Y4999" s="125">
        <v>151.03029550266101</v>
      </c>
      <c r="Z4999" s="125">
        <v>115.86063997397299</v>
      </c>
      <c r="AA4999" s="125">
        <v>57.9259011214452</v>
      </c>
      <c r="AB4999" s="125">
        <v>40.830002787531299</v>
      </c>
      <c r="AC4999" s="294">
        <v>32.8710816562538</v>
      </c>
      <c r="AD4999" s="125">
        <v>26.3711211934468</v>
      </c>
      <c r="AE4999" s="125">
        <v>113.332708467016</v>
      </c>
      <c r="AF4999" s="125">
        <v>172.24109789558901</v>
      </c>
      <c r="AG4999" s="125">
        <v>205.027868661703</v>
      </c>
      <c r="AH4999" s="125">
        <v>230.912732211525</v>
      </c>
      <c r="AI4999" s="125">
        <v>208.00814332453601</v>
      </c>
      <c r="AJ4999" s="125">
        <v>214.44175067347601</v>
      </c>
      <c r="AK4999" s="125">
        <v>175.08583769615399</v>
      </c>
      <c r="AL4999" s="125">
        <v>211.10264705857401</v>
      </c>
      <c r="AM4999" s="125">
        <v>209.56244796721401</v>
      </c>
      <c r="AN4999" s="125">
        <v>216.54650232368101</v>
      </c>
      <c r="AO4999" s="125">
        <v>162.919373755755</v>
      </c>
      <c r="AP4999" s="125">
        <v>155.266880761495</v>
      </c>
      <c r="AQ4999" s="125">
        <v>131.832344571184</v>
      </c>
      <c r="AR4999" s="125">
        <v>120.79283388672501</v>
      </c>
      <c r="AS4999" s="125">
        <v>99.956912017244505</v>
      </c>
      <c r="AT4999" s="125">
        <v>82.022679389928001</v>
      </c>
      <c r="AU4999" s="125">
        <v>72.765346915437604</v>
      </c>
      <c r="AV4999" s="125">
        <v>65.503321033476695</v>
      </c>
    </row>
    <row r="5000" spans="1:48">
      <c r="A5000" s="76" t="s">
        <v>10986</v>
      </c>
      <c r="B5000" s="125" t="s">
        <v>10987</v>
      </c>
      <c r="C5000" s="210" t="s">
        <v>71</v>
      </c>
      <c r="D5000" s="210" t="s">
        <v>71</v>
      </c>
      <c r="E5000" s="210" t="s">
        <v>68</v>
      </c>
      <c r="F5000" s="210" t="s">
        <v>1131</v>
      </c>
      <c r="G5000" s="210" t="s">
        <v>1131</v>
      </c>
      <c r="H5000" s="125">
        <v>1882.7397615037401</v>
      </c>
      <c r="I5000" s="125">
        <v>1659.8727316842201</v>
      </c>
      <c r="J5000" s="127">
        <v>3542.6124931879599</v>
      </c>
      <c r="K5000" s="128">
        <v>26.712193565910599</v>
      </c>
      <c r="L5000" s="125">
        <v>83.317030843396594</v>
      </c>
      <c r="M5000" s="125">
        <v>133.50630098431299</v>
      </c>
      <c r="N5000" s="125">
        <v>134.763603184018</v>
      </c>
      <c r="O5000" s="125">
        <v>143.82595011317801</v>
      </c>
      <c r="P5000" s="125">
        <v>173.78830501117201</v>
      </c>
      <c r="Q5000" s="125">
        <v>174.73922734879201</v>
      </c>
      <c r="R5000" s="125">
        <v>137.65325196984699</v>
      </c>
      <c r="S5000" s="125">
        <v>152.401772053249</v>
      </c>
      <c r="T5000" s="125">
        <v>144.98604203006801</v>
      </c>
      <c r="U5000" s="125">
        <v>149.181183065299</v>
      </c>
      <c r="V5000" s="125">
        <v>138.31397510573899</v>
      </c>
      <c r="W5000" s="125">
        <v>90.364472804982796</v>
      </c>
      <c r="X5000" s="125">
        <v>79.374206243070006</v>
      </c>
      <c r="Y5000" s="125">
        <v>47.059527136822098</v>
      </c>
      <c r="Z5000" s="125">
        <v>29.375553759247399</v>
      </c>
      <c r="AA5000" s="125">
        <v>15.9154846874822</v>
      </c>
      <c r="AB5000" s="125">
        <v>12.5355271716105</v>
      </c>
      <c r="AC5000" s="294">
        <v>14.9261544255438</v>
      </c>
      <c r="AD5000" s="125">
        <v>27.849875652892401</v>
      </c>
      <c r="AE5000" s="125">
        <v>90.213482631376195</v>
      </c>
      <c r="AF5000" s="125">
        <v>117.260406582073</v>
      </c>
      <c r="AG5000" s="125">
        <v>131.977559162284</v>
      </c>
      <c r="AH5000" s="125">
        <v>161.271026387078</v>
      </c>
      <c r="AI5000" s="125">
        <v>133.32994745570301</v>
      </c>
      <c r="AJ5000" s="125">
        <v>154.414619693449</v>
      </c>
      <c r="AK5000" s="125">
        <v>120.748853583555</v>
      </c>
      <c r="AL5000" s="125">
        <v>143.03451007394</v>
      </c>
      <c r="AM5000" s="125">
        <v>131.58768353854501</v>
      </c>
      <c r="AN5000" s="125">
        <v>109.554330020956</v>
      </c>
      <c r="AO5000" s="125">
        <v>91.356658180797396</v>
      </c>
      <c r="AP5000" s="125">
        <v>63.9431533450378</v>
      </c>
      <c r="AQ5000" s="125">
        <v>56.756392500451199</v>
      </c>
      <c r="AR5000" s="125">
        <v>37.560399442149603</v>
      </c>
      <c r="AS5000" s="125">
        <v>41.323443253309101</v>
      </c>
      <c r="AT5000" s="125">
        <v>19.368805194746901</v>
      </c>
      <c r="AU5000" s="125">
        <v>15.844761931882299</v>
      </c>
      <c r="AV5000" s="125">
        <v>12.4768230539956</v>
      </c>
    </row>
    <row r="5001" spans="1:48">
      <c r="A5001" s="76" t="s">
        <v>10988</v>
      </c>
      <c r="B5001" s="125" t="s">
        <v>10989</v>
      </c>
      <c r="C5001" s="210" t="s">
        <v>71</v>
      </c>
      <c r="D5001" s="210" t="s">
        <v>71</v>
      </c>
      <c r="E5001" s="210" t="s">
        <v>68</v>
      </c>
      <c r="F5001" s="210" t="s">
        <v>1131</v>
      </c>
      <c r="G5001" s="210" t="s">
        <v>1131</v>
      </c>
      <c r="H5001" s="125">
        <v>2973.90308150701</v>
      </c>
      <c r="I5001" s="125">
        <v>2883.5782604988099</v>
      </c>
      <c r="J5001" s="127">
        <v>5857.4813420058199</v>
      </c>
      <c r="K5001" s="128">
        <v>35.671052331092902</v>
      </c>
      <c r="L5001" s="125">
        <v>141.138573697537</v>
      </c>
      <c r="M5001" s="125">
        <v>168.79643968746799</v>
      </c>
      <c r="N5001" s="125">
        <v>179.766183232787</v>
      </c>
      <c r="O5001" s="125">
        <v>194.85543151886699</v>
      </c>
      <c r="P5001" s="125">
        <v>194.713492606811</v>
      </c>
      <c r="Q5001" s="125">
        <v>246.90863353573801</v>
      </c>
      <c r="R5001" s="125">
        <v>266.32911794166102</v>
      </c>
      <c r="S5001" s="125">
        <v>303.44433097781899</v>
      </c>
      <c r="T5001" s="125">
        <v>270.85490465593801</v>
      </c>
      <c r="U5001" s="125">
        <v>230.50681672279299</v>
      </c>
      <c r="V5001" s="125">
        <v>174.81349631419701</v>
      </c>
      <c r="W5001" s="125">
        <v>183.11562112120799</v>
      </c>
      <c r="X5001" s="125">
        <v>126.38553869604701</v>
      </c>
      <c r="Y5001" s="125">
        <v>90.336699756105205</v>
      </c>
      <c r="Z5001" s="125">
        <v>73.611681773172805</v>
      </c>
      <c r="AA5001" s="125">
        <v>48.9582929980416</v>
      </c>
      <c r="AB5001" s="125">
        <v>23.9070411058571</v>
      </c>
      <c r="AC5001" s="294">
        <v>19.789732833867099</v>
      </c>
      <c r="AD5001" s="125">
        <v>32.532598107803501</v>
      </c>
      <c r="AE5001" s="125">
        <v>134.26935004544401</v>
      </c>
      <c r="AF5001" s="125">
        <v>190.40932056628901</v>
      </c>
      <c r="AG5001" s="125">
        <v>199.34617792285999</v>
      </c>
      <c r="AH5001" s="125">
        <v>193.43967674333399</v>
      </c>
      <c r="AI5001" s="125">
        <v>172.51502326552901</v>
      </c>
      <c r="AJ5001" s="125">
        <v>261.46990294472499</v>
      </c>
      <c r="AK5001" s="125">
        <v>279.09085024945603</v>
      </c>
      <c r="AL5001" s="125">
        <v>267.70142762821598</v>
      </c>
      <c r="AM5001" s="125">
        <v>232.74413468925201</v>
      </c>
      <c r="AN5001" s="125">
        <v>216.723202855973</v>
      </c>
      <c r="AO5001" s="125">
        <v>142.243919535891</v>
      </c>
      <c r="AP5001" s="125">
        <v>156.34225074013099</v>
      </c>
      <c r="AQ5001" s="125">
        <v>112.228703722612</v>
      </c>
      <c r="AR5001" s="125">
        <v>82.527074830638597</v>
      </c>
      <c r="AS5001" s="125">
        <v>74.840404413590505</v>
      </c>
      <c r="AT5001" s="125">
        <v>62.148601016187698</v>
      </c>
      <c r="AU5001" s="125">
        <v>37.545196751634101</v>
      </c>
      <c r="AV5001" s="125">
        <v>35.460444469250497</v>
      </c>
    </row>
    <row r="5002" spans="1:48">
      <c r="A5002" s="76" t="s">
        <v>10990</v>
      </c>
      <c r="B5002" s="125" t="s">
        <v>10991</v>
      </c>
      <c r="C5002" s="210" t="s">
        <v>71</v>
      </c>
      <c r="D5002" s="210" t="s">
        <v>71</v>
      </c>
      <c r="E5002" s="210" t="s">
        <v>68</v>
      </c>
      <c r="F5002" s="210" t="s">
        <v>1131</v>
      </c>
      <c r="G5002" s="210" t="s">
        <v>1131</v>
      </c>
      <c r="H5002" s="125">
        <v>4050.8357885457999</v>
      </c>
      <c r="I5002" s="125">
        <v>4283.7452874519704</v>
      </c>
      <c r="J5002" s="127">
        <v>8334.5810759977794</v>
      </c>
      <c r="K5002" s="128">
        <v>50.794263457639197</v>
      </c>
      <c r="L5002" s="125">
        <v>217.86331325399101</v>
      </c>
      <c r="M5002" s="125">
        <v>272.81372065955497</v>
      </c>
      <c r="N5002" s="125">
        <v>292.23194386099601</v>
      </c>
      <c r="O5002" s="125">
        <v>304.46161174822998</v>
      </c>
      <c r="P5002" s="125">
        <v>212.949499467267</v>
      </c>
      <c r="Q5002" s="125">
        <v>252.213969113075</v>
      </c>
      <c r="R5002" s="125">
        <v>288.93883082559699</v>
      </c>
      <c r="S5002" s="125">
        <v>326.80580662700697</v>
      </c>
      <c r="T5002" s="125">
        <v>268.74017242095999</v>
      </c>
      <c r="U5002" s="125">
        <v>264.26621537357499</v>
      </c>
      <c r="V5002" s="125">
        <v>265.66208528700599</v>
      </c>
      <c r="W5002" s="125">
        <v>261.38211805885697</v>
      </c>
      <c r="X5002" s="125">
        <v>222.11151274884801</v>
      </c>
      <c r="Y5002" s="125">
        <v>195.450970650502</v>
      </c>
      <c r="Z5002" s="125">
        <v>135.732338105228</v>
      </c>
      <c r="AA5002" s="125">
        <v>101.390524278122</v>
      </c>
      <c r="AB5002" s="125">
        <v>68.139544125682704</v>
      </c>
      <c r="AC5002" s="294">
        <v>48.887348483663203</v>
      </c>
      <c r="AD5002" s="125">
        <v>47.237989676734898</v>
      </c>
      <c r="AE5002" s="125">
        <v>212.59987394311801</v>
      </c>
      <c r="AF5002" s="125">
        <v>257.52860606590599</v>
      </c>
      <c r="AG5002" s="125">
        <v>295.610252440983</v>
      </c>
      <c r="AH5002" s="125">
        <v>283.27234396159997</v>
      </c>
      <c r="AI5002" s="125">
        <v>221.433436963877</v>
      </c>
      <c r="AJ5002" s="125">
        <v>287.46786036228099</v>
      </c>
      <c r="AK5002" s="125">
        <v>344.45622965602001</v>
      </c>
      <c r="AL5002" s="125">
        <v>328.87132850818102</v>
      </c>
      <c r="AM5002" s="125">
        <v>337.35676458760798</v>
      </c>
      <c r="AN5002" s="125">
        <v>269.99841334196998</v>
      </c>
      <c r="AO5002" s="125">
        <v>249.70819902751299</v>
      </c>
      <c r="AP5002" s="125">
        <v>266.11270932857298</v>
      </c>
      <c r="AQ5002" s="125">
        <v>231.648262603652</v>
      </c>
      <c r="AR5002" s="125">
        <v>194.67925344663499</v>
      </c>
      <c r="AS5002" s="125">
        <v>147.98374750260999</v>
      </c>
      <c r="AT5002" s="125">
        <v>128.255175267824</v>
      </c>
      <c r="AU5002" s="125">
        <v>86.112836586316604</v>
      </c>
      <c r="AV5002" s="125">
        <v>93.412004180571998</v>
      </c>
    </row>
    <row r="5003" spans="1:48">
      <c r="A5003" s="76" t="s">
        <v>10992</v>
      </c>
      <c r="B5003" s="125" t="s">
        <v>10993</v>
      </c>
      <c r="C5003" s="210" t="s">
        <v>71</v>
      </c>
      <c r="D5003" s="210" t="s">
        <v>71</v>
      </c>
      <c r="E5003" s="210" t="s">
        <v>68</v>
      </c>
      <c r="F5003" s="210" t="s">
        <v>1131</v>
      </c>
      <c r="G5003" s="210" t="s">
        <v>1131</v>
      </c>
      <c r="H5003" s="125">
        <v>0.168423351661486</v>
      </c>
      <c r="I5003" s="125">
        <v>0</v>
      </c>
      <c r="J5003" s="127">
        <v>0.168423351661486</v>
      </c>
      <c r="K5003" s="128">
        <v>0</v>
      </c>
      <c r="L5003" s="125">
        <v>0</v>
      </c>
      <c r="M5003" s="125">
        <v>0</v>
      </c>
      <c r="N5003" s="125">
        <v>0</v>
      </c>
      <c r="O5003" s="125">
        <v>0</v>
      </c>
      <c r="P5003" s="125">
        <v>0</v>
      </c>
      <c r="Q5003" s="125">
        <v>0.168423351661486</v>
      </c>
      <c r="R5003" s="125">
        <v>0</v>
      </c>
      <c r="S5003" s="125">
        <v>0</v>
      </c>
      <c r="T5003" s="125">
        <v>0</v>
      </c>
      <c r="U5003" s="125">
        <v>0</v>
      </c>
      <c r="V5003" s="125">
        <v>0</v>
      </c>
      <c r="W5003" s="125">
        <v>0</v>
      </c>
      <c r="X5003" s="125">
        <v>0</v>
      </c>
      <c r="Y5003" s="125">
        <v>0</v>
      </c>
      <c r="Z5003" s="125">
        <v>0</v>
      </c>
      <c r="AA5003" s="125">
        <v>0</v>
      </c>
      <c r="AB5003" s="125">
        <v>0</v>
      </c>
      <c r="AC5003" s="294">
        <v>0</v>
      </c>
      <c r="AD5003" s="125">
        <v>0</v>
      </c>
      <c r="AE5003" s="125">
        <v>0</v>
      </c>
      <c r="AF5003" s="125">
        <v>0</v>
      </c>
      <c r="AG5003" s="125">
        <v>0</v>
      </c>
      <c r="AH5003" s="125">
        <v>0</v>
      </c>
      <c r="AI5003" s="125">
        <v>0</v>
      </c>
      <c r="AJ5003" s="125">
        <v>0</v>
      </c>
      <c r="AK5003" s="125">
        <v>0</v>
      </c>
      <c r="AL5003" s="125">
        <v>0</v>
      </c>
      <c r="AM5003" s="125">
        <v>0</v>
      </c>
      <c r="AN5003" s="125">
        <v>0</v>
      </c>
      <c r="AO5003" s="125">
        <v>0</v>
      </c>
      <c r="AP5003" s="125">
        <v>0</v>
      </c>
      <c r="AQ5003" s="125">
        <v>0</v>
      </c>
      <c r="AR5003" s="125">
        <v>0</v>
      </c>
      <c r="AS5003" s="125">
        <v>0</v>
      </c>
      <c r="AT5003" s="125">
        <v>0</v>
      </c>
      <c r="AU5003" s="125">
        <v>0</v>
      </c>
      <c r="AV5003" s="125">
        <v>0</v>
      </c>
    </row>
    <row r="5004" spans="1:48">
      <c r="A5004" s="76" t="s">
        <v>10994</v>
      </c>
      <c r="B5004" s="125" t="s">
        <v>10995</v>
      </c>
      <c r="C5004" s="210" t="s">
        <v>71</v>
      </c>
      <c r="D5004" s="210" t="s">
        <v>71</v>
      </c>
      <c r="E5004" s="210" t="s">
        <v>68</v>
      </c>
      <c r="F5004" s="210" t="s">
        <v>1131</v>
      </c>
      <c r="G5004" s="210" t="s">
        <v>1131</v>
      </c>
      <c r="H5004" s="125">
        <v>2070.2008584833402</v>
      </c>
      <c r="I5004" s="125">
        <v>2067.0683417455998</v>
      </c>
      <c r="J5004" s="127">
        <v>4137.2692002289396</v>
      </c>
      <c r="K5004" s="128">
        <v>35.2600955070019</v>
      </c>
      <c r="L5004" s="125">
        <v>111.115849523272</v>
      </c>
      <c r="M5004" s="125">
        <v>137.051429073214</v>
      </c>
      <c r="N5004" s="125">
        <v>146.889072311082</v>
      </c>
      <c r="O5004" s="125">
        <v>144.34053311894999</v>
      </c>
      <c r="P5004" s="125">
        <v>160.67854892715701</v>
      </c>
      <c r="Q5004" s="125">
        <v>153.770520066937</v>
      </c>
      <c r="R5004" s="125">
        <v>178.38398473870299</v>
      </c>
      <c r="S5004" s="125">
        <v>150.193050719144</v>
      </c>
      <c r="T5004" s="125">
        <v>144.47850629367301</v>
      </c>
      <c r="U5004" s="125">
        <v>138.65767974523001</v>
      </c>
      <c r="V5004" s="125">
        <v>123.986312175225</v>
      </c>
      <c r="W5004" s="125">
        <v>128.63358014042601</v>
      </c>
      <c r="X5004" s="125">
        <v>87.550090147935606</v>
      </c>
      <c r="Y5004" s="125">
        <v>68.170343048667505</v>
      </c>
      <c r="Z5004" s="125">
        <v>67.477374958741805</v>
      </c>
      <c r="AA5004" s="125">
        <v>36.355168067852603</v>
      </c>
      <c r="AB5004" s="125">
        <v>34.651778681523297</v>
      </c>
      <c r="AC5004" s="294">
        <v>22.5569412386027</v>
      </c>
      <c r="AD5004" s="125">
        <v>23.824377402179302</v>
      </c>
      <c r="AE5004" s="125">
        <v>110.09925030818501</v>
      </c>
      <c r="AF5004" s="125">
        <v>152.327456453031</v>
      </c>
      <c r="AG5004" s="125">
        <v>127.351039560654</v>
      </c>
      <c r="AH5004" s="125">
        <v>122.51464710148301</v>
      </c>
      <c r="AI5004" s="125">
        <v>149.18857556717501</v>
      </c>
      <c r="AJ5004" s="125">
        <v>147.294160018577</v>
      </c>
      <c r="AK5004" s="125">
        <v>199.07460994142099</v>
      </c>
      <c r="AL5004" s="125">
        <v>170.793677049358</v>
      </c>
      <c r="AM5004" s="125">
        <v>135.29675341407099</v>
      </c>
      <c r="AN5004" s="125">
        <v>132.437048952753</v>
      </c>
      <c r="AO5004" s="125">
        <v>110.188951753155</v>
      </c>
      <c r="AP5004" s="125">
        <v>114.154659270572</v>
      </c>
      <c r="AQ5004" s="125">
        <v>85.605418552716799</v>
      </c>
      <c r="AR5004" s="125">
        <v>86.053872900324095</v>
      </c>
      <c r="AS5004" s="125">
        <v>72.719077757876505</v>
      </c>
      <c r="AT5004" s="125">
        <v>47.158830039383602</v>
      </c>
      <c r="AU5004" s="125">
        <v>44.950900698057303</v>
      </c>
      <c r="AV5004" s="125">
        <v>36.035035004631901</v>
      </c>
    </row>
    <row r="5005" spans="1:48">
      <c r="A5005" s="76" t="s">
        <v>10996</v>
      </c>
      <c r="B5005" s="125" t="s">
        <v>10997</v>
      </c>
      <c r="C5005" s="210" t="s">
        <v>71</v>
      </c>
      <c r="D5005" s="210" t="s">
        <v>71</v>
      </c>
      <c r="E5005" s="210" t="s">
        <v>68</v>
      </c>
      <c r="F5005" s="210" t="s">
        <v>1131</v>
      </c>
      <c r="G5005" s="210" t="s">
        <v>1131</v>
      </c>
      <c r="H5005" s="125">
        <v>2601.0306541698101</v>
      </c>
      <c r="I5005" s="125">
        <v>2254.0191785052998</v>
      </c>
      <c r="J5005" s="127">
        <v>4855.0498326751103</v>
      </c>
      <c r="K5005" s="128">
        <v>42.2463615165478</v>
      </c>
      <c r="L5005" s="125">
        <v>139.15294379183101</v>
      </c>
      <c r="M5005" s="125">
        <v>151.71536798639701</v>
      </c>
      <c r="N5005" s="125">
        <v>192.54268425929101</v>
      </c>
      <c r="O5005" s="125">
        <v>202.40264893685199</v>
      </c>
      <c r="P5005" s="125">
        <v>241.353970982633</v>
      </c>
      <c r="Q5005" s="125">
        <v>289.09868312694101</v>
      </c>
      <c r="R5005" s="125">
        <v>265.41475455297302</v>
      </c>
      <c r="S5005" s="125">
        <v>226.73374002793901</v>
      </c>
      <c r="T5005" s="125">
        <v>196.83927643172001</v>
      </c>
      <c r="U5005" s="125">
        <v>161.47263494314001</v>
      </c>
      <c r="V5005" s="125">
        <v>119.90412888217401</v>
      </c>
      <c r="W5005" s="125">
        <v>117.93468991761399</v>
      </c>
      <c r="X5005" s="125">
        <v>71.283487795546804</v>
      </c>
      <c r="Y5005" s="125">
        <v>64.475950264094607</v>
      </c>
      <c r="Z5005" s="125">
        <v>41.298572638000699</v>
      </c>
      <c r="AA5005" s="125">
        <v>34.416225770900503</v>
      </c>
      <c r="AB5005" s="125">
        <v>22.1162515099128</v>
      </c>
      <c r="AC5005" s="294">
        <v>20.6282808353021</v>
      </c>
      <c r="AD5005" s="125">
        <v>35.818719128793802</v>
      </c>
      <c r="AE5005" s="125">
        <v>129.74250862308099</v>
      </c>
      <c r="AF5005" s="125">
        <v>147.01186292055601</v>
      </c>
      <c r="AG5005" s="125">
        <v>186.359456234074</v>
      </c>
      <c r="AH5005" s="125">
        <v>174.78870393039901</v>
      </c>
      <c r="AI5005" s="125">
        <v>222.44033398682799</v>
      </c>
      <c r="AJ5005" s="125">
        <v>242.92358937296501</v>
      </c>
      <c r="AK5005" s="125">
        <v>188.12671388317801</v>
      </c>
      <c r="AL5005" s="125">
        <v>190.65727257967299</v>
      </c>
      <c r="AM5005" s="125">
        <v>156.53960815571901</v>
      </c>
      <c r="AN5005" s="125">
        <v>148.340096859021</v>
      </c>
      <c r="AO5005" s="125">
        <v>99.3704001264814</v>
      </c>
      <c r="AP5005" s="125">
        <v>66.093893302309397</v>
      </c>
      <c r="AQ5005" s="125">
        <v>82.352412647713606</v>
      </c>
      <c r="AR5005" s="125">
        <v>46.553734519847403</v>
      </c>
      <c r="AS5005" s="125">
        <v>44.547859769994403</v>
      </c>
      <c r="AT5005" s="125">
        <v>35.95860790503</v>
      </c>
      <c r="AU5005" s="125">
        <v>26.3505279954129</v>
      </c>
      <c r="AV5005" s="125">
        <v>30.042876564226098</v>
      </c>
    </row>
    <row r="5006" spans="1:48">
      <c r="A5006" s="76" t="s">
        <v>10998</v>
      </c>
      <c r="B5006" s="125" t="s">
        <v>10999</v>
      </c>
      <c r="C5006" s="210" t="s">
        <v>71</v>
      </c>
      <c r="D5006" s="210" t="s">
        <v>71</v>
      </c>
      <c r="E5006" s="210" t="s">
        <v>68</v>
      </c>
      <c r="F5006" s="210" t="s">
        <v>1131</v>
      </c>
      <c r="G5006" s="210" t="s">
        <v>1131</v>
      </c>
      <c r="H5006" s="125">
        <v>1951.5522564607099</v>
      </c>
      <c r="I5006" s="125">
        <v>1916.89841520861</v>
      </c>
      <c r="J5006" s="127">
        <v>3868.4506716693199</v>
      </c>
      <c r="K5006" s="128">
        <v>13.4793838301826</v>
      </c>
      <c r="L5006" s="125">
        <v>69.576471895915603</v>
      </c>
      <c r="M5006" s="125">
        <v>121.50120813780499</v>
      </c>
      <c r="N5006" s="125">
        <v>142.657364964724</v>
      </c>
      <c r="O5006" s="125">
        <v>146.913448147808</v>
      </c>
      <c r="P5006" s="125">
        <v>112.10522189792199</v>
      </c>
      <c r="Q5006" s="125">
        <v>121.85429492708499</v>
      </c>
      <c r="R5006" s="125">
        <v>142.64068863542099</v>
      </c>
      <c r="S5006" s="125">
        <v>143.31203425520201</v>
      </c>
      <c r="T5006" s="125">
        <v>128.15277343964601</v>
      </c>
      <c r="U5006" s="125">
        <v>113.06451967082199</v>
      </c>
      <c r="V5006" s="125">
        <v>133.75153495468101</v>
      </c>
      <c r="W5006" s="125">
        <v>168.548670587072</v>
      </c>
      <c r="X5006" s="125">
        <v>114.462374668118</v>
      </c>
      <c r="Y5006" s="125">
        <v>79.429444868318399</v>
      </c>
      <c r="Z5006" s="125">
        <v>63.589434020017897</v>
      </c>
      <c r="AA5006" s="125">
        <v>65.600881046880801</v>
      </c>
      <c r="AB5006" s="125">
        <v>52.380595681372398</v>
      </c>
      <c r="AC5006" s="294">
        <v>18.531910831714502</v>
      </c>
      <c r="AD5006" s="125">
        <v>14.4589324923571</v>
      </c>
      <c r="AE5006" s="125">
        <v>78.573033259585699</v>
      </c>
      <c r="AF5006" s="125">
        <v>85.446182604122299</v>
      </c>
      <c r="AG5006" s="125">
        <v>154.46082108599401</v>
      </c>
      <c r="AH5006" s="125">
        <v>138.941191964252</v>
      </c>
      <c r="AI5006" s="125">
        <v>103.45866910817</v>
      </c>
      <c r="AJ5006" s="125">
        <v>108.87679619135901</v>
      </c>
      <c r="AK5006" s="125">
        <v>105.45399879630401</v>
      </c>
      <c r="AL5006" s="125">
        <v>154.42075521056299</v>
      </c>
      <c r="AM5006" s="125">
        <v>130.82901015491399</v>
      </c>
      <c r="AN5006" s="125">
        <v>121.746666749095</v>
      </c>
      <c r="AO5006" s="125">
        <v>129.26165758388299</v>
      </c>
      <c r="AP5006" s="125">
        <v>142.362441017865</v>
      </c>
      <c r="AQ5006" s="125">
        <v>109.318119491819</v>
      </c>
      <c r="AR5006" s="125">
        <v>69.8306017797712</v>
      </c>
      <c r="AS5006" s="125">
        <v>80.610412917132706</v>
      </c>
      <c r="AT5006" s="125">
        <v>80.591072049446694</v>
      </c>
      <c r="AU5006" s="125">
        <v>59.417857244558498</v>
      </c>
      <c r="AV5006" s="125">
        <v>48.840195507416801</v>
      </c>
    </row>
    <row r="5007" spans="1:48">
      <c r="A5007" s="76" t="s">
        <v>11000</v>
      </c>
      <c r="B5007" s="125" t="s">
        <v>11001</v>
      </c>
      <c r="C5007" s="210" t="s">
        <v>71</v>
      </c>
      <c r="D5007" s="210" t="s">
        <v>71</v>
      </c>
      <c r="E5007" s="210" t="s">
        <v>68</v>
      </c>
      <c r="F5007" s="210" t="s">
        <v>1131</v>
      </c>
      <c r="G5007" s="210" t="s">
        <v>1131</v>
      </c>
      <c r="H5007" s="125">
        <v>8894.7995073678103</v>
      </c>
      <c r="I5007" s="125">
        <v>7774.09690551937</v>
      </c>
      <c r="J5007" s="127">
        <v>16668.896412887199</v>
      </c>
      <c r="K5007" s="128">
        <v>79.068092955095295</v>
      </c>
      <c r="L5007" s="125">
        <v>380.04956395200497</v>
      </c>
      <c r="M5007" s="125">
        <v>493.33680200781299</v>
      </c>
      <c r="N5007" s="125">
        <v>589.10249000549902</v>
      </c>
      <c r="O5007" s="125">
        <v>603.00551893008696</v>
      </c>
      <c r="P5007" s="125">
        <v>635.99124387067104</v>
      </c>
      <c r="Q5007" s="125">
        <v>676.47239194835799</v>
      </c>
      <c r="R5007" s="125">
        <v>617.11216342037801</v>
      </c>
      <c r="S5007" s="125">
        <v>738.39253215543101</v>
      </c>
      <c r="T5007" s="125">
        <v>676.88349377164798</v>
      </c>
      <c r="U5007" s="125">
        <v>644.96447148039397</v>
      </c>
      <c r="V5007" s="125">
        <v>629.29656960724401</v>
      </c>
      <c r="W5007" s="125">
        <v>581.93732896542201</v>
      </c>
      <c r="X5007" s="125">
        <v>484.25079044860098</v>
      </c>
      <c r="Y5007" s="125">
        <v>372.69386257703798</v>
      </c>
      <c r="Z5007" s="125">
        <v>266.62634970893401</v>
      </c>
      <c r="AA5007" s="125">
        <v>194.37896526945201</v>
      </c>
      <c r="AB5007" s="125">
        <v>126.250666514077</v>
      </c>
      <c r="AC5007" s="294">
        <v>104.986209779668</v>
      </c>
      <c r="AD5007" s="125">
        <v>82.481637626855402</v>
      </c>
      <c r="AE5007" s="125">
        <v>342.26154611222802</v>
      </c>
      <c r="AF5007" s="125">
        <v>477.68938297067803</v>
      </c>
      <c r="AG5007" s="125">
        <v>534.647098525194</v>
      </c>
      <c r="AH5007" s="125">
        <v>530.26940135125301</v>
      </c>
      <c r="AI5007" s="125">
        <v>548.25542899658001</v>
      </c>
      <c r="AJ5007" s="125">
        <v>595.30354723640698</v>
      </c>
      <c r="AK5007" s="125">
        <v>538.21789003976403</v>
      </c>
      <c r="AL5007" s="125">
        <v>581.28028091640499</v>
      </c>
      <c r="AM5007" s="125">
        <v>598.08751742855497</v>
      </c>
      <c r="AN5007" s="125">
        <v>534.07735885216198</v>
      </c>
      <c r="AO5007" s="125">
        <v>465.83881930260998</v>
      </c>
      <c r="AP5007" s="125">
        <v>446.27854113386701</v>
      </c>
      <c r="AQ5007" s="125">
        <v>425.11650853279201</v>
      </c>
      <c r="AR5007" s="125">
        <v>312.38613902238501</v>
      </c>
      <c r="AS5007" s="125">
        <v>265.16583196425199</v>
      </c>
      <c r="AT5007" s="125">
        <v>185.351044494077</v>
      </c>
      <c r="AU5007" s="125">
        <v>151.81693090167599</v>
      </c>
      <c r="AV5007" s="125">
        <v>159.57200011162701</v>
      </c>
    </row>
    <row r="5008" spans="1:48">
      <c r="A5008" s="76" t="s">
        <v>11002</v>
      </c>
      <c r="B5008" s="125" t="s">
        <v>11003</v>
      </c>
      <c r="C5008" s="210" t="s">
        <v>71</v>
      </c>
      <c r="D5008" s="210" t="s">
        <v>71</v>
      </c>
      <c r="E5008" s="210" t="s">
        <v>68</v>
      </c>
      <c r="F5008" s="210" t="s">
        <v>1131</v>
      </c>
      <c r="G5008" s="210" t="s">
        <v>1131</v>
      </c>
      <c r="H5008" s="125">
        <v>1066.81955091747</v>
      </c>
      <c r="I5008" s="125">
        <v>974.61587946023894</v>
      </c>
      <c r="J5008" s="127">
        <v>2041.43543037771</v>
      </c>
      <c r="K5008" s="128">
        <v>7.3972228336367696</v>
      </c>
      <c r="L5008" s="125">
        <v>41.936503608497098</v>
      </c>
      <c r="M5008" s="125">
        <v>64.859729808311201</v>
      </c>
      <c r="N5008" s="125">
        <v>92.609287695297397</v>
      </c>
      <c r="O5008" s="125">
        <v>87.307583312591106</v>
      </c>
      <c r="P5008" s="125">
        <v>74.6247654013155</v>
      </c>
      <c r="Q5008" s="125">
        <v>69.390420884532205</v>
      </c>
      <c r="R5008" s="125">
        <v>63.756065374923203</v>
      </c>
      <c r="S5008" s="125">
        <v>99.052656752557795</v>
      </c>
      <c r="T5008" s="125">
        <v>77.737556957778594</v>
      </c>
      <c r="U5008" s="125">
        <v>72.233326788954201</v>
      </c>
      <c r="V5008" s="125">
        <v>63.153776827793799</v>
      </c>
      <c r="W5008" s="125">
        <v>67.896803337077202</v>
      </c>
      <c r="X5008" s="125">
        <v>39.687103121535003</v>
      </c>
      <c r="Y5008" s="125">
        <v>50.138187790632898</v>
      </c>
      <c r="Z5008" s="125">
        <v>48.210467640176603</v>
      </c>
      <c r="AA5008" s="125">
        <v>24.640725023766802</v>
      </c>
      <c r="AB5008" s="125">
        <v>10.028421737288401</v>
      </c>
      <c r="AC5008" s="294">
        <v>12.1589460208082</v>
      </c>
      <c r="AD5008" s="125">
        <v>5.5864057356834298</v>
      </c>
      <c r="AE5008" s="125">
        <v>36.618913648757498</v>
      </c>
      <c r="AF5008" s="125">
        <v>64.183808474220001</v>
      </c>
      <c r="AG5008" s="125">
        <v>68.180288866124599</v>
      </c>
      <c r="AH5008" s="125">
        <v>82.902718604285994</v>
      </c>
      <c r="AI5008" s="125">
        <v>58.400027331132399</v>
      </c>
      <c r="AJ5008" s="125">
        <v>75.178806799813202</v>
      </c>
      <c r="AK5008" s="125">
        <v>58.764442077329903</v>
      </c>
      <c r="AL5008" s="125">
        <v>71.475699397784993</v>
      </c>
      <c r="AM5008" s="125">
        <v>72.411159615380996</v>
      </c>
      <c r="AN5008" s="125">
        <v>57.339322728710201</v>
      </c>
      <c r="AO5008" s="125">
        <v>55.535231683589998</v>
      </c>
      <c r="AP5008" s="125">
        <v>63.860432577450403</v>
      </c>
      <c r="AQ5008" s="125">
        <v>62.834377217694097</v>
      </c>
      <c r="AR5008" s="125">
        <v>46.906414326815998</v>
      </c>
      <c r="AS5008" s="125">
        <v>33.007842762910101</v>
      </c>
      <c r="AT5008" s="125">
        <v>28.547934613126898</v>
      </c>
      <c r="AU5008" s="125">
        <v>15.0697464026054</v>
      </c>
      <c r="AV5008" s="125">
        <v>17.812306596822602</v>
      </c>
    </row>
    <row r="5009" spans="1:48">
      <c r="A5009" s="76" t="s">
        <v>11004</v>
      </c>
      <c r="B5009" s="125" t="s">
        <v>11005</v>
      </c>
      <c r="C5009" s="210" t="s">
        <v>71</v>
      </c>
      <c r="D5009" s="210" t="s">
        <v>71</v>
      </c>
      <c r="E5009" s="210" t="s">
        <v>68</v>
      </c>
      <c r="F5009" s="210" t="s">
        <v>1131</v>
      </c>
      <c r="G5009" s="210" t="s">
        <v>1131</v>
      </c>
      <c r="H5009" s="125">
        <v>5341.4102426130703</v>
      </c>
      <c r="I5009" s="125">
        <v>5617.0554320541096</v>
      </c>
      <c r="J5009" s="127">
        <v>10958.465674667201</v>
      </c>
      <c r="K5009" s="128">
        <v>64.766795476730906</v>
      </c>
      <c r="L5009" s="125">
        <v>275.28773012699003</v>
      </c>
      <c r="M5009" s="125">
        <v>355.72137528409201</v>
      </c>
      <c r="N5009" s="125">
        <v>348.22068721280999</v>
      </c>
      <c r="O5009" s="125">
        <v>340.82547748942699</v>
      </c>
      <c r="P5009" s="125">
        <v>408.67143484977203</v>
      </c>
      <c r="Q5009" s="125">
        <v>464.42739220654698</v>
      </c>
      <c r="R5009" s="125">
        <v>453.02549712298799</v>
      </c>
      <c r="S5009" s="125">
        <v>398.07954506216601</v>
      </c>
      <c r="T5009" s="125">
        <v>401.62994606695599</v>
      </c>
      <c r="U5009" s="125">
        <v>329.51193595800299</v>
      </c>
      <c r="V5009" s="125">
        <v>290.39531347431699</v>
      </c>
      <c r="W5009" s="125">
        <v>279.15873565983702</v>
      </c>
      <c r="X5009" s="125">
        <v>278.83170733885299</v>
      </c>
      <c r="Y5009" s="125">
        <v>197.12224357685699</v>
      </c>
      <c r="Z5009" s="125">
        <v>180.40045955679</v>
      </c>
      <c r="AA5009" s="125">
        <v>126.435195613754</v>
      </c>
      <c r="AB5009" s="125">
        <v>80.137834418509897</v>
      </c>
      <c r="AC5009" s="294">
        <v>68.760936117673793</v>
      </c>
      <c r="AD5009" s="125">
        <v>59.478790479923603</v>
      </c>
      <c r="AE5009" s="125">
        <v>264.01185866852597</v>
      </c>
      <c r="AF5009" s="125">
        <v>314.17537893437702</v>
      </c>
      <c r="AG5009" s="125">
        <v>360.543860884911</v>
      </c>
      <c r="AH5009" s="125">
        <v>318.52097147962502</v>
      </c>
      <c r="AI5009" s="125">
        <v>406.28294876055099</v>
      </c>
      <c r="AJ5009" s="125">
        <v>493.96119093357498</v>
      </c>
      <c r="AK5009" s="125">
        <v>496.599785171299</v>
      </c>
      <c r="AL5009" s="125">
        <v>464.75826864234199</v>
      </c>
      <c r="AM5009" s="125">
        <v>425.27858004609698</v>
      </c>
      <c r="AN5009" s="125">
        <v>331.75524937797701</v>
      </c>
      <c r="AO5009" s="125">
        <v>273.34873776728102</v>
      </c>
      <c r="AP5009" s="125">
        <v>280.67156442394997</v>
      </c>
      <c r="AQ5009" s="125">
        <v>283.52514624659801</v>
      </c>
      <c r="AR5009" s="125">
        <v>242.73187714609799</v>
      </c>
      <c r="AS5009" s="125">
        <v>170.89407538432101</v>
      </c>
      <c r="AT5009" s="125">
        <v>162.61375143937499</v>
      </c>
      <c r="AU5009" s="125">
        <v>134.68047642099901</v>
      </c>
      <c r="AV5009" s="125">
        <v>133.222919846281</v>
      </c>
    </row>
    <row r="5010" spans="1:48">
      <c r="A5010" s="76" t="s">
        <v>11006</v>
      </c>
      <c r="B5010" s="125" t="s">
        <v>11007</v>
      </c>
      <c r="C5010" s="210" t="s">
        <v>71</v>
      </c>
      <c r="D5010" s="210" t="s">
        <v>71</v>
      </c>
      <c r="E5010" s="210" t="s">
        <v>68</v>
      </c>
      <c r="F5010" s="210" t="s">
        <v>1131</v>
      </c>
      <c r="G5010" s="210" t="s">
        <v>1131</v>
      </c>
      <c r="H5010" s="125">
        <v>1748.4717393778601</v>
      </c>
      <c r="I5010" s="125">
        <v>1674.39750828915</v>
      </c>
      <c r="J5010" s="127">
        <v>3422.8692476669999</v>
      </c>
      <c r="K5010" s="128">
        <v>19.561544826728401</v>
      </c>
      <c r="L5010" s="125">
        <v>77.360141126280595</v>
      </c>
      <c r="M5010" s="125">
        <v>122.629203438819</v>
      </c>
      <c r="N5010" s="125">
        <v>117.267120886576</v>
      </c>
      <c r="O5010" s="125">
        <v>123.928740556674</v>
      </c>
      <c r="P5010" s="125">
        <v>134.87922124899899</v>
      </c>
      <c r="Q5010" s="125">
        <v>159.581125699258</v>
      </c>
      <c r="R5010" s="125">
        <v>152.36619013329101</v>
      </c>
      <c r="S5010" s="125">
        <v>174.31908375321501</v>
      </c>
      <c r="T5010" s="125">
        <v>122.316112471108</v>
      </c>
      <c r="U5010" s="125">
        <v>121.23075824719599</v>
      </c>
      <c r="V5010" s="125">
        <v>90.608460543805606</v>
      </c>
      <c r="W5010" s="125">
        <v>82.710651337894106</v>
      </c>
      <c r="X5010" s="125">
        <v>82.695659079421603</v>
      </c>
      <c r="Y5010" s="125">
        <v>59.198246286133198</v>
      </c>
      <c r="Z5010" s="125">
        <v>40.693781825310303</v>
      </c>
      <c r="AA5010" s="125">
        <v>29.084134454282101</v>
      </c>
      <c r="AB5010" s="125">
        <v>20.683619833157302</v>
      </c>
      <c r="AC5010" s="294">
        <v>17.357943629705499</v>
      </c>
      <c r="AD5010" s="125">
        <v>21.934857815109901</v>
      </c>
      <c r="AE5010" s="125">
        <v>99.186329022131304</v>
      </c>
      <c r="AF5010" s="125">
        <v>115.35631337641</v>
      </c>
      <c r="AG5010" s="125">
        <v>135.954742679475</v>
      </c>
      <c r="AH5010" s="125">
        <v>118.322455964631</v>
      </c>
      <c r="AI5010" s="125">
        <v>117.38741125898601</v>
      </c>
      <c r="AJ5010" s="125">
        <v>142.07800932651901</v>
      </c>
      <c r="AK5010" s="125">
        <v>132.26024429185401</v>
      </c>
      <c r="AL5010" s="125">
        <v>144.11495669274299</v>
      </c>
      <c r="AM5010" s="125">
        <v>126.19267281050701</v>
      </c>
      <c r="AN5010" s="125">
        <v>98.687247285006706</v>
      </c>
      <c r="AO5010" s="125">
        <v>85.105939463163907</v>
      </c>
      <c r="AP5010" s="125">
        <v>79.990982256987806</v>
      </c>
      <c r="AQ5010" s="125">
        <v>74.904741233627206</v>
      </c>
      <c r="AR5010" s="125">
        <v>59.867397232909902</v>
      </c>
      <c r="AS5010" s="125">
        <v>43.275063776566</v>
      </c>
      <c r="AT5010" s="125">
        <v>24.842597967175301</v>
      </c>
      <c r="AU5010" s="125">
        <v>17.997582846540201</v>
      </c>
      <c r="AV5010" s="125">
        <v>36.937962988802603</v>
      </c>
    </row>
    <row r="5011" spans="1:48">
      <c r="A5011" s="76" t="s">
        <v>11008</v>
      </c>
      <c r="B5011" s="125" t="s">
        <v>11009</v>
      </c>
      <c r="C5011" s="210" t="s">
        <v>71</v>
      </c>
      <c r="D5011" s="210" t="s">
        <v>71</v>
      </c>
      <c r="E5011" s="210" t="s">
        <v>68</v>
      </c>
      <c r="F5011" s="210" t="s">
        <v>1131</v>
      </c>
      <c r="G5011" s="210" t="s">
        <v>1131</v>
      </c>
      <c r="H5011" s="125">
        <v>1724.7366654627599</v>
      </c>
      <c r="I5011" s="125">
        <v>1665.4613384061499</v>
      </c>
      <c r="J5011" s="127">
        <v>3390.1980038689098</v>
      </c>
      <c r="K5011" s="128">
        <v>20.301267110091999</v>
      </c>
      <c r="L5011" s="125">
        <v>83.952432413222397</v>
      </c>
      <c r="M5011" s="125">
        <v>128.99431978025601</v>
      </c>
      <c r="N5011" s="125">
        <v>133.787055334858</v>
      </c>
      <c r="O5011" s="125">
        <v>125.386725739694</v>
      </c>
      <c r="P5011" s="125">
        <v>115.298624020951</v>
      </c>
      <c r="Q5011" s="125">
        <v>131.959696026774</v>
      </c>
      <c r="R5011" s="125">
        <v>133.663302637388</v>
      </c>
      <c r="S5011" s="125">
        <v>133.542689892814</v>
      </c>
      <c r="T5011" s="125">
        <v>130.098327095825</v>
      </c>
      <c r="U5011" s="125">
        <v>124.429903256497</v>
      </c>
      <c r="V5011" s="125">
        <v>103.25522447129801</v>
      </c>
      <c r="W5011" s="125">
        <v>82.7929504934542</v>
      </c>
      <c r="X5011" s="125">
        <v>69.324682276672704</v>
      </c>
      <c r="Y5011" s="125">
        <v>57.5269733597788</v>
      </c>
      <c r="Z5011" s="125">
        <v>57.627924580641199</v>
      </c>
      <c r="AA5011" s="125">
        <v>44.757251354645298</v>
      </c>
      <c r="AB5011" s="125">
        <v>26.235067580584801</v>
      </c>
      <c r="AC5011" s="294">
        <v>21.802248037311202</v>
      </c>
      <c r="AD5011" s="125">
        <v>19.552420074892002</v>
      </c>
      <c r="AE5011" s="125">
        <v>86.575842202691604</v>
      </c>
      <c r="AF5011" s="125">
        <v>128.36761694844</v>
      </c>
      <c r="AG5011" s="125">
        <v>103.406771446956</v>
      </c>
      <c r="AH5011" s="125">
        <v>93.6826386704779</v>
      </c>
      <c r="AI5011" s="125">
        <v>106.31154400653</v>
      </c>
      <c r="AJ5011" s="125">
        <v>133.46722088248799</v>
      </c>
      <c r="AK5011" s="125">
        <v>148.27959220060501</v>
      </c>
      <c r="AL5011" s="125">
        <v>131.98071005079399</v>
      </c>
      <c r="AM5011" s="125">
        <v>145.15950740126399</v>
      </c>
      <c r="AN5011" s="125">
        <v>97.980445155839206</v>
      </c>
      <c r="AO5011" s="125">
        <v>96.645727864948796</v>
      </c>
      <c r="AP5011" s="125">
        <v>83.961579101181599</v>
      </c>
      <c r="AQ5011" s="125">
        <v>81.325147625081001</v>
      </c>
      <c r="AR5011" s="125">
        <v>62.071646026463199</v>
      </c>
      <c r="AS5011" s="125">
        <v>55.6636114459358</v>
      </c>
      <c r="AT5011" s="125">
        <v>39.495520157983798</v>
      </c>
      <c r="AU5011" s="125">
        <v>31.258959680832898</v>
      </c>
      <c r="AV5011" s="125">
        <v>20.274837462742799</v>
      </c>
    </row>
    <row r="5012" spans="1:48">
      <c r="A5012" s="76" t="s">
        <v>11010</v>
      </c>
      <c r="B5012" s="125" t="s">
        <v>11011</v>
      </c>
      <c r="C5012" s="210" t="s">
        <v>71</v>
      </c>
      <c r="D5012" s="210" t="s">
        <v>71</v>
      </c>
      <c r="E5012" s="210" t="s">
        <v>68</v>
      </c>
      <c r="F5012" s="210" t="s">
        <v>1131</v>
      </c>
      <c r="G5012" s="210" t="s">
        <v>1131</v>
      </c>
      <c r="H5012" s="125">
        <v>1998.90705538523</v>
      </c>
      <c r="I5012" s="125">
        <v>1673.1856473124201</v>
      </c>
      <c r="J5012" s="127">
        <v>3672.0927026976501</v>
      </c>
      <c r="K5012" s="128">
        <v>35.506669601456501</v>
      </c>
      <c r="L5012" s="125">
        <v>86.096912711384107</v>
      </c>
      <c r="M5012" s="125">
        <v>95.073889656903305</v>
      </c>
      <c r="N5012" s="125">
        <v>98.712711752544607</v>
      </c>
      <c r="O5012" s="125">
        <v>112.779442098288</v>
      </c>
      <c r="P5012" s="125">
        <v>226.899624531027</v>
      </c>
      <c r="Q5012" s="125">
        <v>268.97209260339298</v>
      </c>
      <c r="R5012" s="125">
        <v>223.27091472887099</v>
      </c>
      <c r="S5012" s="125">
        <v>159.70754261990501</v>
      </c>
      <c r="T5012" s="125">
        <v>138.557256035736</v>
      </c>
      <c r="U5012" s="125">
        <v>101.783324111708</v>
      </c>
      <c r="V5012" s="125">
        <v>106.056722809666</v>
      </c>
      <c r="W5012" s="125">
        <v>79.336385959930197</v>
      </c>
      <c r="X5012" s="125">
        <v>74.349444259871404</v>
      </c>
      <c r="Y5012" s="125">
        <v>65.5314910596868</v>
      </c>
      <c r="Z5012" s="125">
        <v>50.1976374533021</v>
      </c>
      <c r="AA5012" s="125">
        <v>30.780708964115199</v>
      </c>
      <c r="AB5012" s="125">
        <v>22.6534883886961</v>
      </c>
      <c r="AC5012" s="294">
        <v>22.640796038746199</v>
      </c>
      <c r="AD5012" s="125">
        <v>34.750729796971903</v>
      </c>
      <c r="AE5012" s="125">
        <v>92.396066888586901</v>
      </c>
      <c r="AF5012" s="125">
        <v>76.9571003955419</v>
      </c>
      <c r="AG5012" s="125">
        <v>76.865158995499996</v>
      </c>
      <c r="AH5012" s="125">
        <v>96.933725674567597</v>
      </c>
      <c r="AI5012" s="125">
        <v>179.89893476716699</v>
      </c>
      <c r="AJ5012" s="125">
        <v>227.44072938225401</v>
      </c>
      <c r="AK5012" s="125">
        <v>148.68208837921699</v>
      </c>
      <c r="AL5012" s="125">
        <v>111.119779180045</v>
      </c>
      <c r="AM5012" s="125">
        <v>113.969601629796</v>
      </c>
      <c r="AN5012" s="125">
        <v>85.699758161554598</v>
      </c>
      <c r="AO5012" s="125">
        <v>71.402440736044298</v>
      </c>
      <c r="AP5012" s="125">
        <v>64.522198718149397</v>
      </c>
      <c r="AQ5012" s="125">
        <v>65.659356029933804</v>
      </c>
      <c r="AR5012" s="125">
        <v>66.303803710085703</v>
      </c>
      <c r="AS5012" s="125">
        <v>60.160823956049498</v>
      </c>
      <c r="AT5012" s="125">
        <v>32.505907848575099</v>
      </c>
      <c r="AU5012" s="125">
        <v>27.039430688103401</v>
      </c>
      <c r="AV5012" s="125">
        <v>40.878012374274903</v>
      </c>
    </row>
    <row r="5013" spans="1:48">
      <c r="A5013" s="76" t="s">
        <v>11012</v>
      </c>
      <c r="B5013" s="125" t="s">
        <v>11013</v>
      </c>
      <c r="C5013" s="210" t="s">
        <v>71</v>
      </c>
      <c r="D5013" s="210" t="s">
        <v>71</v>
      </c>
      <c r="E5013" s="210" t="s">
        <v>68</v>
      </c>
      <c r="F5013" s="210" t="s">
        <v>1131</v>
      </c>
      <c r="G5013" s="210" t="s">
        <v>1131</v>
      </c>
      <c r="H5013" s="125">
        <v>1877.1456865778</v>
      </c>
      <c r="I5013" s="125">
        <v>1607.8801251363</v>
      </c>
      <c r="J5013" s="127">
        <v>3485.0258117141002</v>
      </c>
      <c r="K5013" s="128">
        <v>28.5204035919107</v>
      </c>
      <c r="L5013" s="125">
        <v>61.951653058006997</v>
      </c>
      <c r="M5013" s="125">
        <v>69.613424291156306</v>
      </c>
      <c r="N5013" s="125">
        <v>110.187148980169</v>
      </c>
      <c r="O5013" s="125">
        <v>138.680120055462</v>
      </c>
      <c r="P5013" s="125">
        <v>166.56113178536901</v>
      </c>
      <c r="Q5013" s="125">
        <v>174.23395729380701</v>
      </c>
      <c r="R5013" s="125">
        <v>142.058821024438</v>
      </c>
      <c r="S5013" s="125">
        <v>143.566886716829</v>
      </c>
      <c r="T5013" s="125">
        <v>118.594183737547</v>
      </c>
      <c r="U5013" s="125">
        <v>134.195714337521</v>
      </c>
      <c r="V5013" s="125">
        <v>148.959668791539</v>
      </c>
      <c r="W5013" s="125">
        <v>107.31809885036201</v>
      </c>
      <c r="X5013" s="125">
        <v>81.673673591313403</v>
      </c>
      <c r="Y5013" s="125">
        <v>93.415360409916005</v>
      </c>
      <c r="Z5013" s="125">
        <v>66.699786770996994</v>
      </c>
      <c r="AA5013" s="125">
        <v>44.757251354645298</v>
      </c>
      <c r="AB5013" s="125">
        <v>25.6978307018015</v>
      </c>
      <c r="AC5013" s="294">
        <v>20.460571235015099</v>
      </c>
      <c r="AD5013" s="125">
        <v>18.648736794119699</v>
      </c>
      <c r="AE5013" s="125">
        <v>66.770910979853696</v>
      </c>
      <c r="AF5013" s="125">
        <v>88.460996846421807</v>
      </c>
      <c r="AG5013" s="125">
        <v>98.942585866435607</v>
      </c>
      <c r="AH5013" s="125">
        <v>116.696912462586</v>
      </c>
      <c r="AI5013" s="125">
        <v>113.52763933767601</v>
      </c>
      <c r="AJ5013" s="125">
        <v>142.326397454713</v>
      </c>
      <c r="AK5013" s="125">
        <v>104.64900643908101</v>
      </c>
      <c r="AL5013" s="125">
        <v>104.470876910483</v>
      </c>
      <c r="AM5013" s="125">
        <v>145.328101486516</v>
      </c>
      <c r="AN5013" s="125">
        <v>122.100067813679</v>
      </c>
      <c r="AO5013" s="125">
        <v>108.105378847277</v>
      </c>
      <c r="AP5013" s="125">
        <v>78.336566905240304</v>
      </c>
      <c r="AQ5013" s="125">
        <v>76.0176116748125</v>
      </c>
      <c r="AR5013" s="125">
        <v>74.415439270362199</v>
      </c>
      <c r="AS5013" s="125">
        <v>59.312293293763901</v>
      </c>
      <c r="AT5013" s="125">
        <v>40.421854319471699</v>
      </c>
      <c r="AU5013" s="125">
        <v>28.417236073484499</v>
      </c>
      <c r="AV5013" s="125">
        <v>20.931512360321499</v>
      </c>
    </row>
    <row r="5014" spans="1:48">
      <c r="A5014" s="76" t="s">
        <v>11014</v>
      </c>
      <c r="B5014" s="125" t="s">
        <v>11015</v>
      </c>
      <c r="C5014" s="210" t="s">
        <v>71</v>
      </c>
      <c r="D5014" s="210" t="s">
        <v>71</v>
      </c>
      <c r="E5014" s="210" t="s">
        <v>68</v>
      </c>
      <c r="F5014" s="210" t="s">
        <v>1131</v>
      </c>
      <c r="G5014" s="210" t="s">
        <v>1131</v>
      </c>
      <c r="H5014" s="125">
        <v>2659.0742475264101</v>
      </c>
      <c r="I5014" s="125">
        <v>2476.4288299691102</v>
      </c>
      <c r="J5014" s="127">
        <v>5135.5030774955203</v>
      </c>
      <c r="K5014" s="128">
        <v>26.301236741819601</v>
      </c>
      <c r="L5014" s="125">
        <v>108.25654245905601</v>
      </c>
      <c r="M5014" s="125">
        <v>161.22275695208799</v>
      </c>
      <c r="N5014" s="125">
        <v>188.962008812373</v>
      </c>
      <c r="O5014" s="125">
        <v>199.057859399336</v>
      </c>
      <c r="P5014" s="125">
        <v>182.44410550254099</v>
      </c>
      <c r="Q5014" s="125">
        <v>215.32925509921</v>
      </c>
      <c r="R5014" s="125">
        <v>199.08184690083601</v>
      </c>
      <c r="S5014" s="125">
        <v>183.49377237180499</v>
      </c>
      <c r="T5014" s="125">
        <v>201.06874090167599</v>
      </c>
      <c r="U5014" s="125">
        <v>191.022632265894</v>
      </c>
      <c r="V5014" s="125">
        <v>181.05683546827601</v>
      </c>
      <c r="W5014" s="125">
        <v>148.96147156376901</v>
      </c>
      <c r="X5014" s="125">
        <v>162.32536169451899</v>
      </c>
      <c r="Y5014" s="125">
        <v>94.119054273644196</v>
      </c>
      <c r="Z5014" s="125">
        <v>74.475668648444795</v>
      </c>
      <c r="AA5014" s="125">
        <v>65.843248833999795</v>
      </c>
      <c r="AB5014" s="125">
        <v>43.516187181447798</v>
      </c>
      <c r="AC5014" s="294">
        <v>32.535662455679798</v>
      </c>
      <c r="AD5014" s="125">
        <v>16.923523258099799</v>
      </c>
      <c r="AE5014" s="125">
        <v>93.204431428294498</v>
      </c>
      <c r="AF5014" s="125">
        <v>177.63602864496701</v>
      </c>
      <c r="AG5014" s="125">
        <v>168.178045869774</v>
      </c>
      <c r="AH5014" s="125">
        <v>168.97096929150101</v>
      </c>
      <c r="AI5014" s="125">
        <v>166.725365383563</v>
      </c>
      <c r="AJ5014" s="125">
        <v>156.07054054807</v>
      </c>
      <c r="AK5014" s="125">
        <v>187.48271999739899</v>
      </c>
      <c r="AL5014" s="125">
        <v>160.986546201755</v>
      </c>
      <c r="AM5014" s="125">
        <v>186.465058287803</v>
      </c>
      <c r="AN5014" s="125">
        <v>161.59263678091099</v>
      </c>
      <c r="AO5014" s="125">
        <v>159.393327299654</v>
      </c>
      <c r="AP5014" s="125">
        <v>163.20807444988299</v>
      </c>
      <c r="AQ5014" s="125">
        <v>129.09297117749699</v>
      </c>
      <c r="AR5014" s="125">
        <v>89.404331066525202</v>
      </c>
      <c r="AS5014" s="125">
        <v>99.193234421187498</v>
      </c>
      <c r="AT5014" s="125">
        <v>75.875189045508293</v>
      </c>
      <c r="AU5014" s="125">
        <v>65.790207151945907</v>
      </c>
      <c r="AV5014" s="125">
        <v>50.235629664771601</v>
      </c>
    </row>
    <row r="5015" spans="1:48">
      <c r="A5015" s="76" t="s">
        <v>11016</v>
      </c>
      <c r="B5015" s="125" t="s">
        <v>11017</v>
      </c>
      <c r="C5015" s="210" t="s">
        <v>71</v>
      </c>
      <c r="D5015" s="210" t="s">
        <v>71</v>
      </c>
      <c r="E5015" s="210" t="s">
        <v>68</v>
      </c>
      <c r="F5015" s="210" t="s">
        <v>1131</v>
      </c>
      <c r="G5015" s="210" t="s">
        <v>1131</v>
      </c>
      <c r="H5015" s="125">
        <v>3818.9503286305899</v>
      </c>
      <c r="I5015" s="125">
        <v>3257.0906955350401</v>
      </c>
      <c r="J5015" s="127">
        <v>7076.04102416564</v>
      </c>
      <c r="K5015" s="128">
        <v>58.684634480185103</v>
      </c>
      <c r="L5015" s="125">
        <v>169.73164433969399</v>
      </c>
      <c r="M5015" s="125">
        <v>197.479748770398</v>
      </c>
      <c r="N5015" s="125">
        <v>188.962008812373</v>
      </c>
      <c r="O5015" s="125">
        <v>202.917231942623</v>
      </c>
      <c r="P5015" s="125">
        <v>402.36866750168798</v>
      </c>
      <c r="Q5015" s="125">
        <v>526.99666734878895</v>
      </c>
      <c r="R5015" s="125">
        <v>406.97483191085303</v>
      </c>
      <c r="S5015" s="125">
        <v>313.72338026346102</v>
      </c>
      <c r="T5015" s="125">
        <v>229.57533142917401</v>
      </c>
      <c r="U5015" s="125">
        <v>220.06750142928499</v>
      </c>
      <c r="V5015" s="125">
        <v>185.539232809666</v>
      </c>
      <c r="W5015" s="125">
        <v>178.25997094316301</v>
      </c>
      <c r="X5015" s="125">
        <v>167.775950964429</v>
      </c>
      <c r="Y5015" s="125">
        <v>132.73425504572799</v>
      </c>
      <c r="Z5015" s="125">
        <v>92.360196966574904</v>
      </c>
      <c r="AA5015" s="125">
        <v>55.421433987881997</v>
      </c>
      <c r="AB5015" s="125">
        <v>47.366384812728199</v>
      </c>
      <c r="AC5015" s="294">
        <v>42.011254871895801</v>
      </c>
      <c r="AD5015" s="125">
        <v>58.492954173626501</v>
      </c>
      <c r="AE5015" s="125">
        <v>186.08551704070601</v>
      </c>
      <c r="AF5015" s="125">
        <v>191.361367169121</v>
      </c>
      <c r="AG5015" s="125">
        <v>165.41836751090699</v>
      </c>
      <c r="AH5015" s="125">
        <v>186.93750273515499</v>
      </c>
      <c r="AI5015" s="125">
        <v>308.94956987532998</v>
      </c>
      <c r="AJ5015" s="125">
        <v>422.25981792846602</v>
      </c>
      <c r="AK5015" s="125">
        <v>291.89022872931298</v>
      </c>
      <c r="AL5015" s="125">
        <v>231.63113281584501</v>
      </c>
      <c r="AM5015" s="125">
        <v>202.90298159979301</v>
      </c>
      <c r="AN5015" s="125">
        <v>183.68020331739399</v>
      </c>
      <c r="AO5015" s="125">
        <v>155.54673116572599</v>
      </c>
      <c r="AP5015" s="125">
        <v>144.513180975137</v>
      </c>
      <c r="AQ5015" s="125">
        <v>148.09737409620001</v>
      </c>
      <c r="AR5015" s="125">
        <v>109.507080063732</v>
      </c>
      <c r="AS5015" s="125">
        <v>108.442218640101</v>
      </c>
      <c r="AT5015" s="125">
        <v>61.474903444196499</v>
      </c>
      <c r="AU5015" s="125">
        <v>52.7010559908258</v>
      </c>
      <c r="AV5015" s="125">
        <v>47.198508263470003</v>
      </c>
    </row>
    <row r="5016" spans="1:48">
      <c r="A5016" s="76" t="s">
        <v>11018</v>
      </c>
      <c r="B5016" s="125" t="s">
        <v>11019</v>
      </c>
      <c r="C5016" s="210" t="s">
        <v>71</v>
      </c>
      <c r="D5016" s="210" t="s">
        <v>71</v>
      </c>
      <c r="E5016" s="210" t="s">
        <v>68</v>
      </c>
      <c r="F5016" s="210" t="s">
        <v>1131</v>
      </c>
      <c r="G5016" s="210" t="s">
        <v>1131</v>
      </c>
      <c r="H5016" s="125">
        <v>1101.0204604596599</v>
      </c>
      <c r="I5016" s="125">
        <v>1066.8397630598699</v>
      </c>
      <c r="J5016" s="127">
        <v>2167.8602235195299</v>
      </c>
      <c r="K5016" s="128">
        <v>9.7807724133641791</v>
      </c>
      <c r="L5016" s="125">
        <v>31.611228098829201</v>
      </c>
      <c r="M5016" s="125">
        <v>57.688902537578599</v>
      </c>
      <c r="N5016" s="125">
        <v>94.155488456466699</v>
      </c>
      <c r="O5016" s="125">
        <v>82.075989420579305</v>
      </c>
      <c r="P5016" s="125">
        <v>72.691916747903093</v>
      </c>
      <c r="Q5016" s="125">
        <v>87.580142863972696</v>
      </c>
      <c r="R5016" s="125">
        <v>81.045845815580407</v>
      </c>
      <c r="S5016" s="125">
        <v>75.266427000657103</v>
      </c>
      <c r="T5016" s="125">
        <v>70.632056648253695</v>
      </c>
      <c r="U5016" s="125">
        <v>75.095719692013006</v>
      </c>
      <c r="V5016" s="125">
        <v>80.042809667672799</v>
      </c>
      <c r="W5016" s="125">
        <v>65.180931203594099</v>
      </c>
      <c r="X5016" s="125">
        <v>46.500339708923001</v>
      </c>
      <c r="Y5016" s="125">
        <v>47.939144466482297</v>
      </c>
      <c r="Z5016" s="125">
        <v>41.730566075636702</v>
      </c>
      <c r="AA5016" s="125">
        <v>33.689122409543501</v>
      </c>
      <c r="AB5016" s="125">
        <v>22.6534883886961</v>
      </c>
      <c r="AC5016" s="294">
        <v>25.6595688439124</v>
      </c>
      <c r="AD5016" s="125">
        <v>12.733718956337199</v>
      </c>
      <c r="AE5016" s="125">
        <v>43.894194506126603</v>
      </c>
      <c r="AF5016" s="125">
        <v>58.5508660741339</v>
      </c>
      <c r="AG5016" s="125">
        <v>71.913971351650503</v>
      </c>
      <c r="AH5016" s="125">
        <v>89.148227848984504</v>
      </c>
      <c r="AI5016" s="125">
        <v>81.055210347520003</v>
      </c>
      <c r="AJ5016" s="125">
        <v>67.644366911285701</v>
      </c>
      <c r="AK5016" s="125">
        <v>69.712338135572196</v>
      </c>
      <c r="AL5016" s="125">
        <v>60.421899374639203</v>
      </c>
      <c r="AM5016" s="125">
        <v>68.533495654603897</v>
      </c>
      <c r="AN5016" s="125">
        <v>87.731814282911003</v>
      </c>
      <c r="AO5016" s="125">
        <v>57.298254911640498</v>
      </c>
      <c r="AP5016" s="125">
        <v>64.191315647799897</v>
      </c>
      <c r="AQ5016" s="125">
        <v>50.164775271891997</v>
      </c>
      <c r="AR5016" s="125">
        <v>49.727852782564298</v>
      </c>
      <c r="AS5016" s="125">
        <v>44.802418968680101</v>
      </c>
      <c r="AT5016" s="125">
        <v>38.316549406999201</v>
      </c>
      <c r="AU5016" s="125">
        <v>28.589461746657101</v>
      </c>
      <c r="AV5016" s="125">
        <v>22.409030879873601</v>
      </c>
    </row>
    <row r="5017" spans="1:48">
      <c r="A5017" s="76" t="s">
        <v>11020</v>
      </c>
      <c r="B5017" s="125" t="s">
        <v>11021</v>
      </c>
      <c r="C5017" s="210" t="s">
        <v>71</v>
      </c>
      <c r="D5017" s="210" t="s">
        <v>71</v>
      </c>
      <c r="E5017" s="210" t="s">
        <v>68</v>
      </c>
      <c r="F5017" s="210" t="s">
        <v>1131</v>
      </c>
      <c r="G5017" s="210" t="s">
        <v>1131</v>
      </c>
      <c r="H5017" s="125">
        <v>1813.28344976365</v>
      </c>
      <c r="I5017" s="125">
        <v>1614.9396289568299</v>
      </c>
      <c r="J5017" s="127">
        <v>3428.2230787204799</v>
      </c>
      <c r="K5017" s="128">
        <v>22.602625325001299</v>
      </c>
      <c r="L5017" s="125">
        <v>70.608999446882393</v>
      </c>
      <c r="M5017" s="125">
        <v>128.43032212974899</v>
      </c>
      <c r="N5017" s="125">
        <v>136.79807786976701</v>
      </c>
      <c r="O5017" s="125">
        <v>111.492984583859</v>
      </c>
      <c r="P5017" s="125">
        <v>141.93832067885401</v>
      </c>
      <c r="Q5017" s="125">
        <v>173.644475562992</v>
      </c>
      <c r="R5017" s="125">
        <v>165.83226913034099</v>
      </c>
      <c r="S5017" s="125">
        <v>155.37505077223699</v>
      </c>
      <c r="T5017" s="125">
        <v>142.95589908449</v>
      </c>
      <c r="U5017" s="125">
        <v>135.037594603126</v>
      </c>
      <c r="V5017" s="125">
        <v>105.57646595166</v>
      </c>
      <c r="W5017" s="125">
        <v>90.199874493862595</v>
      </c>
      <c r="X5017" s="125">
        <v>64.214754836131704</v>
      </c>
      <c r="Y5017" s="125">
        <v>62.188945206977998</v>
      </c>
      <c r="Z5017" s="125">
        <v>43.631337201235098</v>
      </c>
      <c r="AA5017" s="125">
        <v>28.5186096176711</v>
      </c>
      <c r="AB5017" s="125">
        <v>17.549738040254699</v>
      </c>
      <c r="AC5017" s="294">
        <v>16.6871052285574</v>
      </c>
      <c r="AD5017" s="125">
        <v>16.841370232575098</v>
      </c>
      <c r="AE5017" s="125">
        <v>81.968164326357893</v>
      </c>
      <c r="AF5017" s="125">
        <v>99.409532778983504</v>
      </c>
      <c r="AG5017" s="125">
        <v>90.501216768724902</v>
      </c>
      <c r="AH5017" s="125">
        <v>90.517106587548597</v>
      </c>
      <c r="AI5017" s="125">
        <v>132.82649894422801</v>
      </c>
      <c r="AJ5017" s="125">
        <v>154.82859990710401</v>
      </c>
      <c r="AK5017" s="125">
        <v>128.15478327001301</v>
      </c>
      <c r="AL5017" s="125">
        <v>137.63227697992099</v>
      </c>
      <c r="AM5017" s="125">
        <v>129.31166338765399</v>
      </c>
      <c r="AN5017" s="125">
        <v>124.22047420118101</v>
      </c>
      <c r="AO5017" s="125">
        <v>83.823740751854501</v>
      </c>
      <c r="AP5017" s="125">
        <v>92.8954220006176</v>
      </c>
      <c r="AQ5017" s="125">
        <v>63.433615147563202</v>
      </c>
      <c r="AR5017" s="125">
        <v>68.948902262349804</v>
      </c>
      <c r="AS5017" s="125">
        <v>48.790513081422397</v>
      </c>
      <c r="AT5017" s="125">
        <v>24.674173574177502</v>
      </c>
      <c r="AU5017" s="125">
        <v>21.700434819751798</v>
      </c>
      <c r="AV5017" s="125">
        <v>24.4611399348071</v>
      </c>
    </row>
    <row r="5018" spans="1:48">
      <c r="A5018" s="76" t="s">
        <v>11022</v>
      </c>
      <c r="B5018" s="125" t="s">
        <v>11023</v>
      </c>
      <c r="C5018" s="210" t="s">
        <v>71</v>
      </c>
      <c r="D5018" s="210" t="s">
        <v>71</v>
      </c>
      <c r="E5018" s="210" t="s">
        <v>68</v>
      </c>
      <c r="F5018" s="210" t="s">
        <v>1131</v>
      </c>
      <c r="G5018" s="210" t="s">
        <v>1131</v>
      </c>
      <c r="H5018" s="125">
        <v>2058.9873232612099</v>
      </c>
      <c r="I5018" s="125">
        <v>2005.4908271438601</v>
      </c>
      <c r="J5018" s="127">
        <v>4064.4781504050702</v>
      </c>
      <c r="K5018" s="128">
        <v>25.479323093637799</v>
      </c>
      <c r="L5018" s="125">
        <v>102.61735352685299</v>
      </c>
      <c r="M5018" s="125">
        <v>93.301325612452601</v>
      </c>
      <c r="N5018" s="125">
        <v>141.19254319098499</v>
      </c>
      <c r="O5018" s="125">
        <v>132.762415489087</v>
      </c>
      <c r="P5018" s="125">
        <v>161.35084411095201</v>
      </c>
      <c r="Q5018" s="125">
        <v>206.31860578531999</v>
      </c>
      <c r="R5018" s="125">
        <v>179.79709179394899</v>
      </c>
      <c r="S5018" s="125">
        <v>148.40908348775201</v>
      </c>
      <c r="T5018" s="125">
        <v>138.47266674633701</v>
      </c>
      <c r="U5018" s="125">
        <v>162.903831394669</v>
      </c>
      <c r="V5018" s="125">
        <v>128.06849546827601</v>
      </c>
      <c r="W5018" s="125">
        <v>97.195302716470493</v>
      </c>
      <c r="X5018" s="125">
        <v>95.811139510143505</v>
      </c>
      <c r="Y5018" s="125">
        <v>81.012756061706796</v>
      </c>
      <c r="Z5018" s="125">
        <v>76.894831899206395</v>
      </c>
      <c r="AA5018" s="125">
        <v>42.091205696336097</v>
      </c>
      <c r="AB5018" s="125">
        <v>20.235922434171201</v>
      </c>
      <c r="AC5018" s="294">
        <v>25.072585242907898</v>
      </c>
      <c r="AD5018" s="125">
        <v>26.781886321070601</v>
      </c>
      <c r="AE5018" s="125">
        <v>70.0852055926551</v>
      </c>
      <c r="AF5018" s="125">
        <v>120.354558041275</v>
      </c>
      <c r="AG5018" s="125">
        <v>120.695344695152</v>
      </c>
      <c r="AH5018" s="125">
        <v>143.817822470387</v>
      </c>
      <c r="AI5018" s="125">
        <v>156.57248706881199</v>
      </c>
      <c r="AJ5018" s="125">
        <v>164.43294086390901</v>
      </c>
      <c r="AK5018" s="125">
        <v>136.60720302086199</v>
      </c>
      <c r="AL5018" s="125">
        <v>156.914093561649</v>
      </c>
      <c r="AM5018" s="125">
        <v>145.49669557176699</v>
      </c>
      <c r="AN5018" s="125">
        <v>140.476923172033</v>
      </c>
      <c r="AO5018" s="125">
        <v>98.328613673542506</v>
      </c>
      <c r="AP5018" s="125">
        <v>110.680387031902</v>
      </c>
      <c r="AQ5018" s="125">
        <v>109.232514073267</v>
      </c>
      <c r="AR5018" s="125">
        <v>94.253678412342595</v>
      </c>
      <c r="AS5018" s="125">
        <v>68.052159115305699</v>
      </c>
      <c r="AT5018" s="125">
        <v>71.327730434567698</v>
      </c>
      <c r="AU5018" s="125">
        <v>32.636765066213997</v>
      </c>
      <c r="AV5018" s="125">
        <v>38.7438189571441</v>
      </c>
    </row>
    <row r="5019" spans="1:48">
      <c r="A5019" s="76" t="s">
        <v>11024</v>
      </c>
      <c r="B5019" s="125" t="s">
        <v>11025</v>
      </c>
      <c r="C5019" s="210" t="s">
        <v>71</v>
      </c>
      <c r="D5019" s="210" t="s">
        <v>71</v>
      </c>
      <c r="E5019" s="210" t="s">
        <v>68</v>
      </c>
      <c r="F5019" s="210" t="s">
        <v>1131</v>
      </c>
      <c r="G5019" s="210" t="s">
        <v>1131</v>
      </c>
      <c r="H5019" s="125">
        <v>2680.6906812239899</v>
      </c>
      <c r="I5019" s="125">
        <v>2750.4988559236499</v>
      </c>
      <c r="J5019" s="127">
        <v>5431.1895371476303</v>
      </c>
      <c r="K5019" s="128">
        <v>23.506730338001301</v>
      </c>
      <c r="L5019" s="125">
        <v>121.758825817852</v>
      </c>
      <c r="M5019" s="125">
        <v>172.18042559051099</v>
      </c>
      <c r="N5019" s="125">
        <v>205.80745921037499</v>
      </c>
      <c r="O5019" s="125">
        <v>217.84013911000099</v>
      </c>
      <c r="P5019" s="125">
        <v>150.17393668035001</v>
      </c>
      <c r="Q5019" s="125">
        <v>180.46562130528201</v>
      </c>
      <c r="R5019" s="125">
        <v>210.802323064935</v>
      </c>
      <c r="S5019" s="125">
        <v>182.89911662800799</v>
      </c>
      <c r="T5019" s="125">
        <v>196.07797282712801</v>
      </c>
      <c r="U5019" s="125">
        <v>156.92648150887001</v>
      </c>
      <c r="V5019" s="125">
        <v>197.14544021147799</v>
      </c>
      <c r="W5019" s="125">
        <v>180.56434729884501</v>
      </c>
      <c r="X5019" s="125">
        <v>140.01201187082299</v>
      </c>
      <c r="Y5019" s="125">
        <v>131.414829051238</v>
      </c>
      <c r="Z5019" s="125">
        <v>76.203642398988805</v>
      </c>
      <c r="AA5019" s="125">
        <v>67.135877031967894</v>
      </c>
      <c r="AB5019" s="125">
        <v>50.3211876460364</v>
      </c>
      <c r="AC5019" s="294">
        <v>19.454313633293101</v>
      </c>
      <c r="AD5019" s="125">
        <v>25.713896989248699</v>
      </c>
      <c r="AE5019" s="125">
        <v>118.102059251291</v>
      </c>
      <c r="AF5019" s="125">
        <v>165.41809724196401</v>
      </c>
      <c r="AG5019" s="125">
        <v>158.68150563485</v>
      </c>
      <c r="AH5019" s="125">
        <v>185.65417891775101</v>
      </c>
      <c r="AI5019" s="125">
        <v>163.53685814421999</v>
      </c>
      <c r="AJ5019" s="125">
        <v>196.64060148629599</v>
      </c>
      <c r="AK5019" s="125">
        <v>200.36259771297799</v>
      </c>
      <c r="AL5019" s="125">
        <v>227.47556889736899</v>
      </c>
      <c r="AM5019" s="125">
        <v>197.84515904225799</v>
      </c>
      <c r="AN5019" s="125">
        <v>190.30647327833901</v>
      </c>
      <c r="AO5019" s="125">
        <v>182.95372861996501</v>
      </c>
      <c r="AP5019" s="125">
        <v>174.78898191211499</v>
      </c>
      <c r="AQ5019" s="125">
        <v>148.26858493330599</v>
      </c>
      <c r="AR5019" s="125">
        <v>125.818521136027</v>
      </c>
      <c r="AS5019" s="125">
        <v>93.677785116330995</v>
      </c>
      <c r="AT5019" s="125">
        <v>88.085957537848699</v>
      </c>
      <c r="AU5019" s="125">
        <v>57.178923493314201</v>
      </c>
      <c r="AV5019" s="125">
        <v>49.989376578179602</v>
      </c>
    </row>
    <row r="5020" spans="1:48">
      <c r="A5020" s="76" t="s">
        <v>11026</v>
      </c>
      <c r="B5020" s="125" t="s">
        <v>11027</v>
      </c>
      <c r="C5020" s="210" t="s">
        <v>71</v>
      </c>
      <c r="D5020" s="210" t="s">
        <v>71</v>
      </c>
      <c r="E5020" s="210" t="s">
        <v>68</v>
      </c>
      <c r="F5020" s="210" t="s">
        <v>1131</v>
      </c>
      <c r="G5020" s="210" t="s">
        <v>1131</v>
      </c>
      <c r="H5020" s="125">
        <v>4621.2408530737403</v>
      </c>
      <c r="I5020" s="125">
        <v>4730.2830357462099</v>
      </c>
      <c r="J5020" s="127">
        <v>9351.5238888199492</v>
      </c>
      <c r="K5020" s="128">
        <v>33.451885481001902</v>
      </c>
      <c r="L5020" s="125">
        <v>183.86932926831599</v>
      </c>
      <c r="M5020" s="125">
        <v>293.92334700710501</v>
      </c>
      <c r="N5020" s="125">
        <v>361.72959912618398</v>
      </c>
      <c r="O5020" s="125">
        <v>387.73829484894299</v>
      </c>
      <c r="P5020" s="125">
        <v>350.93808594132202</v>
      </c>
      <c r="Q5020" s="125">
        <v>324.29916362419101</v>
      </c>
      <c r="R5020" s="125">
        <v>324.93149876215801</v>
      </c>
      <c r="S5020" s="125">
        <v>295.54390466736601</v>
      </c>
      <c r="T5020" s="125">
        <v>290.64879837532902</v>
      </c>
      <c r="U5020" s="125">
        <v>261.48801049707703</v>
      </c>
      <c r="V5020" s="125">
        <v>276.707993021145</v>
      </c>
      <c r="W5020" s="125">
        <v>318.49773201756199</v>
      </c>
      <c r="X5020" s="125">
        <v>278.916872796196</v>
      </c>
      <c r="Y5020" s="125">
        <v>220.60802627878499</v>
      </c>
      <c r="Z5020" s="125">
        <v>141.953043607187</v>
      </c>
      <c r="AA5020" s="125">
        <v>127.80861307409501</v>
      </c>
      <c r="AB5020" s="125">
        <v>94.016453787078703</v>
      </c>
      <c r="AC5020" s="294">
        <v>54.170200892704003</v>
      </c>
      <c r="AD5020" s="125">
        <v>35.407954001169998</v>
      </c>
      <c r="AE5020" s="125">
        <v>173.96004894509099</v>
      </c>
      <c r="AF5020" s="125">
        <v>243.485918674142</v>
      </c>
      <c r="AG5020" s="125">
        <v>356.97251242049498</v>
      </c>
      <c r="AH5020" s="125">
        <v>347.35297991063101</v>
      </c>
      <c r="AI5020" s="125">
        <v>280.75645323271402</v>
      </c>
      <c r="AJ5020" s="125">
        <v>269.74950721783199</v>
      </c>
      <c r="AK5020" s="125">
        <v>285.93328528585698</v>
      </c>
      <c r="AL5020" s="125">
        <v>355.96560525664302</v>
      </c>
      <c r="AM5020" s="125">
        <v>352.19304408971101</v>
      </c>
      <c r="AN5020" s="125">
        <v>331.931949910269</v>
      </c>
      <c r="AO5020" s="125">
        <v>312.21538620384803</v>
      </c>
      <c r="AP5020" s="125">
        <v>338.41066019993502</v>
      </c>
      <c r="AQ5020" s="125">
        <v>320.76350331702997</v>
      </c>
      <c r="AR5020" s="125">
        <v>225.715076459866</v>
      </c>
      <c r="AS5020" s="125">
        <v>150.35963335701001</v>
      </c>
      <c r="AT5020" s="125">
        <v>143.07652185162999</v>
      </c>
      <c r="AU5020" s="125">
        <v>110.568882176831</v>
      </c>
      <c r="AV5020" s="125">
        <v>95.464113235505394</v>
      </c>
    </row>
    <row r="5021" spans="1:48">
      <c r="A5021" s="76" t="s">
        <v>11028</v>
      </c>
      <c r="B5021" s="125" t="s">
        <v>11029</v>
      </c>
      <c r="C5021" s="210" t="s">
        <v>71</v>
      </c>
      <c r="D5021" s="210" t="s">
        <v>71</v>
      </c>
      <c r="E5021" s="210" t="s">
        <v>68</v>
      </c>
      <c r="F5021" s="210" t="s">
        <v>1131</v>
      </c>
      <c r="G5021" s="210" t="s">
        <v>1131</v>
      </c>
      <c r="H5021" s="125">
        <v>1362.8818870876601</v>
      </c>
      <c r="I5021" s="125">
        <v>1280.3065161560701</v>
      </c>
      <c r="J5021" s="127">
        <v>2643.1884032437301</v>
      </c>
      <c r="K5021" s="128">
        <v>10.356111967091501</v>
      </c>
      <c r="L5021" s="125">
        <v>40.347999683932798</v>
      </c>
      <c r="M5021" s="125">
        <v>71.788843800254995</v>
      </c>
      <c r="N5021" s="125">
        <v>105.95544163381101</v>
      </c>
      <c r="O5021" s="125">
        <v>99.142992445339203</v>
      </c>
      <c r="P5021" s="125">
        <v>96.054174384801399</v>
      </c>
      <c r="Q5021" s="125">
        <v>132.380754405928</v>
      </c>
      <c r="R5021" s="125">
        <v>98.834369922795005</v>
      </c>
      <c r="S5021" s="125">
        <v>96.419181315740204</v>
      </c>
      <c r="T5021" s="125">
        <v>81.967021427733897</v>
      </c>
      <c r="U5021" s="125">
        <v>113.653835856746</v>
      </c>
      <c r="V5021" s="125">
        <v>90.608460543805606</v>
      </c>
      <c r="W5021" s="125">
        <v>89.9529770271823</v>
      </c>
      <c r="X5021" s="125">
        <v>84.824795512980401</v>
      </c>
      <c r="Y5021" s="125">
        <v>54.800159637832103</v>
      </c>
      <c r="Z5021" s="125">
        <v>48.296866327703803</v>
      </c>
      <c r="AA5021" s="125">
        <v>18.823898132910401</v>
      </c>
      <c r="AB5021" s="125">
        <v>17.102040641268601</v>
      </c>
      <c r="AC5021" s="294">
        <v>11.571962419803601</v>
      </c>
      <c r="AD5021" s="125">
        <v>10.4334342416441</v>
      </c>
      <c r="AE5021" s="125">
        <v>53.998751252472502</v>
      </c>
      <c r="AF5021" s="125">
        <v>63.469773522096403</v>
      </c>
      <c r="AG5021" s="125">
        <v>72.076305372760302</v>
      </c>
      <c r="AH5021" s="125">
        <v>89.490447533625499</v>
      </c>
      <c r="AI5021" s="125">
        <v>105.47246315407099</v>
      </c>
      <c r="AJ5021" s="125">
        <v>102.667092986529</v>
      </c>
      <c r="AK5021" s="125">
        <v>91.769128723501595</v>
      </c>
      <c r="AL5021" s="125">
        <v>97.489529527444006</v>
      </c>
      <c r="AM5021" s="125">
        <v>81.262349091067904</v>
      </c>
      <c r="AN5021" s="125">
        <v>91.972627057915801</v>
      </c>
      <c r="AO5021" s="125">
        <v>80.698381393037707</v>
      </c>
      <c r="AP5021" s="125">
        <v>82.141722214259403</v>
      </c>
      <c r="AQ5021" s="125">
        <v>73.706265373889195</v>
      </c>
      <c r="AR5021" s="125">
        <v>52.901971045281201</v>
      </c>
      <c r="AS5021" s="125">
        <v>45.056978167365699</v>
      </c>
      <c r="AT5021" s="125">
        <v>34.190151778553101</v>
      </c>
      <c r="AU5021" s="125">
        <v>21.958773329510699</v>
      </c>
      <c r="AV5021" s="125">
        <v>29.550370391042101</v>
      </c>
    </row>
    <row r="5022" spans="1:48">
      <c r="A5022" s="76" t="s">
        <v>11030</v>
      </c>
      <c r="B5022" s="125" t="s">
        <v>11031</v>
      </c>
      <c r="C5022" s="210" t="s">
        <v>71</v>
      </c>
      <c r="D5022" s="210" t="s">
        <v>71</v>
      </c>
      <c r="E5022" s="210" t="s">
        <v>68</v>
      </c>
      <c r="F5022" s="210" t="s">
        <v>1131</v>
      </c>
      <c r="G5022" s="210" t="s">
        <v>1131</v>
      </c>
      <c r="H5022" s="125">
        <v>3297.8009664308302</v>
      </c>
      <c r="I5022" s="125">
        <v>2721.6765263074399</v>
      </c>
      <c r="J5022" s="127">
        <v>6019.4774927382696</v>
      </c>
      <c r="K5022" s="128">
        <v>44.054571542547897</v>
      </c>
      <c r="L5022" s="125">
        <v>140.74144771639499</v>
      </c>
      <c r="M5022" s="125">
        <v>219.31451495431401</v>
      </c>
      <c r="N5022" s="125">
        <v>237.21974835834101</v>
      </c>
      <c r="O5022" s="125">
        <v>221.44222015040299</v>
      </c>
      <c r="P5022" s="125">
        <v>366.484912066596</v>
      </c>
      <c r="Q5022" s="125">
        <v>385.68947530480301</v>
      </c>
      <c r="R5022" s="125">
        <v>288.606335047892</v>
      </c>
      <c r="S5022" s="125">
        <v>305.228298209211</v>
      </c>
      <c r="T5022" s="125">
        <v>240.14899260406301</v>
      </c>
      <c r="U5022" s="125">
        <v>240.44100385693801</v>
      </c>
      <c r="V5022" s="125">
        <v>151.20086746223399</v>
      </c>
      <c r="W5022" s="125">
        <v>122.296545162299</v>
      </c>
      <c r="X5022" s="125">
        <v>91.297370270998996</v>
      </c>
      <c r="Y5022" s="125">
        <v>93.767207341780093</v>
      </c>
      <c r="Z5022" s="125">
        <v>61.083872081729098</v>
      </c>
      <c r="AA5022" s="125">
        <v>43.787780206169202</v>
      </c>
      <c r="AB5022" s="125">
        <v>25.876909661395899</v>
      </c>
      <c r="AC5022" s="294">
        <v>19.118894432718999</v>
      </c>
      <c r="AD5022" s="125">
        <v>45.512776140714998</v>
      </c>
      <c r="AE5022" s="125">
        <v>151.73002410313001</v>
      </c>
      <c r="AF5022" s="125">
        <v>207.625496634158</v>
      </c>
      <c r="AG5022" s="125">
        <v>207.38171196779601</v>
      </c>
      <c r="AH5022" s="125">
        <v>211.577320029308</v>
      </c>
      <c r="AI5022" s="125">
        <v>250.465634458952</v>
      </c>
      <c r="AJ5022" s="125">
        <v>285.31516325127399</v>
      </c>
      <c r="AK5022" s="125">
        <v>243.107691881557</v>
      </c>
      <c r="AL5022" s="125">
        <v>237.78136741519</v>
      </c>
      <c r="AM5022" s="125">
        <v>186.886543500931</v>
      </c>
      <c r="AN5022" s="125">
        <v>178.02578628405399</v>
      </c>
      <c r="AO5022" s="125">
        <v>121.72874015494</v>
      </c>
      <c r="AP5022" s="125">
        <v>87.849455177788002</v>
      </c>
      <c r="AQ5022" s="125">
        <v>73.278238281125596</v>
      </c>
      <c r="AR5022" s="125">
        <v>76.707858015657706</v>
      </c>
      <c r="AS5022" s="125">
        <v>66.015685525820203</v>
      </c>
      <c r="AT5022" s="125">
        <v>43.7061299829288</v>
      </c>
      <c r="AU5022" s="125">
        <v>23.422691551478099</v>
      </c>
      <c r="AV5022" s="125">
        <v>23.558211950636299</v>
      </c>
    </row>
    <row r="5023" spans="1:48">
      <c r="A5023" s="76" t="s">
        <v>11032</v>
      </c>
      <c r="B5023" s="125" t="s">
        <v>4565</v>
      </c>
      <c r="C5023" s="210" t="s">
        <v>70</v>
      </c>
      <c r="D5023" s="210" t="s">
        <v>70</v>
      </c>
      <c r="E5023" s="210" t="s">
        <v>68</v>
      </c>
      <c r="F5023" s="210" t="s">
        <v>1133</v>
      </c>
      <c r="G5023" s="210" t="s">
        <v>1133</v>
      </c>
      <c r="H5023" s="125">
        <v>1842.2976974077101</v>
      </c>
      <c r="I5023" s="125">
        <v>1797.0703003409801</v>
      </c>
      <c r="J5023" s="127">
        <v>3639.36799774869</v>
      </c>
      <c r="K5023" s="128">
        <v>16.622858220718399</v>
      </c>
      <c r="L5023" s="125">
        <v>83.609417829461194</v>
      </c>
      <c r="M5023" s="125">
        <v>111.648437649133</v>
      </c>
      <c r="N5023" s="125">
        <v>93.457169706596503</v>
      </c>
      <c r="O5023" s="125">
        <v>99.255933373360193</v>
      </c>
      <c r="P5023" s="125">
        <v>68.221361225216398</v>
      </c>
      <c r="Q5023" s="125">
        <v>98.340180243352805</v>
      </c>
      <c r="R5023" s="125">
        <v>134.508645285597</v>
      </c>
      <c r="S5023" s="125">
        <v>138.43742867756899</v>
      </c>
      <c r="T5023" s="125">
        <v>127.89048914491801</v>
      </c>
      <c r="U5023" s="125">
        <v>95.460425579195999</v>
      </c>
      <c r="V5023" s="125">
        <v>111.483701889039</v>
      </c>
      <c r="W5023" s="125">
        <v>140.47282172512601</v>
      </c>
      <c r="X5023" s="125">
        <v>112.920940161207</v>
      </c>
      <c r="Y5023" s="125">
        <v>127.286795012219</v>
      </c>
      <c r="Z5023" s="125">
        <v>95.002483815219506</v>
      </c>
      <c r="AA5023" s="125">
        <v>87.470833489435293</v>
      </c>
      <c r="AB5023" s="125">
        <v>65.235156976198496</v>
      </c>
      <c r="AC5023" s="294">
        <v>34.972617404144202</v>
      </c>
      <c r="AD5023" s="125">
        <v>17.369329461740001</v>
      </c>
      <c r="AE5023" s="125">
        <v>59.936357129615999</v>
      </c>
      <c r="AF5023" s="125">
        <v>90.380510837330803</v>
      </c>
      <c r="AG5023" s="125">
        <v>90.969823958700601</v>
      </c>
      <c r="AH5023" s="125">
        <v>90.082775639728794</v>
      </c>
      <c r="AI5023" s="125">
        <v>84.590376759318801</v>
      </c>
      <c r="AJ5023" s="125">
        <v>111.17659160099799</v>
      </c>
      <c r="AK5023" s="125">
        <v>139.89013737851701</v>
      </c>
      <c r="AL5023" s="125">
        <v>132.570347597791</v>
      </c>
      <c r="AM5023" s="125">
        <v>115.604154244283</v>
      </c>
      <c r="AN5023" s="125">
        <v>81.666974551512794</v>
      </c>
      <c r="AO5023" s="125">
        <v>88.2213476381107</v>
      </c>
      <c r="AP5023" s="125">
        <v>115.32758865268499</v>
      </c>
      <c r="AQ5023" s="125">
        <v>119.419588594045</v>
      </c>
      <c r="AR5023" s="125">
        <v>140.087578991849</v>
      </c>
      <c r="AS5023" s="125">
        <v>112.706299255166</v>
      </c>
      <c r="AT5023" s="125">
        <v>103.09139459790801</v>
      </c>
      <c r="AU5023" s="125">
        <v>60.959683029624799</v>
      </c>
      <c r="AV5023" s="125">
        <v>43.019440422054601</v>
      </c>
    </row>
    <row r="5024" spans="1:48">
      <c r="A5024" s="76" t="s">
        <v>11033</v>
      </c>
      <c r="B5024" s="125" t="s">
        <v>11034</v>
      </c>
      <c r="C5024" s="210" t="s">
        <v>70</v>
      </c>
      <c r="D5024" s="210" t="s">
        <v>70</v>
      </c>
      <c r="E5024" s="210" t="s">
        <v>68</v>
      </c>
      <c r="F5024" s="210" t="s">
        <v>1133</v>
      </c>
      <c r="G5024" s="210" t="s">
        <v>1133</v>
      </c>
      <c r="H5024" s="125">
        <v>3156.00428063151</v>
      </c>
      <c r="I5024" s="125">
        <v>3308.4360372870901</v>
      </c>
      <c r="J5024" s="127">
        <v>6464.4403179185902</v>
      </c>
      <c r="K5024" s="128">
        <v>34.415163753447203</v>
      </c>
      <c r="L5024" s="125">
        <v>143.67035389537401</v>
      </c>
      <c r="M5024" s="125">
        <v>226.98111355641501</v>
      </c>
      <c r="N5024" s="125">
        <v>256.88489055478101</v>
      </c>
      <c r="O5024" s="125">
        <v>291.19746031160599</v>
      </c>
      <c r="P5024" s="125">
        <v>195.35728971626401</v>
      </c>
      <c r="Q5024" s="125">
        <v>184.22791788867499</v>
      </c>
      <c r="R5024" s="125">
        <v>251.06610575654301</v>
      </c>
      <c r="S5024" s="125">
        <v>239.42443355243699</v>
      </c>
      <c r="T5024" s="125">
        <v>229.14412871103201</v>
      </c>
      <c r="U5024" s="125">
        <v>190.65666178870799</v>
      </c>
      <c r="V5024" s="125">
        <v>153.155540802046</v>
      </c>
      <c r="W5024" s="125">
        <v>180.112418684597</v>
      </c>
      <c r="X5024" s="125">
        <v>171.46021989131799</v>
      </c>
      <c r="Y5024" s="125">
        <v>138.58754969671801</v>
      </c>
      <c r="Z5024" s="125">
        <v>120.62207494134</v>
      </c>
      <c r="AA5024" s="125">
        <v>75.843988544976895</v>
      </c>
      <c r="AB5024" s="125">
        <v>42.6392112989355</v>
      </c>
      <c r="AC5024" s="294">
        <v>30.557757286294301</v>
      </c>
      <c r="AD5024" s="125">
        <v>38.412940155771203</v>
      </c>
      <c r="AE5024" s="125">
        <v>135.666754313658</v>
      </c>
      <c r="AF5024" s="125">
        <v>198.582530853854</v>
      </c>
      <c r="AG5024" s="125">
        <v>257.03110260330999</v>
      </c>
      <c r="AH5024" s="125">
        <v>255.16057139332</v>
      </c>
      <c r="AI5024" s="125">
        <v>200.597636247521</v>
      </c>
      <c r="AJ5024" s="125">
        <v>220.59776333461201</v>
      </c>
      <c r="AK5024" s="125">
        <v>272.31725616541303</v>
      </c>
      <c r="AL5024" s="125">
        <v>264.97245871386002</v>
      </c>
      <c r="AM5024" s="125">
        <v>252.69380592900001</v>
      </c>
      <c r="AN5024" s="125">
        <v>192.75488892551499</v>
      </c>
      <c r="AO5024" s="125">
        <v>177.06837859280401</v>
      </c>
      <c r="AP5024" s="125">
        <v>180.38417712343099</v>
      </c>
      <c r="AQ5024" s="125">
        <v>184.21194669628099</v>
      </c>
      <c r="AR5024" s="125">
        <v>164.30580440881999</v>
      </c>
      <c r="AS5024" s="125">
        <v>109.330873200044</v>
      </c>
      <c r="AT5024" s="125">
        <v>84.055521583248293</v>
      </c>
      <c r="AU5024" s="125">
        <v>65.199537336167495</v>
      </c>
      <c r="AV5024" s="125">
        <v>55.092089710457202</v>
      </c>
    </row>
    <row r="5025" spans="1:48">
      <c r="A5025" s="76" t="s">
        <v>11035</v>
      </c>
      <c r="B5025" s="125" t="s">
        <v>11036</v>
      </c>
      <c r="C5025" s="210" t="s">
        <v>70</v>
      </c>
      <c r="D5025" s="210" t="s">
        <v>70</v>
      </c>
      <c r="E5025" s="210" t="s">
        <v>68</v>
      </c>
      <c r="F5025" s="210" t="s">
        <v>1133</v>
      </c>
      <c r="G5025" s="210" t="s">
        <v>1133</v>
      </c>
      <c r="H5025" s="125">
        <v>19690.777197981399</v>
      </c>
      <c r="I5025" s="125">
        <v>20101.144450875199</v>
      </c>
      <c r="J5025" s="127">
        <v>39791.921648856602</v>
      </c>
      <c r="K5025" s="128">
        <v>135.822952094915</v>
      </c>
      <c r="L5025" s="125">
        <v>656.97802606525499</v>
      </c>
      <c r="M5025" s="125">
        <v>1114.2417966820201</v>
      </c>
      <c r="N5025" s="125">
        <v>1375.0273459187799</v>
      </c>
      <c r="O5025" s="125">
        <v>1222.9592496841201</v>
      </c>
      <c r="P5025" s="125">
        <v>1044.4101257908001</v>
      </c>
      <c r="Q5025" s="125">
        <v>1098.45896041122</v>
      </c>
      <c r="R5025" s="125">
        <v>1116.3967077056</v>
      </c>
      <c r="S5025" s="125">
        <v>1238.7050521224301</v>
      </c>
      <c r="T5025" s="125">
        <v>1353.4376535198401</v>
      </c>
      <c r="U5025" s="125">
        <v>1384.7926127609401</v>
      </c>
      <c r="V5025" s="125">
        <v>1233.9323666325399</v>
      </c>
      <c r="W5025" s="125">
        <v>1353.77481865961</v>
      </c>
      <c r="X5025" s="125">
        <v>1187.9981385001299</v>
      </c>
      <c r="Y5025" s="125">
        <v>1115.0077955371801</v>
      </c>
      <c r="Z5025" s="125">
        <v>936.16505934626196</v>
      </c>
      <c r="AA5025" s="125">
        <v>896.57604326671196</v>
      </c>
      <c r="AB5025" s="125">
        <v>684.969148250084</v>
      </c>
      <c r="AC5025" s="294">
        <v>541.12334503293403</v>
      </c>
      <c r="AD5025" s="125">
        <v>127.43075364718899</v>
      </c>
      <c r="AE5025" s="125">
        <v>638.48419358481499</v>
      </c>
      <c r="AF5025" s="125">
        <v>1031.9767659075901</v>
      </c>
      <c r="AG5025" s="125">
        <v>1247.5270858336301</v>
      </c>
      <c r="AH5025" s="125">
        <v>1192.1989410526901</v>
      </c>
      <c r="AI5025" s="125">
        <v>863.964275044283</v>
      </c>
      <c r="AJ5025" s="125">
        <v>913.73783668459498</v>
      </c>
      <c r="AK5025" s="125">
        <v>1097.89295725641</v>
      </c>
      <c r="AL5025" s="125">
        <v>1309.63689197336</v>
      </c>
      <c r="AM5025" s="125">
        <v>1446.92212317486</v>
      </c>
      <c r="AN5025" s="125">
        <v>1356.9215165918199</v>
      </c>
      <c r="AO5025" s="125">
        <v>1215.0770008029201</v>
      </c>
      <c r="AP5025" s="125">
        <v>1287.16760269771</v>
      </c>
      <c r="AQ5025" s="125">
        <v>1277.2524164158899</v>
      </c>
      <c r="AR5025" s="125">
        <v>1247.73377715169</v>
      </c>
      <c r="AS5025" s="125">
        <v>1058.07257708356</v>
      </c>
      <c r="AT5025" s="125">
        <v>1051.75156829142</v>
      </c>
      <c r="AU5025" s="125">
        <v>863.23433681209099</v>
      </c>
      <c r="AV5025" s="125">
        <v>874.16183086870501</v>
      </c>
    </row>
    <row r="5026" spans="1:48">
      <c r="A5026" s="76" t="s">
        <v>11037</v>
      </c>
      <c r="B5026" s="125" t="s">
        <v>11038</v>
      </c>
      <c r="C5026" s="210" t="s">
        <v>70</v>
      </c>
      <c r="D5026" s="210" t="s">
        <v>70</v>
      </c>
      <c r="E5026" s="210" t="s">
        <v>68</v>
      </c>
      <c r="F5026" s="210" t="s">
        <v>1133</v>
      </c>
      <c r="G5026" s="210" t="s">
        <v>1133</v>
      </c>
      <c r="H5026" s="125">
        <v>4235.74007799425</v>
      </c>
      <c r="I5026" s="125">
        <v>4390.3697618298902</v>
      </c>
      <c r="J5026" s="127">
        <v>8626.1098398241393</v>
      </c>
      <c r="K5026" s="128">
        <v>36.2528666723206</v>
      </c>
      <c r="L5026" s="125">
        <v>185.02378528502001</v>
      </c>
      <c r="M5026" s="125">
        <v>219.933005584304</v>
      </c>
      <c r="N5026" s="125">
        <v>271.89023019353601</v>
      </c>
      <c r="O5026" s="125">
        <v>225.05603957295901</v>
      </c>
      <c r="P5026" s="125">
        <v>221.74076983965799</v>
      </c>
      <c r="Q5026" s="125">
        <v>215.87076860010899</v>
      </c>
      <c r="R5026" s="125">
        <v>259.081518510992</v>
      </c>
      <c r="S5026" s="125">
        <v>294.00735008327001</v>
      </c>
      <c r="T5026" s="125">
        <v>301.99633244864299</v>
      </c>
      <c r="U5026" s="125">
        <v>272.73149263724201</v>
      </c>
      <c r="V5026" s="125">
        <v>248.72398318002899</v>
      </c>
      <c r="W5026" s="125">
        <v>320.42007542239202</v>
      </c>
      <c r="X5026" s="125">
        <v>271.99145454146498</v>
      </c>
      <c r="Y5026" s="125">
        <v>230.833244912043</v>
      </c>
      <c r="Z5026" s="125">
        <v>184.965048064645</v>
      </c>
      <c r="AA5026" s="125">
        <v>190.95745339242899</v>
      </c>
      <c r="AB5026" s="125">
        <v>149.568142516443</v>
      </c>
      <c r="AC5026" s="294">
        <v>134.69651653675299</v>
      </c>
      <c r="AD5026" s="125">
        <v>43.924362004208</v>
      </c>
      <c r="AE5026" s="125">
        <v>161.90915932716501</v>
      </c>
      <c r="AF5026" s="125">
        <v>226.587759564012</v>
      </c>
      <c r="AG5026" s="125">
        <v>233.87514741382299</v>
      </c>
      <c r="AH5026" s="125">
        <v>217.08617656628201</v>
      </c>
      <c r="AI5026" s="125">
        <v>185.393209044505</v>
      </c>
      <c r="AJ5026" s="125">
        <v>234.55753085142899</v>
      </c>
      <c r="AK5026" s="125">
        <v>299.84750252561901</v>
      </c>
      <c r="AL5026" s="125">
        <v>304.423913677923</v>
      </c>
      <c r="AM5026" s="125">
        <v>278.702565988473</v>
      </c>
      <c r="AN5026" s="125">
        <v>282.66666962197399</v>
      </c>
      <c r="AO5026" s="125">
        <v>257.937947261072</v>
      </c>
      <c r="AP5026" s="125">
        <v>313.86518250848297</v>
      </c>
      <c r="AQ5026" s="125">
        <v>288.25987890382601</v>
      </c>
      <c r="AR5026" s="125">
        <v>226.33687248426</v>
      </c>
      <c r="AS5026" s="125">
        <v>201.29065133592499</v>
      </c>
      <c r="AT5026" s="125">
        <v>212.841427904646</v>
      </c>
      <c r="AU5026" s="125">
        <v>197.85986763865901</v>
      </c>
      <c r="AV5026" s="125">
        <v>223.00393720760701</v>
      </c>
    </row>
    <row r="5027" spans="1:48">
      <c r="A5027" s="76" t="s">
        <v>11039</v>
      </c>
      <c r="B5027" s="125" t="s">
        <v>3278</v>
      </c>
      <c r="C5027" s="210" t="s">
        <v>70</v>
      </c>
      <c r="D5027" s="210" t="s">
        <v>70</v>
      </c>
      <c r="E5027" s="210" t="s">
        <v>68</v>
      </c>
      <c r="F5027" s="210" t="s">
        <v>1133</v>
      </c>
      <c r="G5027" s="210" t="s">
        <v>1133</v>
      </c>
      <c r="H5027" s="125">
        <v>3380.2840662830999</v>
      </c>
      <c r="I5027" s="125">
        <v>3372.0590988343101</v>
      </c>
      <c r="J5027" s="127">
        <v>6752.3431651174096</v>
      </c>
      <c r="K5027" s="128">
        <v>38.007037640336101</v>
      </c>
      <c r="L5027" s="125">
        <v>154.09076220189201</v>
      </c>
      <c r="M5027" s="125">
        <v>199.82987943657599</v>
      </c>
      <c r="N5027" s="125">
        <v>226.303355964926</v>
      </c>
      <c r="O5027" s="125">
        <v>246.25633602163799</v>
      </c>
      <c r="P5027" s="125">
        <v>204.49331681400901</v>
      </c>
      <c r="Q5027" s="125">
        <v>214.079663842858</v>
      </c>
      <c r="R5027" s="125">
        <v>223.76360606170101</v>
      </c>
      <c r="S5027" s="125">
        <v>251.13307179879899</v>
      </c>
      <c r="T5027" s="125">
        <v>221.32953246236099</v>
      </c>
      <c r="U5027" s="125">
        <v>216.28303064806801</v>
      </c>
      <c r="V5027" s="125">
        <v>210.05067142127899</v>
      </c>
      <c r="W5027" s="125">
        <v>208.603378999217</v>
      </c>
      <c r="X5027" s="125">
        <v>229.08482337564499</v>
      </c>
      <c r="Y5027" s="125">
        <v>163.028716805052</v>
      </c>
      <c r="Z5027" s="125">
        <v>137.58980414618</v>
      </c>
      <c r="AA5027" s="125">
        <v>89.934800629982803</v>
      </c>
      <c r="AB5027" s="125">
        <v>82.536655130755506</v>
      </c>
      <c r="AC5027" s="294">
        <v>63.8856228818277</v>
      </c>
      <c r="AD5027" s="125">
        <v>42.8387789128492</v>
      </c>
      <c r="AE5027" s="125">
        <v>133.96585769241199</v>
      </c>
      <c r="AF5027" s="125">
        <v>199.059892706868</v>
      </c>
      <c r="AG5027" s="125">
        <v>203.028107107827</v>
      </c>
      <c r="AH5027" s="125">
        <v>201.99842104041599</v>
      </c>
      <c r="AI5027" s="125">
        <v>180.60507451095901</v>
      </c>
      <c r="AJ5027" s="125">
        <v>200.452230570822</v>
      </c>
      <c r="AK5027" s="125">
        <v>250.59157982091301</v>
      </c>
      <c r="AL5027" s="125">
        <v>256.39239814598199</v>
      </c>
      <c r="AM5027" s="125">
        <v>238.25415987591401</v>
      </c>
      <c r="AN5027" s="125">
        <v>220.87401725143499</v>
      </c>
      <c r="AO5027" s="125">
        <v>189.42562409530501</v>
      </c>
      <c r="AP5027" s="125">
        <v>229.75161357661</v>
      </c>
      <c r="AQ5027" s="125">
        <v>206.19506819525401</v>
      </c>
      <c r="AR5027" s="125">
        <v>153.86225738886199</v>
      </c>
      <c r="AS5027" s="125">
        <v>119.45715136541</v>
      </c>
      <c r="AT5027" s="125">
        <v>121.187224500732</v>
      </c>
      <c r="AU5027" s="125">
        <v>108.06917532454401</v>
      </c>
      <c r="AV5027" s="125">
        <v>116.050466751195</v>
      </c>
    </row>
    <row r="5028" spans="1:48">
      <c r="A5028" s="76" t="s">
        <v>11040</v>
      </c>
      <c r="B5028" s="125" t="s">
        <v>11041</v>
      </c>
      <c r="C5028" s="210" t="s">
        <v>70</v>
      </c>
      <c r="D5028" s="210" t="s">
        <v>70</v>
      </c>
      <c r="E5028" s="210" t="s">
        <v>68</v>
      </c>
      <c r="F5028" s="210" t="s">
        <v>1133</v>
      </c>
      <c r="G5028" s="210" t="s">
        <v>1133</v>
      </c>
      <c r="H5028" s="125">
        <v>6696.8936647992005</v>
      </c>
      <c r="I5028" s="125">
        <v>7027.2533914801797</v>
      </c>
      <c r="J5028" s="127">
        <v>13724.1470562794</v>
      </c>
      <c r="K5028" s="128">
        <v>81.694247939008093</v>
      </c>
      <c r="L5028" s="125">
        <v>323.360859338475</v>
      </c>
      <c r="M5028" s="125">
        <v>473.74498471637202</v>
      </c>
      <c r="N5028" s="125">
        <v>466.307239426107</v>
      </c>
      <c r="O5028" s="125">
        <v>493.12590375873299</v>
      </c>
      <c r="P5028" s="125">
        <v>367.91720340357602</v>
      </c>
      <c r="Q5028" s="125">
        <v>447.179154393668</v>
      </c>
      <c r="R5028" s="125">
        <v>510.56509368182799</v>
      </c>
      <c r="S5028" s="125">
        <v>570.53783572527902</v>
      </c>
      <c r="T5028" s="125">
        <v>446.60837700738398</v>
      </c>
      <c r="U5028" s="125">
        <v>346.17613740942699</v>
      </c>
      <c r="V5028" s="125">
        <v>345.06127867448799</v>
      </c>
      <c r="W5028" s="125">
        <v>418.36291290975203</v>
      </c>
      <c r="X5028" s="125">
        <v>393.726547616581</v>
      </c>
      <c r="Y5028" s="125">
        <v>332.62763982202102</v>
      </c>
      <c r="Z5028" s="125">
        <v>204.284739733522</v>
      </c>
      <c r="AA5028" s="125">
        <v>214.13414430820399</v>
      </c>
      <c r="AB5028" s="125">
        <v>167.81507772862699</v>
      </c>
      <c r="AC5028" s="294">
        <v>93.664287206148501</v>
      </c>
      <c r="AD5028" s="125">
        <v>73.318611862537296</v>
      </c>
      <c r="AE5028" s="125">
        <v>315.23284047089902</v>
      </c>
      <c r="AF5028" s="125">
        <v>411.16767606278597</v>
      </c>
      <c r="AG5028" s="125">
        <v>489.00415369799703</v>
      </c>
      <c r="AH5028" s="125">
        <v>429.29102046243202</v>
      </c>
      <c r="AI5028" s="125">
        <v>413.03960528854998</v>
      </c>
      <c r="AJ5028" s="125">
        <v>457.997402542759</v>
      </c>
      <c r="AK5028" s="125">
        <v>573.90612969574295</v>
      </c>
      <c r="AL5028" s="125">
        <v>566.78870692507496</v>
      </c>
      <c r="AM5028" s="125">
        <v>455.80569468776599</v>
      </c>
      <c r="AN5028" s="125">
        <v>363.37898240933498</v>
      </c>
      <c r="AO5028" s="125">
        <v>400.98479551471098</v>
      </c>
      <c r="AP5028" s="125">
        <v>455.067550666579</v>
      </c>
      <c r="AQ5028" s="125">
        <v>400.82007244367998</v>
      </c>
      <c r="AR5028" s="125">
        <v>317.62787833113299</v>
      </c>
      <c r="AS5028" s="125">
        <v>262.54228511667202</v>
      </c>
      <c r="AT5028" s="125">
        <v>268.93066691080298</v>
      </c>
      <c r="AU5028" s="125">
        <v>211.23896345041601</v>
      </c>
      <c r="AV5028" s="125">
        <v>161.11035494030301</v>
      </c>
    </row>
    <row r="5029" spans="1:48">
      <c r="A5029" s="76" t="s">
        <v>11042</v>
      </c>
      <c r="B5029" s="125" t="s">
        <v>11043</v>
      </c>
      <c r="C5029" s="210" t="s">
        <v>70</v>
      </c>
      <c r="D5029" s="210" t="s">
        <v>70</v>
      </c>
      <c r="E5029" s="210" t="s">
        <v>68</v>
      </c>
      <c r="F5029" s="210" t="s">
        <v>1125</v>
      </c>
      <c r="G5029" s="210" t="s">
        <v>1125</v>
      </c>
      <c r="H5029" s="125">
        <v>5464.9066073685099</v>
      </c>
      <c r="I5029" s="125">
        <v>5660.1053263382701</v>
      </c>
      <c r="J5029" s="127">
        <v>11125.011933706801</v>
      </c>
      <c r="K5029" s="128">
        <v>45.443675235414503</v>
      </c>
      <c r="L5029" s="125">
        <v>224.44047925170901</v>
      </c>
      <c r="M5029" s="125">
        <v>321.29660104501801</v>
      </c>
      <c r="N5029" s="125">
        <v>336.90119965329001</v>
      </c>
      <c r="O5029" s="125">
        <v>338.59220795752299</v>
      </c>
      <c r="P5029" s="125">
        <v>326.212434205063</v>
      </c>
      <c r="Q5029" s="125">
        <v>323.77174943369101</v>
      </c>
      <c r="R5029" s="125">
        <v>393.74542329539599</v>
      </c>
      <c r="S5029" s="125">
        <v>422.72845195792502</v>
      </c>
      <c r="T5029" s="125">
        <v>345.81733382938302</v>
      </c>
      <c r="U5029" s="125">
        <v>339.61566665480399</v>
      </c>
      <c r="V5029" s="125">
        <v>358.40359632293399</v>
      </c>
      <c r="W5029" s="125">
        <v>390.43280278322902</v>
      </c>
      <c r="X5029" s="125">
        <v>361.85759225864501</v>
      </c>
      <c r="Y5029" s="125">
        <v>288.33499266091701</v>
      </c>
      <c r="Z5029" s="125">
        <v>207.55871858797599</v>
      </c>
      <c r="AA5029" s="125">
        <v>188.35242226870301</v>
      </c>
      <c r="AB5029" s="125">
        <v>143.02761491528599</v>
      </c>
      <c r="AC5029" s="294">
        <v>108.373645051601</v>
      </c>
      <c r="AD5029" s="125">
        <v>37.542856981313498</v>
      </c>
      <c r="AE5029" s="125">
        <v>218.641133899956</v>
      </c>
      <c r="AF5029" s="125">
        <v>334.27520888761802</v>
      </c>
      <c r="AG5029" s="125">
        <v>358.10445541618702</v>
      </c>
      <c r="AH5029" s="125">
        <v>317.342582317292</v>
      </c>
      <c r="AI5029" s="125">
        <v>266.99199483401401</v>
      </c>
      <c r="AJ5029" s="125">
        <v>327.05482868488099</v>
      </c>
      <c r="AK5029" s="125">
        <v>402.42660453611597</v>
      </c>
      <c r="AL5029" s="125">
        <v>424.85267137468298</v>
      </c>
      <c r="AM5029" s="125">
        <v>360.56222016458901</v>
      </c>
      <c r="AN5029" s="125">
        <v>345.85145043692</v>
      </c>
      <c r="AO5029" s="125">
        <v>365.21775755130398</v>
      </c>
      <c r="AP5029" s="125">
        <v>401.194356612695</v>
      </c>
      <c r="AQ5029" s="125">
        <v>368.49549966343398</v>
      </c>
      <c r="AR5029" s="125">
        <v>291.10024093842497</v>
      </c>
      <c r="AS5029" s="125">
        <v>218.776003168638</v>
      </c>
      <c r="AT5029" s="125">
        <v>247.75137399068501</v>
      </c>
      <c r="AU5029" s="125">
        <v>202.22143924803399</v>
      </c>
      <c r="AV5029" s="125">
        <v>171.702647631481</v>
      </c>
    </row>
    <row r="5030" spans="1:48">
      <c r="A5030" s="76" t="s">
        <v>11044</v>
      </c>
      <c r="B5030" s="125" t="s">
        <v>11045</v>
      </c>
      <c r="C5030" s="210" t="s">
        <v>70</v>
      </c>
      <c r="D5030" s="210" t="s">
        <v>70</v>
      </c>
      <c r="E5030" s="210" t="s">
        <v>68</v>
      </c>
      <c r="F5030" s="210" t="s">
        <v>1133</v>
      </c>
      <c r="G5030" s="210" t="s">
        <v>1133</v>
      </c>
      <c r="H5030" s="125">
        <v>5454.3955047494701</v>
      </c>
      <c r="I5030" s="125">
        <v>5578.0344262709004</v>
      </c>
      <c r="J5030" s="127">
        <v>11032.429931020401</v>
      </c>
      <c r="K5030" s="128">
        <v>29.152650849400601</v>
      </c>
      <c r="L5030" s="125">
        <v>182.316120134507</v>
      </c>
      <c r="M5030" s="125">
        <v>309.31582941244699</v>
      </c>
      <c r="N5030" s="125">
        <v>374.562635656542</v>
      </c>
      <c r="O5030" s="125">
        <v>341.132042856015</v>
      </c>
      <c r="P5030" s="125">
        <v>288.33984587929399</v>
      </c>
      <c r="Q5030" s="125">
        <v>284.87094710563599</v>
      </c>
      <c r="R5030" s="125">
        <v>253.06995894515501</v>
      </c>
      <c r="S5030" s="125">
        <v>269.55695845116202</v>
      </c>
      <c r="T5030" s="125">
        <v>317.03732952941903</v>
      </c>
      <c r="U5030" s="125">
        <v>394.522792061622</v>
      </c>
      <c r="V5030" s="125">
        <v>335.219958783594</v>
      </c>
      <c r="W5030" s="125">
        <v>366.91401935610497</v>
      </c>
      <c r="X5030" s="125">
        <v>416.17769183125398</v>
      </c>
      <c r="Y5030" s="125">
        <v>338.93503778546199</v>
      </c>
      <c r="Z5030" s="125">
        <v>274.33962169806102</v>
      </c>
      <c r="AA5030" s="125">
        <v>285.820188303507</v>
      </c>
      <c r="AB5030" s="125">
        <v>213.57423131772799</v>
      </c>
      <c r="AC5030" s="294">
        <v>179.53764479256199</v>
      </c>
      <c r="AD5030" s="125">
        <v>29.143730683400399</v>
      </c>
      <c r="AE5030" s="125">
        <v>151.29880421367901</v>
      </c>
      <c r="AF5030" s="125">
        <v>261.11693359869702</v>
      </c>
      <c r="AG5030" s="125">
        <v>350.48192176088497</v>
      </c>
      <c r="AH5030" s="125">
        <v>302.376371038971</v>
      </c>
      <c r="AI5030" s="125">
        <v>223.61428295263801</v>
      </c>
      <c r="AJ5030" s="125">
        <v>219.67825768979199</v>
      </c>
      <c r="AK5030" s="125">
        <v>246.44545838112299</v>
      </c>
      <c r="AL5030" s="125">
        <v>275.234884098968</v>
      </c>
      <c r="AM5030" s="125">
        <v>368.90686091046098</v>
      </c>
      <c r="AN5030" s="125">
        <v>378.39320833644598</v>
      </c>
      <c r="AO5030" s="125">
        <v>339.43319924592299</v>
      </c>
      <c r="AP5030" s="125">
        <v>404.46798185599903</v>
      </c>
      <c r="AQ5030" s="125">
        <v>396.10940355104202</v>
      </c>
      <c r="AR5030" s="125">
        <v>341.48598143707102</v>
      </c>
      <c r="AS5030" s="125">
        <v>331.285718190495</v>
      </c>
      <c r="AT5030" s="125">
        <v>338.41552026060799</v>
      </c>
      <c r="AU5030" s="125">
        <v>299.71058998027303</v>
      </c>
      <c r="AV5030" s="125">
        <v>320.43531808443402</v>
      </c>
    </row>
    <row r="5031" spans="1:48">
      <c r="A5031" s="76" t="s">
        <v>11046</v>
      </c>
      <c r="B5031" s="125" t="s">
        <v>2519</v>
      </c>
      <c r="C5031" s="210" t="s">
        <v>70</v>
      </c>
      <c r="D5031" s="210" t="s">
        <v>70</v>
      </c>
      <c r="E5031" s="210" t="s">
        <v>68</v>
      </c>
      <c r="F5031" s="210" t="s">
        <v>1133</v>
      </c>
      <c r="G5031" s="210" t="s">
        <v>1133</v>
      </c>
      <c r="H5031" s="125">
        <v>5566.5992355923299</v>
      </c>
      <c r="I5031" s="125">
        <v>5652.4285631079701</v>
      </c>
      <c r="J5031" s="127">
        <v>11219.027798700299</v>
      </c>
      <c r="K5031" s="128">
        <v>45.691977119261203</v>
      </c>
      <c r="L5031" s="125">
        <v>247.46418466501899</v>
      </c>
      <c r="M5031" s="125">
        <v>390.369071091732</v>
      </c>
      <c r="N5031" s="125">
        <v>390.95433819670501</v>
      </c>
      <c r="O5031" s="125">
        <v>428.21094645100101</v>
      </c>
      <c r="P5031" s="125">
        <v>313.86949169448798</v>
      </c>
      <c r="Q5031" s="125">
        <v>402.31624475966601</v>
      </c>
      <c r="R5031" s="125">
        <v>418.13736535708898</v>
      </c>
      <c r="S5031" s="125">
        <v>462.06074608987001</v>
      </c>
      <c r="T5031" s="125">
        <v>382.327020768316</v>
      </c>
      <c r="U5031" s="125">
        <v>291.22474851512999</v>
      </c>
      <c r="V5031" s="125">
        <v>349.98193861993502</v>
      </c>
      <c r="W5031" s="125">
        <v>408.61817865721503</v>
      </c>
      <c r="X5031" s="125">
        <v>291.03335093094699</v>
      </c>
      <c r="Y5031" s="125">
        <v>212.96228401562701</v>
      </c>
      <c r="Z5031" s="125">
        <v>143.637707625133</v>
      </c>
      <c r="AA5031" s="125">
        <v>154.07494525735899</v>
      </c>
      <c r="AB5031" s="125">
        <v>151.080841808645</v>
      </c>
      <c r="AC5031" s="294">
        <v>82.583853969192006</v>
      </c>
      <c r="AD5031" s="125">
        <v>45.677996228710597</v>
      </c>
      <c r="AE5031" s="125">
        <v>255.62046365009201</v>
      </c>
      <c r="AF5031" s="125">
        <v>374.72905461604603</v>
      </c>
      <c r="AG5031" s="125">
        <v>415.31859629144901</v>
      </c>
      <c r="AH5031" s="125">
        <v>362.194884123875</v>
      </c>
      <c r="AI5031" s="125">
        <v>319.62898070427798</v>
      </c>
      <c r="AJ5031" s="125">
        <v>384.18617669036701</v>
      </c>
      <c r="AK5031" s="125">
        <v>447.61527063973699</v>
      </c>
      <c r="AL5031" s="125">
        <v>476.52983448063998</v>
      </c>
      <c r="AM5031" s="125">
        <v>381.25884729322098</v>
      </c>
      <c r="AN5031" s="125">
        <v>266.87135679692</v>
      </c>
      <c r="AO5031" s="125">
        <v>331.45573695949798</v>
      </c>
      <c r="AP5031" s="125">
        <v>364.05404053326299</v>
      </c>
      <c r="AQ5031" s="125">
        <v>309.829783833269</v>
      </c>
      <c r="AR5031" s="125">
        <v>203.37907515590399</v>
      </c>
      <c r="AS5031" s="125">
        <v>153.29373938138701</v>
      </c>
      <c r="AT5031" s="125">
        <v>232.112311697264</v>
      </c>
      <c r="AU5031" s="125">
        <v>184.48077182690199</v>
      </c>
      <c r="AV5031" s="125">
        <v>144.19164220514699</v>
      </c>
    </row>
    <row r="5032" spans="1:48">
      <c r="A5032" s="76" t="s">
        <v>11047</v>
      </c>
      <c r="B5032" s="125" t="s">
        <v>11048</v>
      </c>
      <c r="C5032" s="210" t="s">
        <v>70</v>
      </c>
      <c r="D5032" s="210" t="s">
        <v>70</v>
      </c>
      <c r="E5032" s="210" t="s">
        <v>68</v>
      </c>
      <c r="F5032" s="210" t="s">
        <v>1133</v>
      </c>
      <c r="G5032" s="210" t="s">
        <v>1133</v>
      </c>
      <c r="H5032" s="125">
        <v>3088.2739852248501</v>
      </c>
      <c r="I5032" s="125">
        <v>3144.4028916954899</v>
      </c>
      <c r="J5032" s="127">
        <v>6232.67687692034</v>
      </c>
      <c r="K5032" s="128">
        <v>29.57031060369</v>
      </c>
      <c r="L5032" s="125">
        <v>162.21375765343001</v>
      </c>
      <c r="M5032" s="125">
        <v>235.15051143318101</v>
      </c>
      <c r="N5032" s="125">
        <v>291.62551384885597</v>
      </c>
      <c r="O5032" s="125">
        <v>285.76597940326599</v>
      </c>
      <c r="P5032" s="125">
        <v>201.590280166128</v>
      </c>
      <c r="Q5032" s="125">
        <v>218.94123389825401</v>
      </c>
      <c r="R5032" s="125">
        <v>202.63965369841301</v>
      </c>
      <c r="S5032" s="125">
        <v>239.080061839309</v>
      </c>
      <c r="T5032" s="125">
        <v>231.748994127256</v>
      </c>
      <c r="U5032" s="125">
        <v>176.12624645608099</v>
      </c>
      <c r="V5032" s="125">
        <v>170.147194676168</v>
      </c>
      <c r="W5032" s="125">
        <v>184.98478581086499</v>
      </c>
      <c r="X5032" s="125">
        <v>146.763961255178</v>
      </c>
      <c r="Y5032" s="125">
        <v>98.377887679781395</v>
      </c>
      <c r="Z5032" s="125">
        <v>73.330829682304696</v>
      </c>
      <c r="AA5032" s="125">
        <v>67.451100472487099</v>
      </c>
      <c r="AB5032" s="125">
        <v>50.864513700282302</v>
      </c>
      <c r="AC5032" s="294">
        <v>21.901168819921999</v>
      </c>
      <c r="AD5032" s="125">
        <v>25.552955842752201</v>
      </c>
      <c r="AE5032" s="125">
        <v>141.74138510382201</v>
      </c>
      <c r="AF5032" s="125">
        <v>225.076113696134</v>
      </c>
      <c r="AG5032" s="125">
        <v>271.58627443670201</v>
      </c>
      <c r="AH5032" s="125">
        <v>261.99443713150703</v>
      </c>
      <c r="AI5032" s="125">
        <v>182.11711699523599</v>
      </c>
      <c r="AJ5032" s="125">
        <v>237.483230630403</v>
      </c>
      <c r="AK5032" s="125">
        <v>251.58664896646201</v>
      </c>
      <c r="AL5032" s="125">
        <v>286.17025541096802</v>
      </c>
      <c r="AM5032" s="125">
        <v>250.780117897868</v>
      </c>
      <c r="AN5032" s="125">
        <v>193.88312555587601</v>
      </c>
      <c r="AO5032" s="125">
        <v>147.895893957152</v>
      </c>
      <c r="AP5032" s="125">
        <v>164.12003000574401</v>
      </c>
      <c r="AQ5032" s="125">
        <v>136.85732782819201</v>
      </c>
      <c r="AR5032" s="125">
        <v>100.56415535597399</v>
      </c>
      <c r="AS5032" s="125">
        <v>100.027869682269</v>
      </c>
      <c r="AT5032" s="125">
        <v>81.0003814697845</v>
      </c>
      <c r="AU5032" s="125">
        <v>49.7476238634342</v>
      </c>
      <c r="AV5032" s="125">
        <v>36.217947865207996</v>
      </c>
    </row>
    <row r="5033" spans="1:48">
      <c r="A5033" s="76" t="s">
        <v>11049</v>
      </c>
      <c r="B5033" s="125" t="s">
        <v>11050</v>
      </c>
      <c r="C5033" s="210" t="s">
        <v>70</v>
      </c>
      <c r="D5033" s="210" t="s">
        <v>70</v>
      </c>
      <c r="E5033" s="210" t="s">
        <v>68</v>
      </c>
      <c r="F5033" s="210" t="s">
        <v>1133</v>
      </c>
      <c r="G5033" s="210" t="s">
        <v>1133</v>
      </c>
      <c r="H5033" s="125">
        <v>6050.9752117718699</v>
      </c>
      <c r="I5033" s="125">
        <v>6322.2505348691902</v>
      </c>
      <c r="J5033" s="127">
        <v>12373.225746641099</v>
      </c>
      <c r="K5033" s="128">
        <v>57.720578042796099</v>
      </c>
      <c r="L5033" s="125">
        <v>248.120588337871</v>
      </c>
      <c r="M5033" s="125">
        <v>371.78769552889202</v>
      </c>
      <c r="N5033" s="125">
        <v>407.67224377249198</v>
      </c>
      <c r="O5033" s="125">
        <v>432.94159111310302</v>
      </c>
      <c r="P5033" s="125">
        <v>291.15749909635599</v>
      </c>
      <c r="Q5033" s="125">
        <v>354.38286982751998</v>
      </c>
      <c r="R5033" s="125">
        <v>326.96204527523099</v>
      </c>
      <c r="S5033" s="125">
        <v>469.55083085041099</v>
      </c>
      <c r="T5033" s="125">
        <v>388.96522618385399</v>
      </c>
      <c r="U5033" s="125">
        <v>400.77527381081302</v>
      </c>
      <c r="V5033" s="125">
        <v>373.66261460739997</v>
      </c>
      <c r="W5033" s="125">
        <v>437.02655647816999</v>
      </c>
      <c r="X5033" s="125">
        <v>358.303631188986</v>
      </c>
      <c r="Y5033" s="125">
        <v>294.34523829391401</v>
      </c>
      <c r="Z5033" s="125">
        <v>295.25528789610701</v>
      </c>
      <c r="AA5033" s="125">
        <v>207.20423672541401</v>
      </c>
      <c r="AB5033" s="125">
        <v>190.31647970012699</v>
      </c>
      <c r="AC5033" s="294">
        <v>144.824725042409</v>
      </c>
      <c r="AD5033" s="125">
        <v>52.609026735077997</v>
      </c>
      <c r="AE5033" s="125">
        <v>221.03556568476</v>
      </c>
      <c r="AF5033" s="125">
        <v>330.41396259457298</v>
      </c>
      <c r="AG5033" s="125">
        <v>427.06197356611801</v>
      </c>
      <c r="AH5033" s="125">
        <v>358.99983001251502</v>
      </c>
      <c r="AI5033" s="125">
        <v>267.21150791598097</v>
      </c>
      <c r="AJ5033" s="125">
        <v>317.22944746299902</v>
      </c>
      <c r="AK5033" s="125">
        <v>364.36115212875302</v>
      </c>
      <c r="AL5033" s="125">
        <v>429.84421080248302</v>
      </c>
      <c r="AM5033" s="125">
        <v>472.76792950916098</v>
      </c>
      <c r="AN5033" s="125">
        <v>381.60434336131999</v>
      </c>
      <c r="AO5033" s="125">
        <v>383.62208347955101</v>
      </c>
      <c r="AP5033" s="125">
        <v>452.76757026609801</v>
      </c>
      <c r="AQ5033" s="125">
        <v>410.48934017067103</v>
      </c>
      <c r="AR5033" s="125">
        <v>370.38579689747201</v>
      </c>
      <c r="AS5033" s="125">
        <v>294.403013978432</v>
      </c>
      <c r="AT5033" s="125">
        <v>288.67157225933801</v>
      </c>
      <c r="AU5033" s="125">
        <v>236.48965132049199</v>
      </c>
      <c r="AV5033" s="125">
        <v>262.282556723396</v>
      </c>
    </row>
    <row r="5034" spans="1:48">
      <c r="A5034" s="76" t="s">
        <v>11051</v>
      </c>
      <c r="B5034" s="125" t="s">
        <v>11052</v>
      </c>
      <c r="C5034" s="210" t="s">
        <v>70</v>
      </c>
      <c r="D5034" s="210" t="s">
        <v>70</v>
      </c>
      <c r="E5034" s="210" t="s">
        <v>68</v>
      </c>
      <c r="F5034" s="210" t="s">
        <v>1133</v>
      </c>
      <c r="G5034" s="210" t="s">
        <v>1133</v>
      </c>
      <c r="H5034" s="125">
        <v>6287.4443449413902</v>
      </c>
      <c r="I5034" s="125">
        <v>6507.7575471677801</v>
      </c>
      <c r="J5034" s="127">
        <v>12795.2018921092</v>
      </c>
      <c r="K5034" s="128">
        <v>42.935422740951097</v>
      </c>
      <c r="L5034" s="125">
        <v>197.987757823837</v>
      </c>
      <c r="M5034" s="125">
        <v>315.40283175199801</v>
      </c>
      <c r="N5034" s="125">
        <v>433.85003738140801</v>
      </c>
      <c r="O5034" s="125">
        <v>362.41994383547302</v>
      </c>
      <c r="P5034" s="125">
        <v>321.12708331419202</v>
      </c>
      <c r="Q5034" s="125">
        <v>312.67571619439002</v>
      </c>
      <c r="R5034" s="125">
        <v>282.87727512576203</v>
      </c>
      <c r="S5034" s="125">
        <v>311.91467916594002</v>
      </c>
      <c r="T5034" s="125">
        <v>366.94991202093098</v>
      </c>
      <c r="U5034" s="125">
        <v>378.93561925025801</v>
      </c>
      <c r="V5034" s="125">
        <v>448.93333471041399</v>
      </c>
      <c r="W5034" s="125">
        <v>476.00549348831601</v>
      </c>
      <c r="X5034" s="125">
        <v>483.03221015939198</v>
      </c>
      <c r="Y5034" s="125">
        <v>391.75949572928101</v>
      </c>
      <c r="Z5034" s="125">
        <v>332.13069938583402</v>
      </c>
      <c r="AA5034" s="125">
        <v>342.876427401809</v>
      </c>
      <c r="AB5034" s="125">
        <v>285.143816580021</v>
      </c>
      <c r="AC5034" s="294">
        <v>200.486588881183</v>
      </c>
      <c r="AD5034" s="125">
        <v>34.738658923480102</v>
      </c>
      <c r="AE5034" s="125">
        <v>198.761919454159</v>
      </c>
      <c r="AF5034" s="125">
        <v>293.657099912489</v>
      </c>
      <c r="AG5034" s="125">
        <v>356.27091055825599</v>
      </c>
      <c r="AH5034" s="125">
        <v>380.21143925182099</v>
      </c>
      <c r="AI5034" s="125">
        <v>297.78836704248801</v>
      </c>
      <c r="AJ5034" s="125">
        <v>274.932187801265</v>
      </c>
      <c r="AK5034" s="125">
        <v>266.18099643452302</v>
      </c>
      <c r="AL5034" s="125">
        <v>325.70582861589401</v>
      </c>
      <c r="AM5034" s="125">
        <v>424.49079963288102</v>
      </c>
      <c r="AN5034" s="125">
        <v>439.66513610835699</v>
      </c>
      <c r="AO5034" s="125">
        <v>421.94518662021898</v>
      </c>
      <c r="AP5034" s="125">
        <v>500.73859004755701</v>
      </c>
      <c r="AQ5034" s="125">
        <v>461.149691594996</v>
      </c>
      <c r="AR5034" s="125">
        <v>410.53943457765502</v>
      </c>
      <c r="AS5034" s="125">
        <v>388.33865126852999</v>
      </c>
      <c r="AT5034" s="125">
        <v>397.55989938022901</v>
      </c>
      <c r="AU5034" s="125">
        <v>335.13692818605199</v>
      </c>
      <c r="AV5034" s="125">
        <v>299.94582175693398</v>
      </c>
    </row>
    <row r="5035" spans="1:48">
      <c r="A5035" s="76" t="s">
        <v>11053</v>
      </c>
      <c r="B5035" s="125" t="s">
        <v>11054</v>
      </c>
      <c r="C5035" s="210" t="s">
        <v>70</v>
      </c>
      <c r="D5035" s="210" t="s">
        <v>70</v>
      </c>
      <c r="E5035" s="210" t="s">
        <v>68</v>
      </c>
      <c r="F5035" s="210" t="s">
        <v>1133</v>
      </c>
      <c r="G5035" s="210" t="s">
        <v>1133</v>
      </c>
      <c r="H5035" s="125">
        <v>28576.7315384332</v>
      </c>
      <c r="I5035" s="125">
        <v>28645.143094952298</v>
      </c>
      <c r="J5035" s="127">
        <v>57221.874633385502</v>
      </c>
      <c r="K5035" s="128">
        <v>222.696180987112</v>
      </c>
      <c r="L5035" s="125">
        <v>1058.04067017753</v>
      </c>
      <c r="M5035" s="125">
        <v>1693.62830884402</v>
      </c>
      <c r="N5035" s="125">
        <v>2011.77567145901</v>
      </c>
      <c r="O5035" s="125">
        <v>1904.3472900883501</v>
      </c>
      <c r="P5035" s="125">
        <v>1420.9510557072001</v>
      </c>
      <c r="Q5035" s="125">
        <v>1479.5378201920601</v>
      </c>
      <c r="R5035" s="125">
        <v>1653.26237448796</v>
      </c>
      <c r="S5035" s="125">
        <v>1924.34913296083</v>
      </c>
      <c r="T5035" s="125">
        <v>2167.1639983814598</v>
      </c>
      <c r="U5035" s="125">
        <v>2210.7366455167298</v>
      </c>
      <c r="V5035" s="125">
        <v>1778.66479965588</v>
      </c>
      <c r="W5035" s="125">
        <v>1907.32527369989</v>
      </c>
      <c r="X5035" s="125">
        <v>1692.1510546985101</v>
      </c>
      <c r="Y5035" s="125">
        <v>1454.90646356706</v>
      </c>
      <c r="Z5035" s="125">
        <v>1186.7330604256599</v>
      </c>
      <c r="AA5035" s="125">
        <v>1104.78126664297</v>
      </c>
      <c r="AB5035" s="125">
        <v>902.60875891560397</v>
      </c>
      <c r="AC5035" s="294">
        <v>803.07171202535994</v>
      </c>
      <c r="AD5035" s="125">
        <v>198.24417376043701</v>
      </c>
      <c r="AE5035" s="125">
        <v>889.649927988787</v>
      </c>
      <c r="AF5035" s="125">
        <v>1555.6427186640201</v>
      </c>
      <c r="AG5035" s="125">
        <v>1799.3831179030999</v>
      </c>
      <c r="AH5035" s="125">
        <v>1744.2332902931901</v>
      </c>
      <c r="AI5035" s="125">
        <v>1178.8051212150201</v>
      </c>
      <c r="AJ5035" s="125">
        <v>1469.62079468959</v>
      </c>
      <c r="AK5035" s="125">
        <v>1693.2759960102701</v>
      </c>
      <c r="AL5035" s="125">
        <v>1984.1810654420699</v>
      </c>
      <c r="AM5035" s="125">
        <v>2288.9448568728699</v>
      </c>
      <c r="AN5035" s="125">
        <v>2086.3698918367299</v>
      </c>
      <c r="AO5035" s="125">
        <v>1758.09190918182</v>
      </c>
      <c r="AP5035" s="125">
        <v>1731.1459621476799</v>
      </c>
      <c r="AQ5035" s="125">
        <v>1679.39478188206</v>
      </c>
      <c r="AR5035" s="125">
        <v>1537.8122986888</v>
      </c>
      <c r="AS5035" s="125">
        <v>1317.4864185393899</v>
      </c>
      <c r="AT5035" s="125">
        <v>1275.0118073522401</v>
      </c>
      <c r="AU5035" s="125">
        <v>1125.35155194102</v>
      </c>
      <c r="AV5035" s="125">
        <v>1332.4974105432</v>
      </c>
    </row>
    <row r="5036" spans="1:48">
      <c r="A5036" s="76" t="s">
        <v>11055</v>
      </c>
      <c r="B5036" s="125" t="s">
        <v>11056</v>
      </c>
      <c r="C5036" s="210" t="s">
        <v>70</v>
      </c>
      <c r="D5036" s="210" t="s">
        <v>70</v>
      </c>
      <c r="E5036" s="210" t="s">
        <v>68</v>
      </c>
      <c r="F5036" s="210" t="s">
        <v>1133</v>
      </c>
      <c r="G5036" s="210" t="s">
        <v>1133</v>
      </c>
      <c r="H5036" s="125">
        <v>5626.50070433774</v>
      </c>
      <c r="I5036" s="125">
        <v>5737.2587077020398</v>
      </c>
      <c r="J5036" s="127">
        <v>11363.759412039801</v>
      </c>
      <c r="K5036" s="128">
        <v>43.269550544382597</v>
      </c>
      <c r="L5036" s="125">
        <v>237.37197819492701</v>
      </c>
      <c r="M5036" s="125">
        <v>346.238304129987</v>
      </c>
      <c r="N5036" s="125">
        <v>391.60674426795498</v>
      </c>
      <c r="O5036" s="125">
        <v>432.76638205154399</v>
      </c>
      <c r="P5036" s="125">
        <v>360.83037864551301</v>
      </c>
      <c r="Q5036" s="125">
        <v>383.63758086261998</v>
      </c>
      <c r="R5036" s="125">
        <v>375.88946063051401</v>
      </c>
      <c r="S5036" s="125">
        <v>453.70973204651</v>
      </c>
      <c r="T5036" s="125">
        <v>361.90823702178801</v>
      </c>
      <c r="U5036" s="125">
        <v>364.93358265699999</v>
      </c>
      <c r="V5036" s="125">
        <v>364.66703314463001</v>
      </c>
      <c r="W5036" s="125">
        <v>372.11671645703598</v>
      </c>
      <c r="X5036" s="125">
        <v>359.30145982074902</v>
      </c>
      <c r="Y5036" s="125">
        <v>242.83482159247899</v>
      </c>
      <c r="Z5036" s="125">
        <v>159.51345425738501</v>
      </c>
      <c r="AA5036" s="125">
        <v>149.53200584197501</v>
      </c>
      <c r="AB5036" s="125">
        <v>140.586490468996</v>
      </c>
      <c r="AC5036" s="294">
        <v>85.786791701749706</v>
      </c>
      <c r="AD5036" s="125">
        <v>58.287461366800699</v>
      </c>
      <c r="AE5036" s="125">
        <v>227.596166938137</v>
      </c>
      <c r="AF5036" s="125">
        <v>343.064051699446</v>
      </c>
      <c r="AG5036" s="125">
        <v>343.70053488396297</v>
      </c>
      <c r="AH5036" s="125">
        <v>363.61490817336801</v>
      </c>
      <c r="AI5036" s="125">
        <v>291.068178223475</v>
      </c>
      <c r="AJ5036" s="125">
        <v>341.05300280607003</v>
      </c>
      <c r="AK5036" s="125">
        <v>397.53012364707303</v>
      </c>
      <c r="AL5036" s="125">
        <v>449.35964268236103</v>
      </c>
      <c r="AM5036" s="125">
        <v>394.91562096993403</v>
      </c>
      <c r="AN5036" s="125">
        <v>401.999390140922</v>
      </c>
      <c r="AO5036" s="125">
        <v>330.67363281376998</v>
      </c>
      <c r="AP5036" s="125">
        <v>428.53563390388803</v>
      </c>
      <c r="AQ5036" s="125">
        <v>336.52357422487898</v>
      </c>
      <c r="AR5036" s="125">
        <v>272.07240598545502</v>
      </c>
      <c r="AS5036" s="125">
        <v>196.59798584465801</v>
      </c>
      <c r="AT5036" s="125">
        <v>204.85106145404899</v>
      </c>
      <c r="AU5036" s="125">
        <v>197.765648654069</v>
      </c>
      <c r="AV5036" s="125">
        <v>158.049683289722</v>
      </c>
    </row>
    <row r="5037" spans="1:48">
      <c r="A5037" s="76" t="s">
        <v>11057</v>
      </c>
      <c r="B5037" s="125" t="s">
        <v>11058</v>
      </c>
      <c r="C5037" s="210" t="s">
        <v>70</v>
      </c>
      <c r="D5037" s="210" t="s">
        <v>70</v>
      </c>
      <c r="E5037" s="210" t="s">
        <v>68</v>
      </c>
      <c r="F5037" s="210" t="s">
        <v>1125</v>
      </c>
      <c r="G5037" s="210" t="s">
        <v>1125</v>
      </c>
      <c r="H5037" s="125">
        <v>2415.7410205113201</v>
      </c>
      <c r="I5037" s="125">
        <v>2397.6618496456799</v>
      </c>
      <c r="J5037" s="127">
        <v>4813.4028701569996</v>
      </c>
      <c r="K5037" s="128">
        <v>22.434219420014799</v>
      </c>
      <c r="L5037" s="125">
        <v>106.209911311337</v>
      </c>
      <c r="M5037" s="125">
        <v>111.913186018628</v>
      </c>
      <c r="N5037" s="125">
        <v>119.0709438129</v>
      </c>
      <c r="O5037" s="125">
        <v>123.683956442651</v>
      </c>
      <c r="P5037" s="125">
        <v>116.352781791444</v>
      </c>
      <c r="Q5037" s="125">
        <v>169.00768705967499</v>
      </c>
      <c r="R5037" s="125">
        <v>205.66167198911299</v>
      </c>
      <c r="S5037" s="125">
        <v>201.94952730975501</v>
      </c>
      <c r="T5037" s="125">
        <v>171.40220224650901</v>
      </c>
      <c r="U5037" s="125">
        <v>137.504179075888</v>
      </c>
      <c r="V5037" s="125">
        <v>127.28503172660101</v>
      </c>
      <c r="W5037" s="125">
        <v>173.82963639839301</v>
      </c>
      <c r="X5037" s="125">
        <v>171.707617085263</v>
      </c>
      <c r="Y5037" s="125">
        <v>133.071046328384</v>
      </c>
      <c r="Z5037" s="125">
        <v>92.877455915385099</v>
      </c>
      <c r="AA5037" s="125">
        <v>82.419763074792101</v>
      </c>
      <c r="AB5037" s="125">
        <v>81.168171464424901</v>
      </c>
      <c r="AC5037" s="294">
        <v>68.192032040161095</v>
      </c>
      <c r="AD5037" s="125">
        <v>21.8520786805895</v>
      </c>
      <c r="AE5037" s="125">
        <v>102.452682108331</v>
      </c>
      <c r="AF5037" s="125">
        <v>131.35367817684499</v>
      </c>
      <c r="AG5037" s="125">
        <v>110.516070911846</v>
      </c>
      <c r="AH5037" s="125">
        <v>97.883830518165794</v>
      </c>
      <c r="AI5037" s="125">
        <v>110.70192726981099</v>
      </c>
      <c r="AJ5037" s="125">
        <v>167.844570358883</v>
      </c>
      <c r="AK5037" s="125">
        <v>181.496213607925</v>
      </c>
      <c r="AL5037" s="125">
        <v>189.34456649876901</v>
      </c>
      <c r="AM5037" s="125">
        <v>165.117278393129</v>
      </c>
      <c r="AN5037" s="125">
        <v>121.375932542717</v>
      </c>
      <c r="AO5037" s="125">
        <v>128.02117124129299</v>
      </c>
      <c r="AP5037" s="125">
        <v>156.07027851012401</v>
      </c>
      <c r="AQ5037" s="125">
        <v>155.62796062656301</v>
      </c>
      <c r="AR5037" s="125">
        <v>146.56241341472</v>
      </c>
      <c r="AS5037" s="125">
        <v>95.094183618473593</v>
      </c>
      <c r="AT5037" s="125">
        <v>118.035191367141</v>
      </c>
      <c r="AU5037" s="125">
        <v>103.451662375775</v>
      </c>
      <c r="AV5037" s="125">
        <v>94.860159424579507</v>
      </c>
    </row>
    <row r="5038" spans="1:48">
      <c r="A5038" s="76" t="s">
        <v>11059</v>
      </c>
      <c r="B5038" s="125" t="s">
        <v>11060</v>
      </c>
      <c r="C5038" s="210" t="s">
        <v>70</v>
      </c>
      <c r="D5038" s="210" t="s">
        <v>70</v>
      </c>
      <c r="E5038" s="210" t="s">
        <v>68</v>
      </c>
      <c r="F5038" s="210" t="s">
        <v>1133</v>
      </c>
      <c r="G5038" s="210" t="s">
        <v>1133</v>
      </c>
      <c r="H5038" s="125">
        <v>2052.9772220877799</v>
      </c>
      <c r="I5038" s="125">
        <v>2020.9503579505599</v>
      </c>
      <c r="J5038" s="127">
        <v>4073.9275800383398</v>
      </c>
      <c r="K5038" s="128">
        <v>20.799455763612499</v>
      </c>
      <c r="L5038" s="125">
        <v>86.645284816399396</v>
      </c>
      <c r="M5038" s="125">
        <v>132.792761565468</v>
      </c>
      <c r="N5038" s="125">
        <v>138.31008710505</v>
      </c>
      <c r="O5038" s="125">
        <v>119.755393575802</v>
      </c>
      <c r="P5038" s="125">
        <v>104.253169031276</v>
      </c>
      <c r="Q5038" s="125">
        <v>118.298204681293</v>
      </c>
      <c r="R5038" s="125">
        <v>153.04428728025999</v>
      </c>
      <c r="S5038" s="125">
        <v>154.19243455318801</v>
      </c>
      <c r="T5038" s="125">
        <v>162.846102472307</v>
      </c>
      <c r="U5038" s="125">
        <v>132.97531607434101</v>
      </c>
      <c r="V5038" s="125">
        <v>112.713866875401</v>
      </c>
      <c r="W5038" s="125">
        <v>126.598962789311</v>
      </c>
      <c r="X5038" s="125">
        <v>132.71120802451199</v>
      </c>
      <c r="Y5038" s="125">
        <v>128.16282250714201</v>
      </c>
      <c r="Z5038" s="125">
        <v>72.658840406865494</v>
      </c>
      <c r="AA5038" s="125">
        <v>70.916054263882003</v>
      </c>
      <c r="AB5038" s="125">
        <v>51.7154070521458</v>
      </c>
      <c r="AC5038" s="294">
        <v>33.587563249524599</v>
      </c>
      <c r="AD5038" s="125">
        <v>13.6115418378059</v>
      </c>
      <c r="AE5038" s="125">
        <v>70.303727011495596</v>
      </c>
      <c r="AF5038" s="125">
        <v>120.613428194889</v>
      </c>
      <c r="AG5038" s="125">
        <v>138.43953209714999</v>
      </c>
      <c r="AH5038" s="125">
        <v>117.684493101754</v>
      </c>
      <c r="AI5038" s="125">
        <v>79.802242225772403</v>
      </c>
      <c r="AJ5038" s="125">
        <v>125.303541962328</v>
      </c>
      <c r="AK5038" s="125">
        <v>127.451773059147</v>
      </c>
      <c r="AL5038" s="125">
        <v>156.96463744763901</v>
      </c>
      <c r="AM5038" s="125">
        <v>165.53401469290401</v>
      </c>
      <c r="AN5038" s="125">
        <v>115.253711163028</v>
      </c>
      <c r="AO5038" s="125">
        <v>110.04205330392</v>
      </c>
      <c r="AP5038" s="125">
        <v>108.756216079883</v>
      </c>
      <c r="AQ5038" s="125">
        <v>142.063856604265</v>
      </c>
      <c r="AR5038" s="125">
        <v>124.51228903966999</v>
      </c>
      <c r="AS5038" s="125">
        <v>86.1968556027457</v>
      </c>
      <c r="AT5038" s="125">
        <v>76.848524392513099</v>
      </c>
      <c r="AU5038" s="125">
        <v>74.998311733510604</v>
      </c>
      <c r="AV5038" s="125">
        <v>66.569608400135806</v>
      </c>
    </row>
    <row r="5039" spans="1:48">
      <c r="A5039" s="76" t="s">
        <v>11061</v>
      </c>
      <c r="B5039" s="125" t="s">
        <v>11062</v>
      </c>
      <c r="C5039" s="210" t="s">
        <v>70</v>
      </c>
      <c r="D5039" s="210" t="s">
        <v>70</v>
      </c>
      <c r="E5039" s="210" t="s">
        <v>68</v>
      </c>
      <c r="F5039" s="210" t="s">
        <v>1133</v>
      </c>
      <c r="G5039" s="210" t="s">
        <v>1133</v>
      </c>
      <c r="H5039" s="125">
        <v>5195.7548834617</v>
      </c>
      <c r="I5039" s="125">
        <v>5596.9869514049697</v>
      </c>
      <c r="J5039" s="127">
        <v>10792.7418348667</v>
      </c>
      <c r="K5039" s="128">
        <v>43.854274200387799</v>
      </c>
      <c r="L5039" s="125">
        <v>233.515606616925</v>
      </c>
      <c r="M5039" s="125">
        <v>319.887991370615</v>
      </c>
      <c r="N5039" s="125">
        <v>350.17895874356498</v>
      </c>
      <c r="O5039" s="125">
        <v>363.99682538950702</v>
      </c>
      <c r="P5039" s="125">
        <v>299.01277473179999</v>
      </c>
      <c r="Q5039" s="125">
        <v>299.96740148817997</v>
      </c>
      <c r="R5039" s="125">
        <v>323.12132666372497</v>
      </c>
      <c r="S5039" s="125">
        <v>368.56382597554199</v>
      </c>
      <c r="T5039" s="125">
        <v>307.87828661431001</v>
      </c>
      <c r="U5039" s="125">
        <v>279.24816375611698</v>
      </c>
      <c r="V5039" s="125">
        <v>297.00795889473</v>
      </c>
      <c r="W5039" s="125">
        <v>403.002569087957</v>
      </c>
      <c r="X5039" s="125">
        <v>333.02530585098401</v>
      </c>
      <c r="Y5039" s="125">
        <v>281.993250615509</v>
      </c>
      <c r="Z5039" s="125">
        <v>221.25246893836299</v>
      </c>
      <c r="AA5039" s="125">
        <v>207.820228510551</v>
      </c>
      <c r="AB5039" s="125">
        <v>157.509813800502</v>
      </c>
      <c r="AC5039" s="294">
        <v>104.917852212433</v>
      </c>
      <c r="AD5039" s="125">
        <v>37.5778762393414</v>
      </c>
      <c r="AE5039" s="125">
        <v>212.12610719251899</v>
      </c>
      <c r="AF5039" s="125">
        <v>298.98764060448002</v>
      </c>
      <c r="AG5039" s="125">
        <v>353.955315039308</v>
      </c>
      <c r="AH5039" s="125">
        <v>291.99244517705199</v>
      </c>
      <c r="AI5039" s="125">
        <v>262.50737574267202</v>
      </c>
      <c r="AJ5039" s="125">
        <v>317.06226461848598</v>
      </c>
      <c r="AK5039" s="125">
        <v>340.72825992194902</v>
      </c>
      <c r="AL5039" s="125">
        <v>409.15112355054401</v>
      </c>
      <c r="AM5039" s="125">
        <v>350.03093805793299</v>
      </c>
      <c r="AN5039" s="125">
        <v>329.70545836471501</v>
      </c>
      <c r="AO5039" s="125">
        <v>337.55614929617502</v>
      </c>
      <c r="AP5039" s="125">
        <v>409.06794265696101</v>
      </c>
      <c r="AQ5039" s="125">
        <v>372.06019920442202</v>
      </c>
      <c r="AR5039" s="125">
        <v>330.95240383935499</v>
      </c>
      <c r="AS5039" s="125">
        <v>291.356897782347</v>
      </c>
      <c r="AT5039" s="125">
        <v>264.07377749965502</v>
      </c>
      <c r="AU5039" s="125">
        <v>244.49826501062799</v>
      </c>
      <c r="AV5039" s="125">
        <v>143.59651160642301</v>
      </c>
    </row>
    <row r="5040" spans="1:48">
      <c r="A5040" s="76" t="s">
        <v>11063</v>
      </c>
      <c r="B5040" s="125" t="s">
        <v>5914</v>
      </c>
      <c r="C5040" s="210" t="s">
        <v>70</v>
      </c>
      <c r="D5040" s="210" t="s">
        <v>70</v>
      </c>
      <c r="E5040" s="210" t="s">
        <v>68</v>
      </c>
      <c r="F5040" s="210" t="s">
        <v>1133</v>
      </c>
      <c r="G5040" s="210" t="s">
        <v>1133</v>
      </c>
      <c r="H5040" s="125">
        <v>4030.0294879561802</v>
      </c>
      <c r="I5040" s="125">
        <v>4289.4200887478801</v>
      </c>
      <c r="J5040" s="127">
        <v>8319.4495767040498</v>
      </c>
      <c r="K5040" s="128">
        <v>56.217002927354201</v>
      </c>
      <c r="L5040" s="125">
        <v>235.23866625816001</v>
      </c>
      <c r="M5040" s="125">
        <v>335.42586576367898</v>
      </c>
      <c r="N5040" s="125">
        <v>295.62150103526398</v>
      </c>
      <c r="O5040" s="125">
        <v>332.45919430882799</v>
      </c>
      <c r="P5040" s="125">
        <v>245.818897330911</v>
      </c>
      <c r="Q5040" s="125">
        <v>249.56059617697301</v>
      </c>
      <c r="R5040" s="125">
        <v>280.62294028857298</v>
      </c>
      <c r="S5040" s="125">
        <v>307.17956811042598</v>
      </c>
      <c r="T5040" s="125">
        <v>274.01503620340202</v>
      </c>
      <c r="U5040" s="125">
        <v>252.917289910932</v>
      </c>
      <c r="V5040" s="125">
        <v>233.731347408744</v>
      </c>
      <c r="W5040" s="125">
        <v>262.86007733749301</v>
      </c>
      <c r="X5040" s="125">
        <v>181.77111575287199</v>
      </c>
      <c r="Y5040" s="125">
        <v>136.83549470687299</v>
      </c>
      <c r="Z5040" s="125">
        <v>111.88621436063001</v>
      </c>
      <c r="AA5040" s="125">
        <v>104.256609634415</v>
      </c>
      <c r="AB5040" s="125">
        <v>90.761957532102201</v>
      </c>
      <c r="AC5040" s="294">
        <v>42.850112908542997</v>
      </c>
      <c r="AD5040" s="125">
        <v>52.275001168506101</v>
      </c>
      <c r="AE5040" s="125">
        <v>218.11974290548099</v>
      </c>
      <c r="AF5040" s="125">
        <v>280.92745049878101</v>
      </c>
      <c r="AG5040" s="125">
        <v>325.506570092223</v>
      </c>
      <c r="AH5040" s="125">
        <v>312.76029690089098</v>
      </c>
      <c r="AI5040" s="125">
        <v>222.85826171049899</v>
      </c>
      <c r="AJ5040" s="125">
        <v>305.52664834710401</v>
      </c>
      <c r="AK5040" s="125">
        <v>335.17245719263002</v>
      </c>
      <c r="AL5040" s="125">
        <v>336.64119992789398</v>
      </c>
      <c r="AM5040" s="125">
        <v>325.58792275120402</v>
      </c>
      <c r="AN5040" s="125">
        <v>255.67577792641501</v>
      </c>
      <c r="AO5040" s="125">
        <v>246.67564756259</v>
      </c>
      <c r="AP5040" s="125">
        <v>232.215878291411</v>
      </c>
      <c r="AQ5040" s="125">
        <v>207.68264784556001</v>
      </c>
      <c r="AR5040" s="125">
        <v>179.070819161175</v>
      </c>
      <c r="AS5040" s="125">
        <v>141.85022177987699</v>
      </c>
      <c r="AT5040" s="125">
        <v>134.34782806642201</v>
      </c>
      <c r="AU5040" s="125">
        <v>112.59168658485601</v>
      </c>
      <c r="AV5040" s="125">
        <v>63.934030034357797</v>
      </c>
    </row>
    <row r="5041" spans="1:48">
      <c r="A5041" s="76" t="s">
        <v>11064</v>
      </c>
      <c r="B5041" s="125" t="s">
        <v>11065</v>
      </c>
      <c r="C5041" s="210" t="s">
        <v>70</v>
      </c>
      <c r="D5041" s="210" t="s">
        <v>70</v>
      </c>
      <c r="E5041" s="210" t="s">
        <v>68</v>
      </c>
      <c r="F5041" s="210" t="s">
        <v>1133</v>
      </c>
      <c r="G5041" s="210" t="s">
        <v>1133</v>
      </c>
      <c r="H5041" s="125">
        <v>2877.42288339778</v>
      </c>
      <c r="I5041" s="125">
        <v>3128.9547233548501</v>
      </c>
      <c r="J5041" s="127">
        <v>6006.3776067526196</v>
      </c>
      <c r="K5041" s="128">
        <v>11.6944731201034</v>
      </c>
      <c r="L5041" s="125">
        <v>83.937619665886899</v>
      </c>
      <c r="M5041" s="125">
        <v>150.25284722365399</v>
      </c>
      <c r="N5041" s="125">
        <v>208.117536728826</v>
      </c>
      <c r="O5041" s="125">
        <v>243.54059556746799</v>
      </c>
      <c r="P5041" s="125">
        <v>136.01580529633301</v>
      </c>
      <c r="Q5041" s="125">
        <v>126.315530737559</v>
      </c>
      <c r="R5041" s="125">
        <v>118.14384424526401</v>
      </c>
      <c r="S5041" s="125">
        <v>132.75529541095199</v>
      </c>
      <c r="T5041" s="125">
        <v>166.627358721664</v>
      </c>
      <c r="U5041" s="125">
        <v>214.08145256736699</v>
      </c>
      <c r="V5041" s="125">
        <v>190.06049039289999</v>
      </c>
      <c r="W5041" s="125">
        <v>229.66191488393599</v>
      </c>
      <c r="X5041" s="125">
        <v>189.83689719295799</v>
      </c>
      <c r="Y5041" s="125">
        <v>195.529336866672</v>
      </c>
      <c r="Z5041" s="125">
        <v>150.52559769838501</v>
      </c>
      <c r="AA5041" s="125">
        <v>144.83506848030601</v>
      </c>
      <c r="AB5041" s="125">
        <v>113.641534326653</v>
      </c>
      <c r="AC5041" s="294">
        <v>71.849684270890293</v>
      </c>
      <c r="AD5041" s="125">
        <v>18.454912553098801</v>
      </c>
      <c r="AE5041" s="125">
        <v>68.602830390249693</v>
      </c>
      <c r="AF5041" s="125">
        <v>155.69952439142301</v>
      </c>
      <c r="AG5041" s="125">
        <v>202.862707427902</v>
      </c>
      <c r="AH5041" s="125">
        <v>197.29459137647001</v>
      </c>
      <c r="AI5041" s="125">
        <v>133.31174569715901</v>
      </c>
      <c r="AJ5041" s="125">
        <v>128.64719885258401</v>
      </c>
      <c r="AK5041" s="125">
        <v>107.46746771935899</v>
      </c>
      <c r="AL5041" s="125">
        <v>154.35697198093101</v>
      </c>
      <c r="AM5041" s="125">
        <v>200.50231417085899</v>
      </c>
      <c r="AN5041" s="125">
        <v>214.625322067897</v>
      </c>
      <c r="AO5041" s="125">
        <v>232.12851045204999</v>
      </c>
      <c r="AP5041" s="125">
        <v>238.86939302137401</v>
      </c>
      <c r="AQ5041" s="125">
        <v>216.19490917786899</v>
      </c>
      <c r="AR5041" s="125">
        <v>218.0540593305</v>
      </c>
      <c r="AS5041" s="125">
        <v>176.42775697868601</v>
      </c>
      <c r="AT5041" s="125">
        <v>206.80948460370499</v>
      </c>
      <c r="AU5041" s="125">
        <v>141.234257900166</v>
      </c>
      <c r="AV5041" s="125">
        <v>117.410765262564</v>
      </c>
    </row>
    <row r="5042" spans="1:48">
      <c r="A5042" s="76" t="s">
        <v>11066</v>
      </c>
      <c r="B5042" s="125" t="s">
        <v>11067</v>
      </c>
      <c r="C5042" s="210" t="s">
        <v>70</v>
      </c>
      <c r="D5042" s="210" t="s">
        <v>70</v>
      </c>
      <c r="E5042" s="210" t="s">
        <v>68</v>
      </c>
      <c r="F5042" s="210" t="s">
        <v>1133</v>
      </c>
      <c r="G5042" s="210" t="s">
        <v>1133</v>
      </c>
      <c r="H5042" s="125">
        <v>1852.5414984603001</v>
      </c>
      <c r="I5042" s="125">
        <v>1874.6238027218801</v>
      </c>
      <c r="J5042" s="127">
        <v>3727.16530118218</v>
      </c>
      <c r="K5042" s="128">
        <v>15.9546026138554</v>
      </c>
      <c r="L5042" s="125">
        <v>68.594183812982806</v>
      </c>
      <c r="M5042" s="125">
        <v>103.39894763632</v>
      </c>
      <c r="N5042" s="125">
        <v>129.421054384266</v>
      </c>
      <c r="O5042" s="125">
        <v>131.844818823395</v>
      </c>
      <c r="P5042" s="125">
        <v>84.444213081025097</v>
      </c>
      <c r="Q5042" s="125">
        <v>89.640528565276497</v>
      </c>
      <c r="R5042" s="125">
        <v>107.03915782503699</v>
      </c>
      <c r="S5042" s="125">
        <v>97.715473600149593</v>
      </c>
      <c r="T5042" s="125">
        <v>113.521715397362</v>
      </c>
      <c r="U5042" s="125">
        <v>121.879362547608</v>
      </c>
      <c r="V5042" s="125">
        <v>120.709939286753</v>
      </c>
      <c r="W5042" s="125">
        <v>133.53589225721799</v>
      </c>
      <c r="X5042" s="125">
        <v>135.78784630578201</v>
      </c>
      <c r="Y5042" s="125">
        <v>110.11665611174099</v>
      </c>
      <c r="Z5042" s="125">
        <v>82.486683560164096</v>
      </c>
      <c r="AA5042" s="125">
        <v>89.7038037105565</v>
      </c>
      <c r="AB5042" s="125">
        <v>69.395080029753203</v>
      </c>
      <c r="AC5042" s="294">
        <v>47.351538911056601</v>
      </c>
      <c r="AD5042" s="125">
        <v>13.862061012734801</v>
      </c>
      <c r="AE5042" s="125">
        <v>68.683825467451896</v>
      </c>
      <c r="AF5042" s="125">
        <v>92.289958249387098</v>
      </c>
      <c r="AG5042" s="125">
        <v>87.082931480465206</v>
      </c>
      <c r="AH5042" s="125">
        <v>105.17053116559499</v>
      </c>
      <c r="AI5042" s="125">
        <v>90.386539615716998</v>
      </c>
      <c r="AJ5042" s="125">
        <v>82.671916611569301</v>
      </c>
      <c r="AK5042" s="125">
        <v>98.263078123024997</v>
      </c>
      <c r="AL5042" s="125">
        <v>112.466088031883</v>
      </c>
      <c r="AM5042" s="125">
        <v>120.56234596130599</v>
      </c>
      <c r="AN5042" s="125">
        <v>112.997237902306</v>
      </c>
      <c r="AO5042" s="125">
        <v>138.04138172098001</v>
      </c>
      <c r="AP5042" s="125">
        <v>128.14176516965</v>
      </c>
      <c r="AQ5042" s="125">
        <v>160.741245547001</v>
      </c>
      <c r="AR5042" s="125">
        <v>117.489903974526</v>
      </c>
      <c r="AS5042" s="125">
        <v>91.795123206362405</v>
      </c>
      <c r="AT5042" s="125">
        <v>82.723793841482006</v>
      </c>
      <c r="AU5042" s="125">
        <v>83.854896284955302</v>
      </c>
      <c r="AV5042" s="125">
        <v>87.399179355478395</v>
      </c>
    </row>
    <row r="5043" spans="1:48">
      <c r="A5043" s="76" t="s">
        <v>11068</v>
      </c>
      <c r="B5043" s="125" t="s">
        <v>11069</v>
      </c>
      <c r="C5043" s="210" t="s">
        <v>71</v>
      </c>
      <c r="D5043" s="210" t="s">
        <v>71</v>
      </c>
      <c r="E5043" s="210" t="s">
        <v>68</v>
      </c>
      <c r="F5043" s="210" t="s">
        <v>1135</v>
      </c>
      <c r="G5043" s="210" t="s">
        <v>1135</v>
      </c>
      <c r="H5043" s="125">
        <v>3479.1804649923702</v>
      </c>
      <c r="I5043" s="125">
        <v>3605.9869699905898</v>
      </c>
      <c r="J5043" s="127">
        <v>7085.16743498295</v>
      </c>
      <c r="K5043" s="128">
        <v>30.9305113241595</v>
      </c>
      <c r="L5043" s="125">
        <v>140.950741362613</v>
      </c>
      <c r="M5043" s="125">
        <v>216.260975989889</v>
      </c>
      <c r="N5043" s="125">
        <v>204.385053337843</v>
      </c>
      <c r="O5043" s="125">
        <v>218.124717324964</v>
      </c>
      <c r="P5043" s="125">
        <v>198.72630826724301</v>
      </c>
      <c r="Q5043" s="125">
        <v>201.063511312467</v>
      </c>
      <c r="R5043" s="125">
        <v>212.844449638719</v>
      </c>
      <c r="S5043" s="125">
        <v>211.28022376936201</v>
      </c>
      <c r="T5043" s="125">
        <v>232.588014540497</v>
      </c>
      <c r="U5043" s="125">
        <v>210.199022678956</v>
      </c>
      <c r="V5043" s="125">
        <v>212.69563422108999</v>
      </c>
      <c r="W5043" s="125">
        <v>252.02307204057499</v>
      </c>
      <c r="X5043" s="125">
        <v>231.89311188661401</v>
      </c>
      <c r="Y5043" s="125">
        <v>205.41832408881001</v>
      </c>
      <c r="Z5043" s="125">
        <v>165.57553480296099</v>
      </c>
      <c r="AA5043" s="125">
        <v>133.55162489419899</v>
      </c>
      <c r="AB5043" s="125">
        <v>123.488593932822</v>
      </c>
      <c r="AC5043" s="294">
        <v>77.181039578582499</v>
      </c>
      <c r="AD5043" s="125">
        <v>25.988069343854502</v>
      </c>
      <c r="AE5043" s="125">
        <v>132.73378457853099</v>
      </c>
      <c r="AF5043" s="125">
        <v>211.77972557097499</v>
      </c>
      <c r="AG5043" s="125">
        <v>190.17100064206201</v>
      </c>
      <c r="AH5043" s="125">
        <v>221.01990193837401</v>
      </c>
      <c r="AI5043" s="125">
        <v>178.21175639869401</v>
      </c>
      <c r="AJ5043" s="125">
        <v>175.10720118309001</v>
      </c>
      <c r="AK5043" s="125">
        <v>233.621383784285</v>
      </c>
      <c r="AL5043" s="125">
        <v>241.46846408472001</v>
      </c>
      <c r="AM5043" s="125">
        <v>231.89341331949799</v>
      </c>
      <c r="AN5043" s="125">
        <v>225.02940376687499</v>
      </c>
      <c r="AO5043" s="125">
        <v>221.66194514067899</v>
      </c>
      <c r="AP5043" s="125">
        <v>245.96557091843999</v>
      </c>
      <c r="AQ5043" s="125">
        <v>269.47465651983703</v>
      </c>
      <c r="AR5043" s="125">
        <v>203.12855536874699</v>
      </c>
      <c r="AS5043" s="125">
        <v>186.656571254862</v>
      </c>
      <c r="AT5043" s="125">
        <v>168.449172970809</v>
      </c>
      <c r="AU5043" s="125">
        <v>133.95085103595599</v>
      </c>
      <c r="AV5043" s="125">
        <v>109.67554217029701</v>
      </c>
    </row>
    <row r="5044" spans="1:48">
      <c r="A5044" s="76" t="s">
        <v>11070</v>
      </c>
      <c r="B5044" s="125" t="s">
        <v>6901</v>
      </c>
      <c r="C5044" s="210" t="s">
        <v>71</v>
      </c>
      <c r="D5044" s="210" t="s">
        <v>71</v>
      </c>
      <c r="E5044" s="210" t="s">
        <v>68</v>
      </c>
      <c r="F5044" s="210" t="s">
        <v>1135</v>
      </c>
      <c r="G5044" s="210" t="s">
        <v>1135</v>
      </c>
      <c r="H5044" s="125">
        <v>5028.5456718727301</v>
      </c>
      <c r="I5044" s="125">
        <v>4965.48771488071</v>
      </c>
      <c r="J5044" s="127">
        <v>9994.03338675343</v>
      </c>
      <c r="K5044" s="128">
        <v>51.496010874797499</v>
      </c>
      <c r="L5044" s="125">
        <v>246.98560273014999</v>
      </c>
      <c r="M5044" s="125">
        <v>392.38851089474798</v>
      </c>
      <c r="N5044" s="125">
        <v>423.11723236125403</v>
      </c>
      <c r="O5044" s="125">
        <v>383.22464148805801</v>
      </c>
      <c r="P5044" s="125">
        <v>352.13959193389502</v>
      </c>
      <c r="Q5044" s="125">
        <v>351.50375461568899</v>
      </c>
      <c r="R5044" s="125">
        <v>378.78814579540398</v>
      </c>
      <c r="S5044" s="125">
        <v>398.61647964147801</v>
      </c>
      <c r="T5044" s="125">
        <v>400.43772649284199</v>
      </c>
      <c r="U5044" s="125">
        <v>313.05134051939899</v>
      </c>
      <c r="V5044" s="125">
        <v>273.79983987493199</v>
      </c>
      <c r="W5044" s="125">
        <v>288.50339084870001</v>
      </c>
      <c r="X5044" s="125">
        <v>223.27945660167799</v>
      </c>
      <c r="Y5044" s="125">
        <v>183.462539128484</v>
      </c>
      <c r="Z5044" s="125">
        <v>145.110196574517</v>
      </c>
      <c r="AA5044" s="125">
        <v>113.838015411933</v>
      </c>
      <c r="AB5044" s="125">
        <v>50.421560559963197</v>
      </c>
      <c r="AC5044" s="294">
        <v>58.381635524804899</v>
      </c>
      <c r="AD5044" s="125">
        <v>60.446933442193298</v>
      </c>
      <c r="AE5044" s="125">
        <v>231.135697736022</v>
      </c>
      <c r="AF5044" s="125">
        <v>349.81686995069498</v>
      </c>
      <c r="AG5044" s="125">
        <v>414.56278992855698</v>
      </c>
      <c r="AH5044" s="125">
        <v>392.05437646289198</v>
      </c>
      <c r="AI5044" s="125">
        <v>350.822571882001</v>
      </c>
      <c r="AJ5044" s="125">
        <v>314.51852387230502</v>
      </c>
      <c r="AK5044" s="125">
        <v>371.48704154925099</v>
      </c>
      <c r="AL5044" s="125">
        <v>392.28064336786298</v>
      </c>
      <c r="AM5044" s="125">
        <v>360.221090903949</v>
      </c>
      <c r="AN5044" s="125">
        <v>317.062494576142</v>
      </c>
      <c r="AO5044" s="125">
        <v>271.31233837282701</v>
      </c>
      <c r="AP5044" s="125">
        <v>263.70028526363802</v>
      </c>
      <c r="AQ5044" s="125">
        <v>239.71153160769899</v>
      </c>
      <c r="AR5044" s="125">
        <v>183.69886746391001</v>
      </c>
      <c r="AS5044" s="125">
        <v>181.877070573439</v>
      </c>
      <c r="AT5044" s="125">
        <v>115.17482571071901</v>
      </c>
      <c r="AU5044" s="125">
        <v>85.008966687729796</v>
      </c>
      <c r="AV5044" s="125">
        <v>70.594795528871799</v>
      </c>
    </row>
    <row r="5045" spans="1:48">
      <c r="A5045" s="76" t="s">
        <v>11071</v>
      </c>
      <c r="B5045" s="125" t="s">
        <v>11072</v>
      </c>
      <c r="C5045" s="210" t="s">
        <v>71</v>
      </c>
      <c r="D5045" s="210" t="s">
        <v>71</v>
      </c>
      <c r="E5045" s="210" t="s">
        <v>68</v>
      </c>
      <c r="F5045" s="210" t="s">
        <v>1135</v>
      </c>
      <c r="G5045" s="210" t="s">
        <v>1135</v>
      </c>
      <c r="H5045" s="125">
        <v>2183.9724148309001</v>
      </c>
      <c r="I5045" s="125">
        <v>2163.0718490046102</v>
      </c>
      <c r="J5045" s="127">
        <v>4347.0442638355098</v>
      </c>
      <c r="K5045" s="128">
        <v>19.825141566814999</v>
      </c>
      <c r="L5045" s="125">
        <v>93.645355562832194</v>
      </c>
      <c r="M5045" s="125">
        <v>141.82123966244001</v>
      </c>
      <c r="N5045" s="125">
        <v>164.13111784290501</v>
      </c>
      <c r="O5045" s="125">
        <v>152.44628034037501</v>
      </c>
      <c r="P5045" s="125">
        <v>124.289600558522</v>
      </c>
      <c r="Q5045" s="125">
        <v>149.43114161533001</v>
      </c>
      <c r="R5045" s="125">
        <v>148.36632673446499</v>
      </c>
      <c r="S5045" s="125">
        <v>143.57949763735999</v>
      </c>
      <c r="T5045" s="125">
        <v>147.74951316489501</v>
      </c>
      <c r="U5045" s="125">
        <v>131.54725021273501</v>
      </c>
      <c r="V5045" s="125">
        <v>124.234826291102</v>
      </c>
      <c r="W5045" s="125">
        <v>174.05369499986699</v>
      </c>
      <c r="X5045" s="125">
        <v>143.64536901643501</v>
      </c>
      <c r="Y5045" s="125">
        <v>95.727222427021502</v>
      </c>
      <c r="Z5045" s="125">
        <v>66.533404117161098</v>
      </c>
      <c r="AA5045" s="125">
        <v>66.493035261902904</v>
      </c>
      <c r="AB5045" s="125">
        <v>56.525223154064001</v>
      </c>
      <c r="AC5045" s="294">
        <v>39.927174664674503</v>
      </c>
      <c r="AD5045" s="125">
        <v>24.0142919253339</v>
      </c>
      <c r="AE5045" s="125">
        <v>100.497285591639</v>
      </c>
      <c r="AF5045" s="125">
        <v>135.95537770114001</v>
      </c>
      <c r="AG5045" s="125">
        <v>159.86353819297699</v>
      </c>
      <c r="AH5045" s="125">
        <v>122.511615554786</v>
      </c>
      <c r="AI5045" s="125">
        <v>117.365170999711</v>
      </c>
      <c r="AJ5045" s="125">
        <v>114.819000869701</v>
      </c>
      <c r="AK5045" s="125">
        <v>160.13067914772299</v>
      </c>
      <c r="AL5045" s="125">
        <v>166.44257321444999</v>
      </c>
      <c r="AM5045" s="125">
        <v>142.66353865515799</v>
      </c>
      <c r="AN5045" s="125">
        <v>119.401531807941</v>
      </c>
      <c r="AO5045" s="125">
        <v>117.18434042469001</v>
      </c>
      <c r="AP5045" s="125">
        <v>164.25328893542701</v>
      </c>
      <c r="AQ5045" s="125">
        <v>140.95207167197</v>
      </c>
      <c r="AR5045" s="125">
        <v>100.239526236316</v>
      </c>
      <c r="AS5045" s="125">
        <v>78.093627205394995</v>
      </c>
      <c r="AT5045" s="125">
        <v>73.242243534486505</v>
      </c>
      <c r="AU5045" s="125">
        <v>59.171179094882397</v>
      </c>
      <c r="AV5045" s="125">
        <v>66.2709682408844</v>
      </c>
    </row>
    <row r="5046" spans="1:48">
      <c r="A5046" s="76" t="s">
        <v>11073</v>
      </c>
      <c r="B5046" s="125" t="s">
        <v>11074</v>
      </c>
      <c r="C5046" s="210" t="s">
        <v>71</v>
      </c>
      <c r="D5046" s="210" t="s">
        <v>71</v>
      </c>
      <c r="E5046" s="210" t="s">
        <v>68</v>
      </c>
      <c r="F5046" s="210" t="s">
        <v>1135</v>
      </c>
      <c r="G5046" s="210" t="s">
        <v>1135</v>
      </c>
      <c r="H5046" s="125">
        <v>4455.3812743304698</v>
      </c>
      <c r="I5046" s="125">
        <v>4500.1208809092304</v>
      </c>
      <c r="J5046" s="127">
        <v>8955.5021552396993</v>
      </c>
      <c r="K5046" s="128">
        <v>28.791699370893198</v>
      </c>
      <c r="L5046" s="125">
        <v>124.055960719834</v>
      </c>
      <c r="M5046" s="125">
        <v>206.57642374442199</v>
      </c>
      <c r="N5046" s="125">
        <v>215.780770310951</v>
      </c>
      <c r="O5046" s="125">
        <v>291.11988713221302</v>
      </c>
      <c r="P5046" s="125">
        <v>262.37012164765798</v>
      </c>
      <c r="Q5046" s="125">
        <v>282.632564417065</v>
      </c>
      <c r="R5046" s="125">
        <v>259.66189805240202</v>
      </c>
      <c r="S5046" s="125">
        <v>250.48425571379701</v>
      </c>
      <c r="T5046" s="125">
        <v>243.986828571475</v>
      </c>
      <c r="U5046" s="125">
        <v>229.04087586317101</v>
      </c>
      <c r="V5046" s="125">
        <v>295.70070950341398</v>
      </c>
      <c r="W5046" s="125">
        <v>370.47975942897301</v>
      </c>
      <c r="X5046" s="125">
        <v>366.58703521478202</v>
      </c>
      <c r="Y5046" s="125">
        <v>296.05180440503602</v>
      </c>
      <c r="Z5046" s="125">
        <v>207.26418674978899</v>
      </c>
      <c r="AA5046" s="125">
        <v>214.183519415923</v>
      </c>
      <c r="AB5046" s="125">
        <v>167.80649189868501</v>
      </c>
      <c r="AC5046" s="294">
        <v>142.806482169981</v>
      </c>
      <c r="AD5046" s="125">
        <v>28.619772568548601</v>
      </c>
      <c r="AE5046" s="125">
        <v>131.28314212412101</v>
      </c>
      <c r="AF5046" s="125">
        <v>181.43397283320601</v>
      </c>
      <c r="AG5046" s="125">
        <v>220.89477438852401</v>
      </c>
      <c r="AH5046" s="125">
        <v>271.00532935222998</v>
      </c>
      <c r="AI5046" s="125">
        <v>202.652225847658</v>
      </c>
      <c r="AJ5046" s="125">
        <v>237.20486999156</v>
      </c>
      <c r="AK5046" s="125">
        <v>208.77491064700601</v>
      </c>
      <c r="AL5046" s="125">
        <v>267.65993499663801</v>
      </c>
      <c r="AM5046" s="125">
        <v>240.75558198139001</v>
      </c>
      <c r="AN5046" s="125">
        <v>263.04112737614503</v>
      </c>
      <c r="AO5046" s="125">
        <v>346.06245646166798</v>
      </c>
      <c r="AP5046" s="125">
        <v>392.89850799337103</v>
      </c>
      <c r="AQ5046" s="125">
        <v>344.051577464454</v>
      </c>
      <c r="AR5046" s="125">
        <v>288.70749891323197</v>
      </c>
      <c r="AS5046" s="125">
        <v>215.418923569855</v>
      </c>
      <c r="AT5046" s="125">
        <v>258.38457779069103</v>
      </c>
      <c r="AU5046" s="125">
        <v>211.02329593748701</v>
      </c>
      <c r="AV5046" s="125">
        <v>190.248400671447</v>
      </c>
    </row>
    <row r="5047" spans="1:48">
      <c r="A5047" s="76" t="s">
        <v>11075</v>
      </c>
      <c r="B5047" s="125" t="s">
        <v>11076</v>
      </c>
      <c r="C5047" s="210" t="s">
        <v>71</v>
      </c>
      <c r="D5047" s="210" t="s">
        <v>71</v>
      </c>
      <c r="E5047" s="210" t="s">
        <v>68</v>
      </c>
      <c r="F5047" s="210" t="s">
        <v>1135</v>
      </c>
      <c r="G5047" s="210" t="s">
        <v>1135</v>
      </c>
      <c r="H5047" s="125">
        <v>5034.2896119411698</v>
      </c>
      <c r="I5047" s="125">
        <v>4710.83170673329</v>
      </c>
      <c r="J5047" s="127">
        <v>9745.1213186744608</v>
      </c>
      <c r="K5047" s="128">
        <v>58.899590713027202</v>
      </c>
      <c r="L5047" s="125">
        <v>258.73149784370099</v>
      </c>
      <c r="M5047" s="125">
        <v>341.175285461089</v>
      </c>
      <c r="N5047" s="125">
        <v>321.86751680881298</v>
      </c>
      <c r="O5047" s="125">
        <v>365.23408666528002</v>
      </c>
      <c r="P5047" s="125">
        <v>450.13221980360498</v>
      </c>
      <c r="Q5047" s="125">
        <v>443.07973279188201</v>
      </c>
      <c r="R5047" s="125">
        <v>411.110512315883</v>
      </c>
      <c r="S5047" s="125">
        <v>382.429008387002</v>
      </c>
      <c r="T5047" s="125">
        <v>367.98156135120098</v>
      </c>
      <c r="U5047" s="125">
        <v>323.68229438021802</v>
      </c>
      <c r="V5047" s="125">
        <v>256.49737347805399</v>
      </c>
      <c r="W5047" s="125">
        <v>270.13801295902601</v>
      </c>
      <c r="X5047" s="125">
        <v>227.248493840815</v>
      </c>
      <c r="Y5047" s="125">
        <v>160.62852276974499</v>
      </c>
      <c r="Z5047" s="125">
        <v>147.805220538757</v>
      </c>
      <c r="AA5047" s="125">
        <v>89.7615579294947</v>
      </c>
      <c r="AB5047" s="125">
        <v>85.362817439235997</v>
      </c>
      <c r="AC5047" s="294">
        <v>72.524306464343994</v>
      </c>
      <c r="AD5047" s="125">
        <v>54.196638283544701</v>
      </c>
      <c r="AE5047" s="125">
        <v>255.39366322365899</v>
      </c>
      <c r="AF5047" s="125">
        <v>323.954922366792</v>
      </c>
      <c r="AG5047" s="125">
        <v>349.45170301871002</v>
      </c>
      <c r="AH5047" s="125">
        <v>365.72814446867602</v>
      </c>
      <c r="AI5047" s="125">
        <v>377.89378630637401</v>
      </c>
      <c r="AJ5047" s="125">
        <v>387.80199792309497</v>
      </c>
      <c r="AK5047" s="125">
        <v>332.92660596607197</v>
      </c>
      <c r="AL5047" s="125">
        <v>349.360426518655</v>
      </c>
      <c r="AM5047" s="125">
        <v>381.33390448080797</v>
      </c>
      <c r="AN5047" s="125">
        <v>282.62834495362699</v>
      </c>
      <c r="AO5047" s="125">
        <v>196.95440348487099</v>
      </c>
      <c r="AP5047" s="125">
        <v>206.68400736879701</v>
      </c>
      <c r="AQ5047" s="125">
        <v>195.23595290376599</v>
      </c>
      <c r="AR5047" s="125">
        <v>185.73015301759801</v>
      </c>
      <c r="AS5047" s="125">
        <v>129.30256307778501</v>
      </c>
      <c r="AT5047" s="125">
        <v>122.682754709892</v>
      </c>
      <c r="AU5047" s="125">
        <v>92.504570596917603</v>
      </c>
      <c r="AV5047" s="125">
        <v>121.06716406364799</v>
      </c>
    </row>
    <row r="5048" spans="1:48">
      <c r="A5048" s="76" t="s">
        <v>11077</v>
      </c>
      <c r="B5048" s="125" t="s">
        <v>11078</v>
      </c>
      <c r="C5048" s="210" t="s">
        <v>71</v>
      </c>
      <c r="D5048" s="210" t="s">
        <v>71</v>
      </c>
      <c r="E5048" s="210" t="s">
        <v>68</v>
      </c>
      <c r="F5048" s="210" t="s">
        <v>1135</v>
      </c>
      <c r="G5048" s="210" t="s">
        <v>1135</v>
      </c>
      <c r="H5048" s="125">
        <v>2907.1735971009698</v>
      </c>
      <c r="I5048" s="125">
        <v>2837.0136749175699</v>
      </c>
      <c r="J5048" s="127">
        <v>5744.1872720185402</v>
      </c>
      <c r="K5048" s="128">
        <v>28.709437372690601</v>
      </c>
      <c r="L5048" s="125">
        <v>106.195764040325</v>
      </c>
      <c r="M5048" s="125">
        <v>140.590152512592</v>
      </c>
      <c r="N5048" s="125">
        <v>168.39426376090199</v>
      </c>
      <c r="O5048" s="125">
        <v>169.31780543733399</v>
      </c>
      <c r="P5048" s="125">
        <v>136.70999482522399</v>
      </c>
      <c r="Q5048" s="125">
        <v>155.317568128033</v>
      </c>
      <c r="R5048" s="125">
        <v>174.190897923508</v>
      </c>
      <c r="S5048" s="125">
        <v>182.61491008956</v>
      </c>
      <c r="T5048" s="125">
        <v>174.02769512943999</v>
      </c>
      <c r="U5048" s="125">
        <v>163.35368127599801</v>
      </c>
      <c r="V5048" s="125">
        <v>201.47241277446599</v>
      </c>
      <c r="W5048" s="125">
        <v>227.22981188951499</v>
      </c>
      <c r="X5048" s="125">
        <v>230.11971226912701</v>
      </c>
      <c r="Y5048" s="125">
        <v>198.91941174055401</v>
      </c>
      <c r="Z5048" s="125">
        <v>157.65890190800701</v>
      </c>
      <c r="AA5048" s="125">
        <v>126.118624597607</v>
      </c>
      <c r="AB5048" s="125">
        <v>105.17760615052001</v>
      </c>
      <c r="AC5048" s="294">
        <v>61.054945275571399</v>
      </c>
      <c r="AD5048" s="125">
        <v>18.257441121315502</v>
      </c>
      <c r="AE5048" s="125">
        <v>104.446256717533</v>
      </c>
      <c r="AF5048" s="125">
        <v>126.587427647528</v>
      </c>
      <c r="AG5048" s="125">
        <v>144.793069227909</v>
      </c>
      <c r="AH5048" s="125">
        <v>156.66689039695601</v>
      </c>
      <c r="AI5048" s="125">
        <v>147.66116958748901</v>
      </c>
      <c r="AJ5048" s="125">
        <v>144.59298247058399</v>
      </c>
      <c r="AK5048" s="125">
        <v>162.95414200423201</v>
      </c>
      <c r="AL5048" s="125">
        <v>174.04654864049101</v>
      </c>
      <c r="AM5048" s="125">
        <v>179.93677743899599</v>
      </c>
      <c r="AN5048" s="125">
        <v>176.28495819734201</v>
      </c>
      <c r="AO5048" s="125">
        <v>190.522598990343</v>
      </c>
      <c r="AP5048" s="125">
        <v>216.131472019977</v>
      </c>
      <c r="AQ5048" s="125">
        <v>207.24266806718501</v>
      </c>
      <c r="AR5048" s="125">
        <v>187.054904465655</v>
      </c>
      <c r="AS5048" s="125">
        <v>151.151709050005</v>
      </c>
      <c r="AT5048" s="125">
        <v>147.28320291994899</v>
      </c>
      <c r="AU5048" s="125">
        <v>121.076049027233</v>
      </c>
      <c r="AV5048" s="125">
        <v>80.323406926843603</v>
      </c>
    </row>
    <row r="5049" spans="1:48">
      <c r="A5049" s="76" t="s">
        <v>11079</v>
      </c>
      <c r="B5049" s="125" t="s">
        <v>11080</v>
      </c>
      <c r="C5049" s="210" t="s">
        <v>71</v>
      </c>
      <c r="D5049" s="210" t="s">
        <v>71</v>
      </c>
      <c r="E5049" s="210" t="s">
        <v>68</v>
      </c>
      <c r="F5049" s="210" t="s">
        <v>1135</v>
      </c>
      <c r="G5049" s="210" t="s">
        <v>1135</v>
      </c>
      <c r="H5049" s="125">
        <v>4303.7325694699703</v>
      </c>
      <c r="I5049" s="125">
        <v>4646.1624660817797</v>
      </c>
      <c r="J5049" s="127">
        <v>8949.8950355517609</v>
      </c>
      <c r="K5049" s="128">
        <v>27.640031396057498</v>
      </c>
      <c r="L5049" s="125">
        <v>143.927440809198</v>
      </c>
      <c r="M5049" s="125">
        <v>213.88087416684999</v>
      </c>
      <c r="N5049" s="125">
        <v>252.01751061393</v>
      </c>
      <c r="O5049" s="125">
        <v>251.953846728559</v>
      </c>
      <c r="P5049" s="125">
        <v>233.07512275653801</v>
      </c>
      <c r="Q5049" s="125">
        <v>239.49346725968499</v>
      </c>
      <c r="R5049" s="125">
        <v>247.16613779964001</v>
      </c>
      <c r="S5049" s="125">
        <v>265.32277103040002</v>
      </c>
      <c r="T5049" s="125">
        <v>264.957165834573</v>
      </c>
      <c r="U5049" s="125">
        <v>240.10398231995799</v>
      </c>
      <c r="V5049" s="125">
        <v>270.68227836198099</v>
      </c>
      <c r="W5049" s="125">
        <v>335.75249941940803</v>
      </c>
      <c r="X5049" s="125">
        <v>298.10003093945602</v>
      </c>
      <c r="Y5049" s="125">
        <v>268.299692215184</v>
      </c>
      <c r="Z5049" s="125">
        <v>215.51769764027301</v>
      </c>
      <c r="AA5049" s="125">
        <v>212.97161719365201</v>
      </c>
      <c r="AB5049" s="125">
        <v>157.98755642121799</v>
      </c>
      <c r="AC5049" s="294">
        <v>164.88284656340801</v>
      </c>
      <c r="AD5049" s="125">
        <v>36.8438451457178</v>
      </c>
      <c r="AE5049" s="125">
        <v>140.22877059298401</v>
      </c>
      <c r="AF5049" s="125">
        <v>224.270325642458</v>
      </c>
      <c r="AG5049" s="125">
        <v>252.367908470267</v>
      </c>
      <c r="AH5049" s="125">
        <v>248.29250174937599</v>
      </c>
      <c r="AI5049" s="125">
        <v>186.61316777177501</v>
      </c>
      <c r="AJ5049" s="125">
        <v>240.00132130214001</v>
      </c>
      <c r="AK5049" s="125">
        <v>249.51344614806399</v>
      </c>
      <c r="AL5049" s="125">
        <v>249.24141674245001</v>
      </c>
      <c r="AM5049" s="125">
        <v>282.54678910266301</v>
      </c>
      <c r="AN5049" s="125">
        <v>280.124043162899</v>
      </c>
      <c r="AO5049" s="125">
        <v>285.509370244894</v>
      </c>
      <c r="AP5049" s="125">
        <v>318.72762323191398</v>
      </c>
      <c r="AQ5049" s="125">
        <v>352.59156501026598</v>
      </c>
      <c r="AR5049" s="125">
        <v>281.112257277705</v>
      </c>
      <c r="AS5049" s="125">
        <v>229.159988028946</v>
      </c>
      <c r="AT5049" s="125">
        <v>265.49314886437702</v>
      </c>
      <c r="AU5049" s="125">
        <v>255.11508363859201</v>
      </c>
      <c r="AV5049" s="125">
        <v>268.40989395429699</v>
      </c>
    </row>
    <row r="5050" spans="1:48">
      <c r="A5050" s="76" t="s">
        <v>11081</v>
      </c>
      <c r="B5050" s="125" t="s">
        <v>11082</v>
      </c>
      <c r="C5050" s="210" t="s">
        <v>71</v>
      </c>
      <c r="D5050" s="210" t="s">
        <v>71</v>
      </c>
      <c r="E5050" s="210" t="s">
        <v>68</v>
      </c>
      <c r="F5050" s="210" t="s">
        <v>1135</v>
      </c>
      <c r="G5050" s="210" t="s">
        <v>1135</v>
      </c>
      <c r="H5050" s="125">
        <v>5355.4858071806502</v>
      </c>
      <c r="I5050" s="125">
        <v>5009.7210955673099</v>
      </c>
      <c r="J5050" s="127">
        <v>10365.206902747999</v>
      </c>
      <c r="K5050" s="128">
        <v>51.331486878392397</v>
      </c>
      <c r="L5050" s="125">
        <v>200.32382762152301</v>
      </c>
      <c r="M5050" s="125">
        <v>297.18443797320202</v>
      </c>
      <c r="N5050" s="125">
        <v>333.263233781922</v>
      </c>
      <c r="O5050" s="125">
        <v>321.936244197066</v>
      </c>
      <c r="P5050" s="125">
        <v>354.36669711275198</v>
      </c>
      <c r="Q5050" s="125">
        <v>338.30134086576999</v>
      </c>
      <c r="R5050" s="125">
        <v>398.69805713147201</v>
      </c>
      <c r="S5050" s="125">
        <v>386.89742493120599</v>
      </c>
      <c r="T5050" s="125">
        <v>352.14504109442203</v>
      </c>
      <c r="U5050" s="125">
        <v>290.06082241388799</v>
      </c>
      <c r="V5050" s="125">
        <v>302.79316194537802</v>
      </c>
      <c r="W5050" s="125">
        <v>384.17031385582101</v>
      </c>
      <c r="X5050" s="125">
        <v>390.90794425460098</v>
      </c>
      <c r="Y5050" s="125">
        <v>292.09976311217798</v>
      </c>
      <c r="Z5050" s="125">
        <v>201.70569982354499</v>
      </c>
      <c r="AA5050" s="125">
        <v>182.67406163689199</v>
      </c>
      <c r="AB5050" s="125">
        <v>160.55286388830399</v>
      </c>
      <c r="AC5050" s="294">
        <v>116.07338466231499</v>
      </c>
      <c r="AD5050" s="125">
        <v>40.709159256987299</v>
      </c>
      <c r="AE5050" s="125">
        <v>195.111410118169</v>
      </c>
      <c r="AF5050" s="125">
        <v>251.893768108237</v>
      </c>
      <c r="AG5050" s="125">
        <v>305.65575453459201</v>
      </c>
      <c r="AH5050" s="125">
        <v>313.50584766969001</v>
      </c>
      <c r="AI5050" s="125">
        <v>275.46445774769597</v>
      </c>
      <c r="AJ5050" s="125">
        <v>323.81261205158597</v>
      </c>
      <c r="AK5050" s="125">
        <v>360.83855306184603</v>
      </c>
      <c r="AL5050" s="125">
        <v>354.68320931688299</v>
      </c>
      <c r="AM5050" s="125">
        <v>302.96453062760997</v>
      </c>
      <c r="AN5050" s="125">
        <v>287.90526658409101</v>
      </c>
      <c r="AO5050" s="125">
        <v>286.52904656719699</v>
      </c>
      <c r="AP5050" s="125">
        <v>368.53399389295998</v>
      </c>
      <c r="AQ5050" s="125">
        <v>327.39437403351297</v>
      </c>
      <c r="AR5050" s="125">
        <v>294.71303881108997</v>
      </c>
      <c r="AS5050" s="125">
        <v>193.48442937118099</v>
      </c>
      <c r="AT5050" s="125">
        <v>183.385159384058</v>
      </c>
      <c r="AU5050" s="125">
        <v>181.65816532855101</v>
      </c>
      <c r="AV5050" s="125">
        <v>161.478319101377</v>
      </c>
    </row>
    <row r="5051" spans="1:48">
      <c r="A5051" s="76" t="s">
        <v>11083</v>
      </c>
      <c r="B5051" s="125" t="s">
        <v>11084</v>
      </c>
      <c r="C5051" s="210" t="s">
        <v>71</v>
      </c>
      <c r="D5051" s="210" t="s">
        <v>71</v>
      </c>
      <c r="E5051" s="210" t="s">
        <v>68</v>
      </c>
      <c r="F5051" s="210" t="s">
        <v>1135</v>
      </c>
      <c r="G5051" s="210" t="s">
        <v>1135</v>
      </c>
      <c r="H5051" s="125">
        <v>1743.7825261199</v>
      </c>
      <c r="I5051" s="125">
        <v>1452.6186364283201</v>
      </c>
      <c r="J5051" s="127">
        <v>3196.4011625482199</v>
      </c>
      <c r="K5051" s="128">
        <v>23.938241476942601</v>
      </c>
      <c r="L5051" s="125">
        <v>77.555088283995104</v>
      </c>
      <c r="M5051" s="125">
        <v>86.832680302581693</v>
      </c>
      <c r="N5051" s="125">
        <v>102.479469182633</v>
      </c>
      <c r="O5051" s="125">
        <v>127.31115111429401</v>
      </c>
      <c r="P5051" s="125">
        <v>135.25381066981799</v>
      </c>
      <c r="Q5051" s="125">
        <v>143.37653148797801</v>
      </c>
      <c r="R5051" s="125">
        <v>133.204804294447</v>
      </c>
      <c r="S5051" s="125">
        <v>140.03848830044299</v>
      </c>
      <c r="T5051" s="125">
        <v>139.570211493811</v>
      </c>
      <c r="U5051" s="125">
        <v>114.174715854811</v>
      </c>
      <c r="V5051" s="125">
        <v>110.283738520646</v>
      </c>
      <c r="W5051" s="125">
        <v>82.560721513126296</v>
      </c>
      <c r="X5051" s="125">
        <v>102.51938741090601</v>
      </c>
      <c r="Y5051" s="125">
        <v>75.703546543204197</v>
      </c>
      <c r="Z5051" s="125">
        <v>38.235652492646999</v>
      </c>
      <c r="AA5051" s="125">
        <v>50.495925927933499</v>
      </c>
      <c r="AB5051" s="125">
        <v>36.5335166864295</v>
      </c>
      <c r="AC5051" s="294">
        <v>23.714844563251599</v>
      </c>
      <c r="AD5051" s="125">
        <v>17.3527931378269</v>
      </c>
      <c r="AE5051" s="125">
        <v>81.1553861995028</v>
      </c>
      <c r="AF5051" s="125">
        <v>92.0781415525977</v>
      </c>
      <c r="AG5051" s="125">
        <v>93.170468353094094</v>
      </c>
      <c r="AH5051" s="125">
        <v>93.690413861770807</v>
      </c>
      <c r="AI5051" s="125">
        <v>128.14273912477501</v>
      </c>
      <c r="AJ5051" s="125">
        <v>122.79711196165</v>
      </c>
      <c r="AK5051" s="125">
        <v>111.48644764844001</v>
      </c>
      <c r="AL5051" s="125">
        <v>99.865543928669894</v>
      </c>
      <c r="AM5051" s="125">
        <v>100.87233153388399</v>
      </c>
      <c r="AN5051" s="125">
        <v>106.522265455623</v>
      </c>
      <c r="AO5051" s="125">
        <v>63.768988464038102</v>
      </c>
      <c r="AP5051" s="125">
        <v>76.076952191080906</v>
      </c>
      <c r="AQ5051" s="125">
        <v>69.165443687865206</v>
      </c>
      <c r="AR5051" s="125">
        <v>53.696592027912203</v>
      </c>
      <c r="AS5051" s="125">
        <v>56.841918818353101</v>
      </c>
      <c r="AT5051" s="125">
        <v>43.530013878184498</v>
      </c>
      <c r="AU5051" s="125">
        <v>23.2804639061833</v>
      </c>
      <c r="AV5051" s="125">
        <v>19.124620696867499</v>
      </c>
    </row>
    <row r="5052" spans="1:48">
      <c r="A5052" s="76" t="s">
        <v>11085</v>
      </c>
      <c r="B5052" s="125" t="s">
        <v>11086</v>
      </c>
      <c r="C5052" s="210" t="s">
        <v>71</v>
      </c>
      <c r="D5052" s="210" t="s">
        <v>71</v>
      </c>
      <c r="E5052" s="210" t="s">
        <v>68</v>
      </c>
      <c r="F5052" s="210" t="s">
        <v>1135</v>
      </c>
      <c r="G5052" s="210" t="s">
        <v>1135</v>
      </c>
      <c r="H5052" s="125">
        <v>11112.393843652801</v>
      </c>
      <c r="I5052" s="125">
        <v>11233.321284469601</v>
      </c>
      <c r="J5052" s="127">
        <v>22345.715128122301</v>
      </c>
      <c r="K5052" s="128">
        <v>116.40072745661099</v>
      </c>
      <c r="L5052" s="125">
        <v>418.588303258949</v>
      </c>
      <c r="M5052" s="125">
        <v>640.986042687299</v>
      </c>
      <c r="N5052" s="125">
        <v>696.778406866556</v>
      </c>
      <c r="O5052" s="125">
        <v>751.72973812111604</v>
      </c>
      <c r="P5052" s="125">
        <v>634.72497597425502</v>
      </c>
      <c r="Q5052" s="125">
        <v>688.96417740821596</v>
      </c>
      <c r="R5052" s="125">
        <v>776.48654210665495</v>
      </c>
      <c r="S5052" s="125">
        <v>812.15578434567703</v>
      </c>
      <c r="T5052" s="125">
        <v>832.37446580411302</v>
      </c>
      <c r="U5052" s="125">
        <v>777.70181170445903</v>
      </c>
      <c r="V5052" s="125">
        <v>644.32202568917296</v>
      </c>
      <c r="W5052" s="125">
        <v>726.43417452702295</v>
      </c>
      <c r="X5052" s="125">
        <v>600.76023232387797</v>
      </c>
      <c r="Y5052" s="125">
        <v>567.60095279434904</v>
      </c>
      <c r="Z5052" s="125">
        <v>453.01668448887301</v>
      </c>
      <c r="AA5052" s="125">
        <v>374.31619971858601</v>
      </c>
      <c r="AB5052" s="125">
        <v>321.45956328930902</v>
      </c>
      <c r="AC5052" s="294">
        <v>277.59303508766197</v>
      </c>
      <c r="AD5052" s="125">
        <v>114.643571725738</v>
      </c>
      <c r="AE5052" s="125">
        <v>461.14311800750198</v>
      </c>
      <c r="AF5052" s="125">
        <v>621.00701381038903</v>
      </c>
      <c r="AG5052" s="125">
        <v>671.67664718892797</v>
      </c>
      <c r="AH5052" s="125">
        <v>649.29435575278603</v>
      </c>
      <c r="AI5052" s="125">
        <v>625.18381399484701</v>
      </c>
      <c r="AJ5052" s="125">
        <v>674.27376012164098</v>
      </c>
      <c r="AK5052" s="125">
        <v>789.27887394524998</v>
      </c>
      <c r="AL5052" s="125">
        <v>802.55736191069002</v>
      </c>
      <c r="AM5052" s="125">
        <v>798.11648360918298</v>
      </c>
      <c r="AN5052" s="125">
        <v>707.46525588075701</v>
      </c>
      <c r="AO5052" s="125">
        <v>641.14109680817705</v>
      </c>
      <c r="AP5052" s="125">
        <v>696.79195427299396</v>
      </c>
      <c r="AQ5052" s="125">
        <v>678.54851539745505</v>
      </c>
      <c r="AR5052" s="125">
        <v>585.36350651480598</v>
      </c>
      <c r="AS5052" s="125">
        <v>499.116428302896</v>
      </c>
      <c r="AT5052" s="125">
        <v>438.89436011123598</v>
      </c>
      <c r="AU5052" s="125">
        <v>354.67434026768598</v>
      </c>
      <c r="AV5052" s="125">
        <v>424.150826846614</v>
      </c>
    </row>
    <row r="5053" spans="1:48">
      <c r="A5053" s="76" t="s">
        <v>11087</v>
      </c>
      <c r="B5053" s="125" t="s">
        <v>11088</v>
      </c>
      <c r="C5053" s="210" t="s">
        <v>71</v>
      </c>
      <c r="D5053" s="210" t="s">
        <v>71</v>
      </c>
      <c r="E5053" s="210" t="s">
        <v>68</v>
      </c>
      <c r="F5053" s="210" t="s">
        <v>1135</v>
      </c>
      <c r="G5053" s="210" t="s">
        <v>1135</v>
      </c>
      <c r="H5053" s="125">
        <v>3521.1109326109299</v>
      </c>
      <c r="I5053" s="125">
        <v>3532.0170512263599</v>
      </c>
      <c r="J5053" s="127">
        <v>7053.1279838372902</v>
      </c>
      <c r="K5053" s="128">
        <v>38.827663151604497</v>
      </c>
      <c r="L5053" s="125">
        <v>170.79818716485599</v>
      </c>
      <c r="M5053" s="125">
        <v>221.92397687918799</v>
      </c>
      <c r="N5053" s="125">
        <v>217.09250751648901</v>
      </c>
      <c r="O5053" s="125">
        <v>214.25115288943701</v>
      </c>
      <c r="P5053" s="125">
        <v>213.97341295326399</v>
      </c>
      <c r="Q5053" s="125">
        <v>228.98199134414401</v>
      </c>
      <c r="R5053" s="125">
        <v>251.24808614887601</v>
      </c>
      <c r="S5053" s="125">
        <v>260.685734993962</v>
      </c>
      <c r="T5053" s="125">
        <v>230.586696046508</v>
      </c>
      <c r="U5053" s="125">
        <v>212.964799293152</v>
      </c>
      <c r="V5053" s="125">
        <v>212.07212191849999</v>
      </c>
      <c r="W5053" s="125">
        <v>229.81766059214999</v>
      </c>
      <c r="X5053" s="125">
        <v>210.52786887593899</v>
      </c>
      <c r="Y5053" s="125">
        <v>171.69423838975001</v>
      </c>
      <c r="Z5053" s="125">
        <v>141.15188012704101</v>
      </c>
      <c r="AA5053" s="125">
        <v>117.716102523199</v>
      </c>
      <c r="AB5053" s="125">
        <v>100.046991216348</v>
      </c>
      <c r="AC5053" s="294">
        <v>76.749860586523397</v>
      </c>
      <c r="AD5053" s="125">
        <v>37.255048774576302</v>
      </c>
      <c r="AE5053" s="125">
        <v>147.56257411250201</v>
      </c>
      <c r="AF5053" s="125">
        <v>214.90237558884499</v>
      </c>
      <c r="AG5053" s="125">
        <v>214.15053137100799</v>
      </c>
      <c r="AH5053" s="125">
        <v>205.79198343191501</v>
      </c>
      <c r="AI5053" s="125">
        <v>222.76469549836801</v>
      </c>
      <c r="AJ5053" s="125">
        <v>215.90249089037701</v>
      </c>
      <c r="AK5053" s="125">
        <v>241.93043161915401</v>
      </c>
      <c r="AL5053" s="125">
        <v>275.26391042267898</v>
      </c>
      <c r="AM5053" s="125">
        <v>241.537538039792</v>
      </c>
      <c r="AN5053" s="125">
        <v>213.84948505826699</v>
      </c>
      <c r="AO5053" s="125">
        <v>192.40507835459499</v>
      </c>
      <c r="AP5053" s="125">
        <v>184.39130569189001</v>
      </c>
      <c r="AQ5053" s="125">
        <v>217.38918792359601</v>
      </c>
      <c r="AR5053" s="125">
        <v>170.363036220136</v>
      </c>
      <c r="AS5053" s="125">
        <v>157.21143312823801</v>
      </c>
      <c r="AT5053" s="125">
        <v>146.88384499446099</v>
      </c>
      <c r="AU5053" s="125">
        <v>126.278879975964</v>
      </c>
      <c r="AV5053" s="125">
        <v>106.183220129999</v>
      </c>
    </row>
    <row r="5054" spans="1:48">
      <c r="A5054" s="76" t="s">
        <v>11089</v>
      </c>
      <c r="B5054" s="125" t="s">
        <v>11090</v>
      </c>
      <c r="C5054" s="210" t="s">
        <v>71</v>
      </c>
      <c r="D5054" s="210" t="s">
        <v>71</v>
      </c>
      <c r="E5054" s="210" t="s">
        <v>68</v>
      </c>
      <c r="F5054" s="210" t="s">
        <v>1135</v>
      </c>
      <c r="G5054" s="210" t="s">
        <v>1135</v>
      </c>
      <c r="H5054" s="125">
        <v>4978.4845109491598</v>
      </c>
      <c r="I5054" s="125">
        <v>5234.9237705017804</v>
      </c>
      <c r="J5054" s="127">
        <v>10213.4082814509</v>
      </c>
      <c r="K5054" s="128">
        <v>43.105287058137201</v>
      </c>
      <c r="L5054" s="125">
        <v>179.165126149852</v>
      </c>
      <c r="M5054" s="125">
        <v>247.9409519793</v>
      </c>
      <c r="N5054" s="125">
        <v>262.26545753219398</v>
      </c>
      <c r="O5054" s="125">
        <v>276.31426306753502</v>
      </c>
      <c r="P5054" s="125">
        <v>219.369860117418</v>
      </c>
      <c r="Q5054" s="125">
        <v>228.30925688554899</v>
      </c>
      <c r="R5054" s="125">
        <v>284.153588147817</v>
      </c>
      <c r="S5054" s="125">
        <v>304.77973221318598</v>
      </c>
      <c r="T5054" s="125">
        <v>297.41333097621299</v>
      </c>
      <c r="U5054" s="125">
        <v>285.82572697339901</v>
      </c>
      <c r="V5054" s="125">
        <v>293.908111633467</v>
      </c>
      <c r="W5054" s="125">
        <v>392.60169188699001</v>
      </c>
      <c r="X5054" s="125">
        <v>344.46176379661199</v>
      </c>
      <c r="Y5054" s="125">
        <v>346.374463534104</v>
      </c>
      <c r="Z5054" s="125">
        <v>260.912007537931</v>
      </c>
      <c r="AA5054" s="125">
        <v>276.15211971468301</v>
      </c>
      <c r="AB5054" s="125">
        <v>251.57704953076399</v>
      </c>
      <c r="AC5054" s="294">
        <v>183.854722214009</v>
      </c>
      <c r="AD5054" s="125">
        <v>33.800938292165199</v>
      </c>
      <c r="AE5054" s="125">
        <v>152.96218769280699</v>
      </c>
      <c r="AF5054" s="125">
        <v>245.24812832661499</v>
      </c>
      <c r="AG5054" s="125">
        <v>249.28720486967299</v>
      </c>
      <c r="AH5054" s="125">
        <v>242.61429484866301</v>
      </c>
      <c r="AI5054" s="125">
        <v>197.05128493226999</v>
      </c>
      <c r="AJ5054" s="125">
        <v>246.58120673880001</v>
      </c>
      <c r="AK5054" s="125">
        <v>282.99164858952702</v>
      </c>
      <c r="AL5054" s="125">
        <v>310.918106309226</v>
      </c>
      <c r="AM5054" s="125">
        <v>269.07976809684698</v>
      </c>
      <c r="AN5054" s="125">
        <v>309.90734660263303</v>
      </c>
      <c r="AO5054" s="125">
        <v>295.62769682774899</v>
      </c>
      <c r="AP5054" s="125">
        <v>362.815791604087</v>
      </c>
      <c r="AQ5054" s="125">
        <v>385.14498288291702</v>
      </c>
      <c r="AR5054" s="125">
        <v>363.68843087326098</v>
      </c>
      <c r="AS5054" s="125">
        <v>314.42286625647603</v>
      </c>
      <c r="AT5054" s="125">
        <v>330.74823388910397</v>
      </c>
      <c r="AU5054" s="125">
        <v>303.52786653440398</v>
      </c>
      <c r="AV5054" s="125">
        <v>338.50578633455501</v>
      </c>
    </row>
    <row r="5055" spans="1:48">
      <c r="A5055" s="76" t="s">
        <v>11091</v>
      </c>
      <c r="B5055" s="125" t="s">
        <v>11092</v>
      </c>
      <c r="C5055" s="210" t="s">
        <v>71</v>
      </c>
      <c r="D5055" s="210" t="s">
        <v>71</v>
      </c>
      <c r="E5055" s="210" t="s">
        <v>68</v>
      </c>
      <c r="F5055" s="210" t="s">
        <v>1135</v>
      </c>
      <c r="G5055" s="210" t="s">
        <v>1135</v>
      </c>
      <c r="H5055" s="125">
        <v>2400.8404749882802</v>
      </c>
      <c r="I5055" s="125">
        <v>2298.9934245037698</v>
      </c>
      <c r="J5055" s="127">
        <v>4699.8338994920496</v>
      </c>
      <c r="K5055" s="128">
        <v>31.177297318767199</v>
      </c>
      <c r="L5055" s="125">
        <v>114.40180035253201</v>
      </c>
      <c r="M5055" s="125">
        <v>131.151817697094</v>
      </c>
      <c r="N5055" s="125">
        <v>133.22330993742199</v>
      </c>
      <c r="O5055" s="125">
        <v>178.27004324388301</v>
      </c>
      <c r="P5055" s="125">
        <v>156.925257217927</v>
      </c>
      <c r="Q5055" s="125">
        <v>214.265925062387</v>
      </c>
      <c r="R5055" s="125">
        <v>196.26674103672099</v>
      </c>
      <c r="S5055" s="125">
        <v>208.16076316303099</v>
      </c>
      <c r="T5055" s="125">
        <v>166.19644884861501</v>
      </c>
      <c r="U5055" s="125">
        <v>178.13330005811201</v>
      </c>
      <c r="V5055" s="125">
        <v>125.092155707164</v>
      </c>
      <c r="W5055" s="125">
        <v>157.02398095671401</v>
      </c>
      <c r="X5055" s="125">
        <v>117.213269955797</v>
      </c>
      <c r="Y5055" s="125">
        <v>89.052663799082396</v>
      </c>
      <c r="Z5055" s="125">
        <v>65.691209128336297</v>
      </c>
      <c r="AA5055" s="125">
        <v>58.817654520856998</v>
      </c>
      <c r="AB5055" s="125">
        <v>48.3870063619296</v>
      </c>
      <c r="AC5055" s="294">
        <v>31.389830621904</v>
      </c>
      <c r="AD5055" s="125">
        <v>28.537531842777</v>
      </c>
      <c r="AE5055" s="125">
        <v>121.61219242805301</v>
      </c>
      <c r="AF5055" s="125">
        <v>124.745864816476</v>
      </c>
      <c r="AG5055" s="125">
        <v>114.48560677882401</v>
      </c>
      <c r="AH5055" s="125">
        <v>155.204321952832</v>
      </c>
      <c r="AI5055" s="125">
        <v>171.762188071884</v>
      </c>
      <c r="AJ5055" s="125">
        <v>227.58178754044599</v>
      </c>
      <c r="AK5055" s="125">
        <v>221.76283978694701</v>
      </c>
      <c r="AL5055" s="125">
        <v>194.23932782742099</v>
      </c>
      <c r="AM5055" s="125">
        <v>158.82396386213699</v>
      </c>
      <c r="AN5055" s="125">
        <v>123.784059941715</v>
      </c>
      <c r="AO5055" s="125">
        <v>105.65415431864599</v>
      </c>
      <c r="AP5055" s="125">
        <v>121.24246302347601</v>
      </c>
      <c r="AQ5055" s="125">
        <v>102.987176542567</v>
      </c>
      <c r="AR5055" s="125">
        <v>98.561507735444096</v>
      </c>
      <c r="AS5055" s="125">
        <v>66.998357766377097</v>
      </c>
      <c r="AT5055" s="125">
        <v>54.951650547139302</v>
      </c>
      <c r="AU5055" s="125">
        <v>53.174695967532202</v>
      </c>
      <c r="AV5055" s="125">
        <v>52.883733753077102</v>
      </c>
    </row>
    <row r="5056" spans="1:48">
      <c r="A5056" s="76" t="s">
        <v>11093</v>
      </c>
      <c r="B5056" s="125" t="s">
        <v>11094</v>
      </c>
      <c r="C5056" s="210" t="s">
        <v>71</v>
      </c>
      <c r="D5056" s="210" t="s">
        <v>71</v>
      </c>
      <c r="E5056" s="210" t="s">
        <v>68</v>
      </c>
      <c r="F5056" s="210" t="s">
        <v>1135</v>
      </c>
      <c r="G5056" s="210" t="s">
        <v>1135</v>
      </c>
      <c r="H5056" s="125">
        <v>7339.2501827293099</v>
      </c>
      <c r="I5056" s="125">
        <v>7630.7879954194204</v>
      </c>
      <c r="J5056" s="127">
        <v>14970.038178148699</v>
      </c>
      <c r="K5056" s="128">
        <v>65.562812567433994</v>
      </c>
      <c r="L5056" s="125">
        <v>295.57820991223798</v>
      </c>
      <c r="M5056" s="125">
        <v>426.85895109047902</v>
      </c>
      <c r="N5056" s="125">
        <v>471.56952539080299</v>
      </c>
      <c r="O5056" s="125">
        <v>461.90103913407899</v>
      </c>
      <c r="P5056" s="125">
        <v>406.27537935842003</v>
      </c>
      <c r="Q5056" s="125">
        <v>418.02037420923199</v>
      </c>
      <c r="R5056" s="125">
        <v>466.00855235968498</v>
      </c>
      <c r="S5056" s="125">
        <v>505.60554746403199</v>
      </c>
      <c r="T5056" s="125">
        <v>485.01518632574999</v>
      </c>
      <c r="U5056" s="125">
        <v>426.53461222066102</v>
      </c>
      <c r="V5056" s="125">
        <v>457.65803010122499</v>
      </c>
      <c r="W5056" s="125">
        <v>545.11780736169396</v>
      </c>
      <c r="X5056" s="125">
        <v>483.04027676308499</v>
      </c>
      <c r="Y5056" s="125">
        <v>404.776851528571</v>
      </c>
      <c r="Z5056" s="125">
        <v>311.94902386071499</v>
      </c>
      <c r="AA5056" s="125">
        <v>294.57303349319301</v>
      </c>
      <c r="AB5056" s="125">
        <v>218.139593580472</v>
      </c>
      <c r="AC5056" s="294">
        <v>195.06537600754601</v>
      </c>
      <c r="AD5056" s="125">
        <v>74.921301178011007</v>
      </c>
      <c r="AE5056" s="125">
        <v>304.55432417867002</v>
      </c>
      <c r="AF5056" s="125">
        <v>413.150617749047</v>
      </c>
      <c r="AG5056" s="125">
        <v>456.69349322316498</v>
      </c>
      <c r="AH5056" s="125">
        <v>431.62975789210702</v>
      </c>
      <c r="AI5056" s="125">
        <v>357.27214020881001</v>
      </c>
      <c r="AJ5056" s="125">
        <v>433.44995313991802</v>
      </c>
      <c r="AK5056" s="125">
        <v>465.79070095665099</v>
      </c>
      <c r="AL5056" s="125">
        <v>514.95811357465595</v>
      </c>
      <c r="AM5056" s="125">
        <v>519.740126817999</v>
      </c>
      <c r="AN5056" s="125">
        <v>441.74094801454601</v>
      </c>
      <c r="AO5056" s="125">
        <v>439.794241473385</v>
      </c>
      <c r="AP5056" s="125">
        <v>558.97499186148195</v>
      </c>
      <c r="AQ5056" s="125">
        <v>496.92580996770602</v>
      </c>
      <c r="AR5056" s="125">
        <v>436.28481022678699</v>
      </c>
      <c r="AS5056" s="125">
        <v>320.48259033470799</v>
      </c>
      <c r="AT5056" s="125">
        <v>339.53410824983899</v>
      </c>
      <c r="AU5056" s="125">
        <v>297.44319983165201</v>
      </c>
      <c r="AV5056" s="125">
        <v>327.44676654027899</v>
      </c>
    </row>
    <row r="5057" spans="1:48">
      <c r="A5057" s="76" t="s">
        <v>11095</v>
      </c>
      <c r="B5057" s="125" t="s">
        <v>11096</v>
      </c>
      <c r="C5057" s="210" t="s">
        <v>71</v>
      </c>
      <c r="D5057" s="210" t="s">
        <v>71</v>
      </c>
      <c r="E5057" s="210" t="s">
        <v>68</v>
      </c>
      <c r="F5057" s="210" t="s">
        <v>1135</v>
      </c>
      <c r="G5057" s="210" t="s">
        <v>1135</v>
      </c>
      <c r="H5057" s="125">
        <v>3965.5923388665201</v>
      </c>
      <c r="I5057" s="125">
        <v>3977.2467210262698</v>
      </c>
      <c r="J5057" s="127">
        <v>7942.8390598927999</v>
      </c>
      <c r="K5057" s="128">
        <v>33.562895266641199</v>
      </c>
      <c r="L5057" s="125">
        <v>177.31474541278499</v>
      </c>
      <c r="M5057" s="125">
        <v>255.245402401729</v>
      </c>
      <c r="N5057" s="125">
        <v>274.48101025876298</v>
      </c>
      <c r="O5057" s="125">
        <v>285.95513455151098</v>
      </c>
      <c r="P5057" s="125">
        <v>227.336044026407</v>
      </c>
      <c r="Q5057" s="125">
        <v>248.407198836064</v>
      </c>
      <c r="R5057" s="125">
        <v>229.08893796730999</v>
      </c>
      <c r="S5057" s="125">
        <v>267.43051468332698</v>
      </c>
      <c r="T5057" s="125">
        <v>271.13514901166798</v>
      </c>
      <c r="U5057" s="125">
        <v>278.99771595710098</v>
      </c>
      <c r="V5057" s="125">
        <v>246.988810863553</v>
      </c>
      <c r="W5057" s="125">
        <v>280.48940776956999</v>
      </c>
      <c r="X5057" s="125">
        <v>248.61373685148999</v>
      </c>
      <c r="Y5057" s="125">
        <v>210.16077364024099</v>
      </c>
      <c r="Z5057" s="125">
        <v>166.754607787315</v>
      </c>
      <c r="AA5057" s="125">
        <v>121.35180919001</v>
      </c>
      <c r="AB5057" s="125">
        <v>85.362817439235997</v>
      </c>
      <c r="AC5057" s="294">
        <v>56.915626951803901</v>
      </c>
      <c r="AD5057" s="125">
        <v>34.870067727197203</v>
      </c>
      <c r="AE5057" s="125">
        <v>155.13815137442199</v>
      </c>
      <c r="AF5057" s="125">
        <v>222.66896665893401</v>
      </c>
      <c r="AG5057" s="125">
        <v>271.43496589015803</v>
      </c>
      <c r="AH5057" s="125">
        <v>227.21430946642499</v>
      </c>
      <c r="AI5057" s="125">
        <v>195.01457914485701</v>
      </c>
      <c r="AJ5057" s="125">
        <v>237.20486999156</v>
      </c>
      <c r="AK5057" s="125">
        <v>243.94719080237499</v>
      </c>
      <c r="AL5057" s="125">
        <v>333.56105535565899</v>
      </c>
      <c r="AM5057" s="125">
        <v>311.13162723758802</v>
      </c>
      <c r="AN5057" s="125">
        <v>267.87085225826399</v>
      </c>
      <c r="AO5057" s="125">
        <v>212.48485823995</v>
      </c>
      <c r="AP5057" s="125">
        <v>219.943606879225</v>
      </c>
      <c r="AQ5057" s="125">
        <v>266.93802655573398</v>
      </c>
      <c r="AR5057" s="125">
        <v>222.29329298397201</v>
      </c>
      <c r="AS5057" s="125">
        <v>180.34080249726699</v>
      </c>
      <c r="AT5057" s="125">
        <v>137.37912636784799</v>
      </c>
      <c r="AU5057" s="125">
        <v>106.34939193506401</v>
      </c>
      <c r="AV5057" s="125">
        <v>131.46097965977199</v>
      </c>
    </row>
    <row r="5058" spans="1:48">
      <c r="A5058" s="76" t="s">
        <v>11097</v>
      </c>
      <c r="B5058" s="125" t="s">
        <v>11098</v>
      </c>
      <c r="C5058" s="210" t="s">
        <v>71</v>
      </c>
      <c r="D5058" s="210" t="s">
        <v>71</v>
      </c>
      <c r="E5058" s="210" t="s">
        <v>68</v>
      </c>
      <c r="F5058" s="210" t="s">
        <v>1135</v>
      </c>
      <c r="G5058" s="210" t="s">
        <v>1135</v>
      </c>
      <c r="H5058" s="125">
        <v>1266.7156862632</v>
      </c>
      <c r="I5058" s="125">
        <v>1283.3020381173201</v>
      </c>
      <c r="J5058" s="127">
        <v>2550.0177243805201</v>
      </c>
      <c r="K5058" s="128">
        <v>10.118225778913899</v>
      </c>
      <c r="L5058" s="125">
        <v>37.490322759690599</v>
      </c>
      <c r="M5058" s="125">
        <v>51.1311529570022</v>
      </c>
      <c r="N5058" s="125">
        <v>64.193139496001095</v>
      </c>
      <c r="O5058" s="125">
        <v>72.564773758857299</v>
      </c>
      <c r="P5058" s="125">
        <v>67.498418497667103</v>
      </c>
      <c r="Q5058" s="125">
        <v>63.152947300569998</v>
      </c>
      <c r="R5058" s="125">
        <v>69.226511800303697</v>
      </c>
      <c r="S5058" s="125">
        <v>63.5695485722662</v>
      </c>
      <c r="T5058" s="125">
        <v>73.874756582447404</v>
      </c>
      <c r="U5058" s="125">
        <v>77.096023120735396</v>
      </c>
      <c r="V5058" s="125">
        <v>87.759356589574097</v>
      </c>
      <c r="W5058" s="125">
        <v>92.912116323670006</v>
      </c>
      <c r="X5058" s="125">
        <v>92.892360915977804</v>
      </c>
      <c r="Y5058" s="125">
        <v>86.505792743684594</v>
      </c>
      <c r="Z5058" s="125">
        <v>73.102525029994794</v>
      </c>
      <c r="AA5058" s="125">
        <v>82.166970669933505</v>
      </c>
      <c r="AB5058" s="125">
        <v>56.7905997885901</v>
      </c>
      <c r="AC5058" s="294">
        <v>44.6701435773249</v>
      </c>
      <c r="AD5058" s="125">
        <v>5.51012862670333</v>
      </c>
      <c r="AE5058" s="125">
        <v>32.317090234360101</v>
      </c>
      <c r="AF5058" s="125">
        <v>48.521177200760199</v>
      </c>
      <c r="AG5058" s="125">
        <v>44.961620116774597</v>
      </c>
      <c r="AH5058" s="125">
        <v>69.859151566352494</v>
      </c>
      <c r="AI5058" s="125">
        <v>57.282350271008802</v>
      </c>
      <c r="AJ5058" s="125">
        <v>68.348559973296304</v>
      </c>
      <c r="AK5058" s="125">
        <v>64.858975332377398</v>
      </c>
      <c r="AL5058" s="125">
        <v>61.423223719241101</v>
      </c>
      <c r="AM5058" s="125">
        <v>72.374377405448499</v>
      </c>
      <c r="AN5058" s="125">
        <v>66.006240055625597</v>
      </c>
      <c r="AO5058" s="125">
        <v>79.142569938763202</v>
      </c>
      <c r="AP5058" s="125">
        <v>120.910973035716</v>
      </c>
      <c r="AQ5058" s="125">
        <v>94.278080332481295</v>
      </c>
      <c r="AR5058" s="125">
        <v>83.724291517205202</v>
      </c>
      <c r="AS5058" s="125">
        <v>77.666886073125099</v>
      </c>
      <c r="AT5058" s="125">
        <v>104.312290137448</v>
      </c>
      <c r="AU5058" s="125">
        <v>64.285826468210601</v>
      </c>
      <c r="AV5058" s="125">
        <v>67.5182261124192</v>
      </c>
    </row>
    <row r="5059" spans="1:48">
      <c r="A5059" s="76" t="s">
        <v>11099</v>
      </c>
      <c r="B5059" s="125" t="s">
        <v>11100</v>
      </c>
      <c r="C5059" s="210" t="s">
        <v>71</v>
      </c>
      <c r="D5059" s="210" t="s">
        <v>71</v>
      </c>
      <c r="E5059" s="210" t="s">
        <v>68</v>
      </c>
      <c r="F5059" s="210" t="s">
        <v>1135</v>
      </c>
      <c r="G5059" s="210" t="s">
        <v>1135</v>
      </c>
      <c r="H5059" s="125">
        <v>2884.1988626162001</v>
      </c>
      <c r="I5059" s="125">
        <v>2860.5618642546701</v>
      </c>
      <c r="J5059" s="127">
        <v>5744.7607268708698</v>
      </c>
      <c r="K5059" s="128">
        <v>42.776239065326997</v>
      </c>
      <c r="L5059" s="125">
        <v>192.76140200046899</v>
      </c>
      <c r="M5059" s="125">
        <v>242.195878613345</v>
      </c>
      <c r="N5059" s="125">
        <v>236.11269699678601</v>
      </c>
      <c r="O5059" s="125">
        <v>202.888697211894</v>
      </c>
      <c r="P5059" s="125">
        <v>199.24025561620999</v>
      </c>
      <c r="Q5059" s="125">
        <v>188.029281177196</v>
      </c>
      <c r="R5059" s="125">
        <v>250.16512026030301</v>
      </c>
      <c r="S5059" s="125">
        <v>198.1279033751</v>
      </c>
      <c r="T5059" s="125">
        <v>225.27885134505999</v>
      </c>
      <c r="U5059" s="125">
        <v>204.92676100814299</v>
      </c>
      <c r="V5059" s="125">
        <v>151.82524568072</v>
      </c>
      <c r="W5059" s="125">
        <v>129.55939311261099</v>
      </c>
      <c r="X5059" s="125">
        <v>109.19074787669</v>
      </c>
      <c r="Y5059" s="125">
        <v>123.56715775671501</v>
      </c>
      <c r="Z5059" s="125">
        <v>82.8719869003627</v>
      </c>
      <c r="AA5059" s="125">
        <v>46.052284446275401</v>
      </c>
      <c r="AB5059" s="125">
        <v>30.4298540923287</v>
      </c>
      <c r="AC5059" s="294">
        <v>28.1991060806665</v>
      </c>
      <c r="AD5059" s="125">
        <v>35.774715710685797</v>
      </c>
      <c r="AE5059" s="125">
        <v>153.20396143520799</v>
      </c>
      <c r="AF5059" s="125">
        <v>223.54971409987201</v>
      </c>
      <c r="AG5059" s="125">
        <v>217.81407078793001</v>
      </c>
      <c r="AH5059" s="125">
        <v>219.385266618472</v>
      </c>
      <c r="AI5059" s="125">
        <v>196.45724574427501</v>
      </c>
      <c r="AJ5059" s="125">
        <v>221.413144943579</v>
      </c>
      <c r="AK5059" s="125">
        <v>245.721938883609</v>
      </c>
      <c r="AL5059" s="125">
        <v>234.20244312205801</v>
      </c>
      <c r="AM5059" s="125">
        <v>225.46399683930201</v>
      </c>
      <c r="AN5059" s="125">
        <v>162.77961639734201</v>
      </c>
      <c r="AO5059" s="125">
        <v>136.32288062791901</v>
      </c>
      <c r="AP5059" s="125">
        <v>137.65121741763099</v>
      </c>
      <c r="AQ5059" s="125">
        <v>131.904758133337</v>
      </c>
      <c r="AR5059" s="125">
        <v>111.279121636792</v>
      </c>
      <c r="AS5059" s="125">
        <v>82.104993848732207</v>
      </c>
      <c r="AT5059" s="125">
        <v>50.319098611479298</v>
      </c>
      <c r="AU5059" s="125">
        <v>31.393352843186499</v>
      </c>
      <c r="AV5059" s="125">
        <v>43.820326553257303</v>
      </c>
    </row>
    <row r="5060" spans="1:48">
      <c r="A5060" s="76" t="s">
        <v>11101</v>
      </c>
      <c r="B5060" s="125" t="s">
        <v>11102</v>
      </c>
      <c r="C5060" s="210" t="s">
        <v>71</v>
      </c>
      <c r="D5060" s="210" t="s">
        <v>71</v>
      </c>
      <c r="E5060" s="210" t="s">
        <v>68</v>
      </c>
      <c r="F5060" s="210" t="s">
        <v>1135</v>
      </c>
      <c r="G5060" s="210" t="s">
        <v>1135</v>
      </c>
      <c r="H5060" s="125">
        <v>4364.30875709869</v>
      </c>
      <c r="I5060" s="125">
        <v>4557.2755546436802</v>
      </c>
      <c r="J5060" s="127">
        <v>8921.5843117423701</v>
      </c>
      <c r="K5060" s="128">
        <v>32.740275284615699</v>
      </c>
      <c r="L5060" s="125">
        <v>179.32602882264001</v>
      </c>
      <c r="M5060" s="125">
        <v>279.12849310877198</v>
      </c>
      <c r="N5060" s="125">
        <v>303.58517950663099</v>
      </c>
      <c r="O5060" s="125">
        <v>308.85220432595497</v>
      </c>
      <c r="P5060" s="125">
        <v>273.67696332493199</v>
      </c>
      <c r="Q5060" s="125">
        <v>278.34388224352398</v>
      </c>
      <c r="R5060" s="125">
        <v>275.57316610758699</v>
      </c>
      <c r="S5060" s="125">
        <v>282.26902999993001</v>
      </c>
      <c r="T5060" s="125">
        <v>314.11998970863999</v>
      </c>
      <c r="U5060" s="125">
        <v>298.87673537164</v>
      </c>
      <c r="V5060" s="125">
        <v>262.26486227701298</v>
      </c>
      <c r="W5060" s="125">
        <v>254.94483670484101</v>
      </c>
      <c r="X5060" s="125">
        <v>248.529289250657</v>
      </c>
      <c r="Y5060" s="125">
        <v>226.05676195151699</v>
      </c>
      <c r="Z5060" s="125">
        <v>224.19230602516799</v>
      </c>
      <c r="AA5060" s="125">
        <v>159.243952006331</v>
      </c>
      <c r="AB5060" s="125">
        <v>93.854869744071905</v>
      </c>
      <c r="AC5060" s="294">
        <v>68.729931334223807</v>
      </c>
      <c r="AD5060" s="125">
        <v>34.212141921023701</v>
      </c>
      <c r="AE5060" s="125">
        <v>165.77619604009701</v>
      </c>
      <c r="AF5060" s="125">
        <v>250.53261297224199</v>
      </c>
      <c r="AG5060" s="125">
        <v>268.60404906799101</v>
      </c>
      <c r="AH5060" s="125">
        <v>297.67569509800501</v>
      </c>
      <c r="AI5060" s="125">
        <v>244.574419971922</v>
      </c>
      <c r="AJ5060" s="125">
        <v>246.58120673880001</v>
      </c>
      <c r="AK5060" s="125">
        <v>292.34941119967101</v>
      </c>
      <c r="AL5060" s="125">
        <v>325.11219377116902</v>
      </c>
      <c r="AM5060" s="125">
        <v>333.02639687285</v>
      </c>
      <c r="AN5060" s="125">
        <v>291.214522521839</v>
      </c>
      <c r="AO5060" s="125">
        <v>277.03821310576001</v>
      </c>
      <c r="AP5060" s="125">
        <v>263.948902754458</v>
      </c>
      <c r="AQ5060" s="125">
        <v>273.44871013026398</v>
      </c>
      <c r="AR5060" s="125">
        <v>284.82156133226499</v>
      </c>
      <c r="AS5060" s="125">
        <v>253.740277247693</v>
      </c>
      <c r="AT5060" s="125">
        <v>188.25732607501101</v>
      </c>
      <c r="AU5060" s="125">
        <v>134.56813606377099</v>
      </c>
      <c r="AV5060" s="125">
        <v>131.79358175884801</v>
      </c>
    </row>
    <row r="5061" spans="1:48">
      <c r="A5061" s="76" t="s">
        <v>11103</v>
      </c>
      <c r="B5061" s="125" t="s">
        <v>11104</v>
      </c>
      <c r="C5061" s="210" t="s">
        <v>71</v>
      </c>
      <c r="D5061" s="210" t="s">
        <v>71</v>
      </c>
      <c r="E5061" s="210" t="s">
        <v>68</v>
      </c>
      <c r="F5061" s="210" t="s">
        <v>1135</v>
      </c>
      <c r="G5061" s="210" t="s">
        <v>1135</v>
      </c>
      <c r="H5061" s="125">
        <v>2852.7064476389301</v>
      </c>
      <c r="I5061" s="125">
        <v>2925.5446451161101</v>
      </c>
      <c r="J5061" s="127">
        <v>5778.2510927550402</v>
      </c>
      <c r="K5061" s="128">
        <v>32.575751288210597</v>
      </c>
      <c r="L5061" s="125">
        <v>152.455282466982</v>
      </c>
      <c r="M5061" s="125">
        <v>250.485198755651</v>
      </c>
      <c r="N5061" s="125">
        <v>257.674377312812</v>
      </c>
      <c r="O5061" s="125">
        <v>217.00568759914501</v>
      </c>
      <c r="P5061" s="125">
        <v>183.56486147271701</v>
      </c>
      <c r="Q5061" s="125">
        <v>186.095169608737</v>
      </c>
      <c r="R5061" s="125">
        <v>211.678178681795</v>
      </c>
      <c r="S5061" s="125">
        <v>224.348234417507</v>
      </c>
      <c r="T5061" s="125">
        <v>217.882674302059</v>
      </c>
      <c r="U5061" s="125">
        <v>163.87226439116</v>
      </c>
      <c r="V5061" s="125">
        <v>145.51218361699401</v>
      </c>
      <c r="W5061" s="125">
        <v>154.85352720611701</v>
      </c>
      <c r="X5061" s="125">
        <v>139.16964617230099</v>
      </c>
      <c r="Y5061" s="125">
        <v>105.12429839004101</v>
      </c>
      <c r="Z5061" s="125">
        <v>86.493425352309501</v>
      </c>
      <c r="AA5061" s="125">
        <v>55.828295705923303</v>
      </c>
      <c r="AB5061" s="125">
        <v>39.6295774225676</v>
      </c>
      <c r="AC5061" s="294">
        <v>28.457813475901901</v>
      </c>
      <c r="AD5061" s="125">
        <v>33.471975389078402</v>
      </c>
      <c r="AE5061" s="125">
        <v>135.63506948735201</v>
      </c>
      <c r="AF5061" s="125">
        <v>192.88368956539799</v>
      </c>
      <c r="AG5061" s="125">
        <v>253.61684236239901</v>
      </c>
      <c r="AH5061" s="125">
        <v>208.803153758051</v>
      </c>
      <c r="AI5061" s="125">
        <v>176.17505061128</v>
      </c>
      <c r="AJ5061" s="125">
        <v>205.78591703151301</v>
      </c>
      <c r="AK5061" s="125">
        <v>214.98652893132601</v>
      </c>
      <c r="AL5061" s="125">
        <v>251.691586601952</v>
      </c>
      <c r="AM5061" s="125">
        <v>219.81653641750901</v>
      </c>
      <c r="AN5061" s="125">
        <v>158.575966962905</v>
      </c>
      <c r="AO5061" s="125">
        <v>153.65737810707299</v>
      </c>
      <c r="AP5061" s="125">
        <v>169.805746230419</v>
      </c>
      <c r="AQ5061" s="125">
        <v>142.98137564325199</v>
      </c>
      <c r="AR5061" s="125">
        <v>134.32979683298399</v>
      </c>
      <c r="AS5061" s="125">
        <v>95.590013628461605</v>
      </c>
      <c r="AT5061" s="125">
        <v>65.255085024727904</v>
      </c>
      <c r="AU5061" s="125">
        <v>63.756725015797301</v>
      </c>
      <c r="AV5061" s="125">
        <v>48.726207514627703</v>
      </c>
    </row>
    <row r="5062" spans="1:48">
      <c r="A5062" s="76" t="s">
        <v>11105</v>
      </c>
      <c r="B5062" s="125" t="s">
        <v>11106</v>
      </c>
      <c r="C5062" s="210" t="s">
        <v>71</v>
      </c>
      <c r="D5062" s="210" t="s">
        <v>71</v>
      </c>
      <c r="E5062" s="210" t="s">
        <v>68</v>
      </c>
      <c r="F5062" s="210" t="s">
        <v>1135</v>
      </c>
      <c r="G5062" s="210" t="s">
        <v>1135</v>
      </c>
      <c r="H5062" s="125">
        <v>2433.3586299009798</v>
      </c>
      <c r="I5062" s="125">
        <v>2593.1412631154199</v>
      </c>
      <c r="J5062" s="127">
        <v>5026.4998930164102</v>
      </c>
      <c r="K5062" s="128">
        <v>17.521805617143599</v>
      </c>
      <c r="L5062" s="125">
        <v>87.048345978509005</v>
      </c>
      <c r="M5062" s="125">
        <v>145.26828368201299</v>
      </c>
      <c r="N5062" s="125">
        <v>172.90336040493801</v>
      </c>
      <c r="O5062" s="125">
        <v>151.67156745327</v>
      </c>
      <c r="P5062" s="125">
        <v>148.530783851465</v>
      </c>
      <c r="Q5062" s="125">
        <v>155.06529270606001</v>
      </c>
      <c r="R5062" s="125">
        <v>173.441152308342</v>
      </c>
      <c r="S5062" s="125">
        <v>135.570071756239</v>
      </c>
      <c r="T5062" s="125">
        <v>144.96507004282401</v>
      </c>
      <c r="U5062" s="125">
        <v>113.05111910529401</v>
      </c>
      <c r="V5062" s="125">
        <v>143.71958574704701</v>
      </c>
      <c r="W5062" s="125">
        <v>201.01740890152499</v>
      </c>
      <c r="X5062" s="125">
        <v>195.41174832688401</v>
      </c>
      <c r="Y5062" s="125">
        <v>134.54505023687801</v>
      </c>
      <c r="Z5062" s="125">
        <v>83.293084394775093</v>
      </c>
      <c r="AA5062" s="125">
        <v>82.086177188448801</v>
      </c>
      <c r="AB5062" s="125">
        <v>86.158947342814301</v>
      </c>
      <c r="AC5062" s="294">
        <v>62.089774856513301</v>
      </c>
      <c r="AD5062" s="125">
        <v>14.885571364676199</v>
      </c>
      <c r="AE5062" s="125">
        <v>104.768621707402</v>
      </c>
      <c r="AF5062" s="125">
        <v>139.958775159949</v>
      </c>
      <c r="AG5062" s="125">
        <v>157.44893266818701</v>
      </c>
      <c r="AH5062" s="125">
        <v>128.533956207057</v>
      </c>
      <c r="AI5062" s="125">
        <v>145.454738317791</v>
      </c>
      <c r="AJ5062" s="125">
        <v>145.99120812587401</v>
      </c>
      <c r="AK5062" s="125">
        <v>167.149001105331</v>
      </c>
      <c r="AL5062" s="125">
        <v>154.867632843699</v>
      </c>
      <c r="AM5062" s="125">
        <v>170.727072751148</v>
      </c>
      <c r="AN5062" s="125">
        <v>134.87453930065499</v>
      </c>
      <c r="AO5062" s="125">
        <v>191.69914859299999</v>
      </c>
      <c r="AP5062" s="125">
        <v>228.56234656100301</v>
      </c>
      <c r="AQ5062" s="125">
        <v>181.96092275829599</v>
      </c>
      <c r="AR5062" s="125">
        <v>132.916728621723</v>
      </c>
      <c r="AS5062" s="125">
        <v>84.836137095259701</v>
      </c>
      <c r="AT5062" s="125">
        <v>107.58702512644901</v>
      </c>
      <c r="AU5062" s="125">
        <v>111.19948858218601</v>
      </c>
      <c r="AV5062" s="125">
        <v>89.719416225739394</v>
      </c>
    </row>
    <row r="5063" spans="1:48">
      <c r="A5063" s="76" t="s">
        <v>11107</v>
      </c>
      <c r="B5063" s="125" t="s">
        <v>11108</v>
      </c>
      <c r="C5063" s="210" t="s">
        <v>71</v>
      </c>
      <c r="D5063" s="210" t="s">
        <v>71</v>
      </c>
      <c r="E5063" s="210" t="s">
        <v>68</v>
      </c>
      <c r="F5063" s="210" t="s">
        <v>1135</v>
      </c>
      <c r="G5063" s="210" t="s">
        <v>1135</v>
      </c>
      <c r="H5063" s="125">
        <v>3207.8151860462699</v>
      </c>
      <c r="I5063" s="125">
        <v>3260.9730669658602</v>
      </c>
      <c r="J5063" s="127">
        <v>6468.7882530121296</v>
      </c>
      <c r="K5063" s="128">
        <v>39.897069128237703</v>
      </c>
      <c r="L5063" s="125">
        <v>172.08540854716301</v>
      </c>
      <c r="M5063" s="125">
        <v>210.18761271730801</v>
      </c>
      <c r="N5063" s="125">
        <v>202.58141468022799</v>
      </c>
      <c r="O5063" s="125">
        <v>195.74412280858999</v>
      </c>
      <c r="P5063" s="125">
        <v>194.186440018035</v>
      </c>
      <c r="Q5063" s="125">
        <v>238.988916415739</v>
      </c>
      <c r="R5063" s="125">
        <v>259.578592984051</v>
      </c>
      <c r="S5063" s="125">
        <v>273.92236513434102</v>
      </c>
      <c r="T5063" s="125">
        <v>256.95189185861898</v>
      </c>
      <c r="U5063" s="125">
        <v>180.12120199956601</v>
      </c>
      <c r="V5063" s="125">
        <v>202.641498341823</v>
      </c>
      <c r="W5063" s="125">
        <v>191.75124096627999</v>
      </c>
      <c r="X5063" s="125">
        <v>159.690413174649</v>
      </c>
      <c r="Y5063" s="125">
        <v>130.76865522370201</v>
      </c>
      <c r="Z5063" s="125">
        <v>95.083814238322702</v>
      </c>
      <c r="AA5063" s="125">
        <v>99.375982226173207</v>
      </c>
      <c r="AB5063" s="125">
        <v>61.744296966411099</v>
      </c>
      <c r="AC5063" s="294">
        <v>42.514248617029303</v>
      </c>
      <c r="AD5063" s="125">
        <v>45.232399174430299</v>
      </c>
      <c r="AE5063" s="125">
        <v>159.73185248005399</v>
      </c>
      <c r="AF5063" s="125">
        <v>213.22094865614599</v>
      </c>
      <c r="AG5063" s="125">
        <v>192.41908164789999</v>
      </c>
      <c r="AH5063" s="125">
        <v>176.79871486312101</v>
      </c>
      <c r="AI5063" s="125">
        <v>180.92736411524601</v>
      </c>
      <c r="AJ5063" s="125">
        <v>250.20014372896199</v>
      </c>
      <c r="AK5063" s="125">
        <v>254.51500892245099</v>
      </c>
      <c r="AL5063" s="125">
        <v>269.77215039276098</v>
      </c>
      <c r="AM5063" s="125">
        <v>245.44731833180299</v>
      </c>
      <c r="AN5063" s="125">
        <v>183.52954552052</v>
      </c>
      <c r="AO5063" s="125">
        <v>161.03042228372701</v>
      </c>
      <c r="AP5063" s="125">
        <v>192.844300379788</v>
      </c>
      <c r="AQ5063" s="125">
        <v>193.798529257441</v>
      </c>
      <c r="AR5063" s="125">
        <v>167.62521656081799</v>
      </c>
      <c r="AS5063" s="125">
        <v>127.595598548705</v>
      </c>
      <c r="AT5063" s="125">
        <v>90.254891160272393</v>
      </c>
      <c r="AU5063" s="125">
        <v>85.185333838534206</v>
      </c>
      <c r="AV5063" s="125">
        <v>70.844247103178802</v>
      </c>
    </row>
    <row r="5064" spans="1:48">
      <c r="A5064" s="76" t="s">
        <v>11109</v>
      </c>
      <c r="B5064" s="125" t="s">
        <v>11110</v>
      </c>
      <c r="C5064" s="210" t="s">
        <v>71</v>
      </c>
      <c r="D5064" s="210" t="s">
        <v>71</v>
      </c>
      <c r="E5064" s="210" t="s">
        <v>68</v>
      </c>
      <c r="F5064" s="210" t="s">
        <v>1135</v>
      </c>
      <c r="G5064" s="210" t="s">
        <v>1135</v>
      </c>
      <c r="H5064" s="125">
        <v>2469.02815981208</v>
      </c>
      <c r="I5064" s="125">
        <v>2621.4132103852098</v>
      </c>
      <c r="J5064" s="127">
        <v>5090.4413701972899</v>
      </c>
      <c r="K5064" s="128">
        <v>14.971683672864501</v>
      </c>
      <c r="L5064" s="125">
        <v>100.40326781994401</v>
      </c>
      <c r="M5064" s="125">
        <v>124.832236994543</v>
      </c>
      <c r="N5064" s="125">
        <v>137.404472280074</v>
      </c>
      <c r="O5064" s="125">
        <v>142.375012808007</v>
      </c>
      <c r="P5064" s="125">
        <v>127.03065308634601</v>
      </c>
      <c r="Q5064" s="125">
        <v>166.41768669484401</v>
      </c>
      <c r="R5064" s="125">
        <v>162.52818835426299</v>
      </c>
      <c r="S5064" s="125">
        <v>168.61949223412799</v>
      </c>
      <c r="T5064" s="125">
        <v>150.011873201578</v>
      </c>
      <c r="U5064" s="125">
        <v>119.101255448849</v>
      </c>
      <c r="V5064" s="125">
        <v>145.35630554134599</v>
      </c>
      <c r="W5064" s="125">
        <v>175.305879855981</v>
      </c>
      <c r="X5064" s="125">
        <v>212.976849300087</v>
      </c>
      <c r="Y5064" s="125">
        <v>156.85212775656899</v>
      </c>
      <c r="Z5064" s="125">
        <v>117.486200941063</v>
      </c>
      <c r="AA5064" s="125">
        <v>122.159744004857</v>
      </c>
      <c r="AB5064" s="125">
        <v>71.297855809351503</v>
      </c>
      <c r="AC5064" s="294">
        <v>53.897374007389999</v>
      </c>
      <c r="AD5064" s="125">
        <v>23.438606844932099</v>
      </c>
      <c r="AE5064" s="125">
        <v>97.676591930285397</v>
      </c>
      <c r="AF5064" s="125">
        <v>131.39150459809801</v>
      </c>
      <c r="AG5064" s="125">
        <v>133.38613967976499</v>
      </c>
      <c r="AH5064" s="125">
        <v>140.49260407371099</v>
      </c>
      <c r="AI5064" s="125">
        <v>154.53505162000999</v>
      </c>
      <c r="AJ5064" s="125">
        <v>158.081747615735</v>
      </c>
      <c r="AK5064" s="125">
        <v>178.03950069472299</v>
      </c>
      <c r="AL5064" s="125">
        <v>158.50064332502899</v>
      </c>
      <c r="AM5064" s="125">
        <v>133.01941393486399</v>
      </c>
      <c r="AN5064" s="125">
        <v>132.45967685959599</v>
      </c>
      <c r="AO5064" s="125">
        <v>140.16627599660001</v>
      </c>
      <c r="AP5064" s="125">
        <v>216.87732449243899</v>
      </c>
      <c r="AQ5064" s="125">
        <v>198.44901752496301</v>
      </c>
      <c r="AR5064" s="125">
        <v>170.45135298334</v>
      </c>
      <c r="AS5064" s="125">
        <v>118.719382997491</v>
      </c>
      <c r="AT5064" s="125">
        <v>130.19068370906601</v>
      </c>
      <c r="AU5064" s="125">
        <v>109.083082772533</v>
      </c>
      <c r="AV5064" s="125">
        <v>96.454608732027495</v>
      </c>
    </row>
    <row r="5065" spans="1:48">
      <c r="A5065" s="76" t="s">
        <v>11111</v>
      </c>
      <c r="B5065" s="125" t="s">
        <v>11112</v>
      </c>
      <c r="C5065" s="210" t="s">
        <v>71</v>
      </c>
      <c r="D5065" s="210" t="s">
        <v>71</v>
      </c>
      <c r="E5065" s="210" t="s">
        <v>68</v>
      </c>
      <c r="F5065" s="210" t="s">
        <v>1135</v>
      </c>
      <c r="G5065" s="210" t="s">
        <v>1135</v>
      </c>
      <c r="H5065" s="125">
        <v>1970.3893426289101</v>
      </c>
      <c r="I5065" s="125">
        <v>1903.84104525255</v>
      </c>
      <c r="J5065" s="127">
        <v>3874.23038788146</v>
      </c>
      <c r="K5065" s="128">
        <v>34.220991252261598</v>
      </c>
      <c r="L5065" s="125">
        <v>114.482251688926</v>
      </c>
      <c r="M5065" s="125">
        <v>167.92028723920799</v>
      </c>
      <c r="N5065" s="125">
        <v>157.40846466452399</v>
      </c>
      <c r="O5065" s="125">
        <v>147.28152775967399</v>
      </c>
      <c r="P5065" s="125">
        <v>118.721837611379</v>
      </c>
      <c r="Q5065" s="125">
        <v>122.68994688619399</v>
      </c>
      <c r="R5065" s="125">
        <v>154.94742713425401</v>
      </c>
      <c r="S5065" s="125">
        <v>179.66406897546301</v>
      </c>
      <c r="T5065" s="125">
        <v>142.00659922562301</v>
      </c>
      <c r="U5065" s="125">
        <v>110.11248145271</v>
      </c>
      <c r="V5065" s="125">
        <v>110.12786044499801</v>
      </c>
      <c r="W5065" s="125">
        <v>108.18877156826299</v>
      </c>
      <c r="X5065" s="125">
        <v>100.070406986758</v>
      </c>
      <c r="Y5065" s="125">
        <v>67.711640817645502</v>
      </c>
      <c r="Z5065" s="125">
        <v>63.417282658509301</v>
      </c>
      <c r="AA5065" s="125">
        <v>23.0261422231377</v>
      </c>
      <c r="AB5065" s="125">
        <v>31.402901752257801</v>
      </c>
      <c r="AC5065" s="294">
        <v>16.988452287129299</v>
      </c>
      <c r="AD5065" s="125">
        <v>29.524420552037299</v>
      </c>
      <c r="AE5065" s="125">
        <v>96.951270703080297</v>
      </c>
      <c r="AF5065" s="125">
        <v>165.58051889632401</v>
      </c>
      <c r="AG5065" s="125">
        <v>156.699572332907</v>
      </c>
      <c r="AH5065" s="125">
        <v>142.38533970728301</v>
      </c>
      <c r="AI5065" s="125">
        <v>117.365170999711</v>
      </c>
      <c r="AJ5065" s="125">
        <v>117.20420934049</v>
      </c>
      <c r="AK5065" s="125">
        <v>162.55079016758799</v>
      </c>
      <c r="AL5065" s="125">
        <v>169.14620892148699</v>
      </c>
      <c r="AM5065" s="125">
        <v>137.79803429176599</v>
      </c>
      <c r="AN5065" s="125">
        <v>115.28732172317299</v>
      </c>
      <c r="AO5065" s="125">
        <v>77.652273775397006</v>
      </c>
      <c r="AP5065" s="125">
        <v>96.877948923064906</v>
      </c>
      <c r="AQ5065" s="125">
        <v>100.281437914191</v>
      </c>
      <c r="AR5065" s="125">
        <v>65.795988586833204</v>
      </c>
      <c r="AS5065" s="125">
        <v>48.733837305224597</v>
      </c>
      <c r="AT5065" s="125">
        <v>40.734508399768998</v>
      </c>
      <c r="AU5065" s="125">
        <v>39.241691053983097</v>
      </c>
      <c r="AV5065" s="125">
        <v>24.030501658237899</v>
      </c>
    </row>
    <row r="5066" spans="1:48">
      <c r="A5066" s="76" t="s">
        <v>11113</v>
      </c>
      <c r="B5066" s="125" t="s">
        <v>11114</v>
      </c>
      <c r="C5066" s="210" t="s">
        <v>71</v>
      </c>
      <c r="D5066" s="210" t="s">
        <v>71</v>
      </c>
      <c r="E5066" s="210" t="s">
        <v>68</v>
      </c>
      <c r="F5066" s="210" t="s">
        <v>1135</v>
      </c>
      <c r="G5066" s="210" t="s">
        <v>1135</v>
      </c>
      <c r="H5066" s="125">
        <v>1237.9549252434299</v>
      </c>
      <c r="I5066" s="125">
        <v>1110.67662869521</v>
      </c>
      <c r="J5066" s="127">
        <v>2348.6315539386301</v>
      </c>
      <c r="K5066" s="128">
        <v>16.205613645902702</v>
      </c>
      <c r="L5066" s="125">
        <v>66.452803861597403</v>
      </c>
      <c r="M5066" s="125">
        <v>94.629565584949603</v>
      </c>
      <c r="N5066" s="125">
        <v>86.902589866872503</v>
      </c>
      <c r="O5066" s="125">
        <v>82.894278920260405</v>
      </c>
      <c r="P5066" s="125">
        <v>83.430786315644397</v>
      </c>
      <c r="Q5066" s="125">
        <v>88.800948534489905</v>
      </c>
      <c r="R5066" s="125">
        <v>87.303711632633195</v>
      </c>
      <c r="S5066" s="125">
        <v>91.813313521482598</v>
      </c>
      <c r="T5066" s="125">
        <v>86.404750631767101</v>
      </c>
      <c r="U5066" s="125">
        <v>73.898093910570395</v>
      </c>
      <c r="V5066" s="125">
        <v>71.002463457461801</v>
      </c>
      <c r="W5066" s="125">
        <v>76.550234203778402</v>
      </c>
      <c r="X5066" s="125">
        <v>72.540489115295401</v>
      </c>
      <c r="Y5066" s="125">
        <v>54.099054142243403</v>
      </c>
      <c r="Z5066" s="125">
        <v>45.731187893188</v>
      </c>
      <c r="AA5066" s="125">
        <v>31.024696890122399</v>
      </c>
      <c r="AB5066" s="125">
        <v>19.991706467634501</v>
      </c>
      <c r="AC5066" s="294">
        <v>8.2786366475351105</v>
      </c>
      <c r="AD5066" s="125">
        <v>15.707978622393099</v>
      </c>
      <c r="AE5066" s="125">
        <v>53.270814575840497</v>
      </c>
      <c r="AF5066" s="125">
        <v>81.749376108871502</v>
      </c>
      <c r="AG5066" s="125">
        <v>75.602131603761805</v>
      </c>
      <c r="AH5066" s="125">
        <v>82.936234125571204</v>
      </c>
      <c r="AI5066" s="125">
        <v>61.101173622409398</v>
      </c>
      <c r="AJ5066" s="125">
        <v>73.941462594456596</v>
      </c>
      <c r="AK5066" s="125">
        <v>93.577626101440103</v>
      </c>
      <c r="AL5066" s="125">
        <v>86.854297088555597</v>
      </c>
      <c r="AM5066" s="125">
        <v>88.187266586470798</v>
      </c>
      <c r="AN5066" s="125">
        <v>75.307932421188099</v>
      </c>
      <c r="AO5066" s="125">
        <v>55.925324446321298</v>
      </c>
      <c r="AP5066" s="125">
        <v>67.8725749940036</v>
      </c>
      <c r="AQ5066" s="125">
        <v>52.423685924787797</v>
      </c>
      <c r="AR5066" s="125">
        <v>44.599965417920501</v>
      </c>
      <c r="AS5066" s="125">
        <v>29.8718792588943</v>
      </c>
      <c r="AT5066" s="125">
        <v>20.447125784982099</v>
      </c>
      <c r="AU5066" s="125">
        <v>21.7813431243457</v>
      </c>
      <c r="AV5066" s="125">
        <v>29.518436292991201</v>
      </c>
    </row>
    <row r="5067" spans="1:48">
      <c r="A5067" s="76" t="s">
        <v>11115</v>
      </c>
      <c r="B5067" s="125" t="s">
        <v>11116</v>
      </c>
      <c r="C5067" s="210" t="s">
        <v>71</v>
      </c>
      <c r="D5067" s="210" t="s">
        <v>71</v>
      </c>
      <c r="E5067" s="210" t="s">
        <v>68</v>
      </c>
      <c r="F5067" s="210" t="s">
        <v>1135</v>
      </c>
      <c r="G5067" s="210" t="s">
        <v>1135</v>
      </c>
      <c r="H5067" s="125">
        <v>1100.37802901123</v>
      </c>
      <c r="I5067" s="125">
        <v>1087.2282958533499</v>
      </c>
      <c r="J5067" s="127">
        <v>2187.6063248645801</v>
      </c>
      <c r="K5067" s="128">
        <v>10.035963780711301</v>
      </c>
      <c r="L5067" s="125">
        <v>35.318136677047598</v>
      </c>
      <c r="M5067" s="125">
        <v>56.876226322957599</v>
      </c>
      <c r="N5067" s="125">
        <v>78.212330880185306</v>
      </c>
      <c r="O5067" s="125">
        <v>87.026080984821704</v>
      </c>
      <c r="P5067" s="125">
        <v>59.360918805689501</v>
      </c>
      <c r="Q5067" s="125">
        <v>57.014245365894098</v>
      </c>
      <c r="R5067" s="125">
        <v>86.054135607356997</v>
      </c>
      <c r="S5067" s="125">
        <v>82.454931702488494</v>
      </c>
      <c r="T5067" s="125">
        <v>71.612396545764696</v>
      </c>
      <c r="U5067" s="125">
        <v>67.761527047821204</v>
      </c>
      <c r="V5067" s="125">
        <v>67.806962906686906</v>
      </c>
      <c r="W5067" s="125">
        <v>80.891141704974103</v>
      </c>
      <c r="X5067" s="125">
        <v>71.611565506135605</v>
      </c>
      <c r="Y5067" s="125">
        <v>56.470278917958602</v>
      </c>
      <c r="Z5067" s="125">
        <v>41.8570909445938</v>
      </c>
      <c r="AA5067" s="125">
        <v>42.012610372040697</v>
      </c>
      <c r="AB5067" s="125">
        <v>26.183827939910699</v>
      </c>
      <c r="AC5067" s="294">
        <v>21.817656998191499</v>
      </c>
      <c r="AD5067" s="125">
        <v>11.1024979791784</v>
      </c>
      <c r="AE5067" s="125">
        <v>43.116317394969201</v>
      </c>
      <c r="AF5067" s="125">
        <v>51.803963116983198</v>
      </c>
      <c r="AG5067" s="125">
        <v>76.601278717467906</v>
      </c>
      <c r="AH5067" s="125">
        <v>81.043498492000097</v>
      </c>
      <c r="AI5067" s="125">
        <v>43.704311688251202</v>
      </c>
      <c r="AJ5067" s="125">
        <v>52.885829197147501</v>
      </c>
      <c r="AK5067" s="125">
        <v>85.591259735886098</v>
      </c>
      <c r="AL5067" s="125">
        <v>96.485999294874006</v>
      </c>
      <c r="AM5067" s="125">
        <v>64.5548168214264</v>
      </c>
      <c r="AN5067" s="125">
        <v>67.795027049002996</v>
      </c>
      <c r="AO5067" s="125">
        <v>64.945538066695704</v>
      </c>
      <c r="AP5067" s="125">
        <v>64.972037601097398</v>
      </c>
      <c r="AQ5067" s="125">
        <v>69.841878344959198</v>
      </c>
      <c r="AR5067" s="125">
        <v>66.414205929259793</v>
      </c>
      <c r="AS5067" s="125">
        <v>34.992772846133299</v>
      </c>
      <c r="AT5067" s="125">
        <v>33.785680496278999</v>
      </c>
      <c r="AU5067" s="125">
        <v>43.915420550300198</v>
      </c>
      <c r="AV5067" s="125">
        <v>33.675962531440597</v>
      </c>
    </row>
    <row r="5068" spans="1:48">
      <c r="A5068" s="76" t="s">
        <v>11117</v>
      </c>
      <c r="B5068" s="125" t="s">
        <v>11118</v>
      </c>
      <c r="C5068" s="210" t="s">
        <v>71</v>
      </c>
      <c r="D5068" s="210" t="s">
        <v>71</v>
      </c>
      <c r="E5068" s="210" t="s">
        <v>68</v>
      </c>
      <c r="F5068" s="210" t="s">
        <v>1135</v>
      </c>
      <c r="G5068" s="210" t="s">
        <v>1135</v>
      </c>
      <c r="H5068" s="125">
        <v>1508.1252096656201</v>
      </c>
      <c r="I5068" s="125">
        <v>1471.5386837999399</v>
      </c>
      <c r="J5068" s="127">
        <v>2979.6638934655598</v>
      </c>
      <c r="K5068" s="128">
        <v>18.097639604561401</v>
      </c>
      <c r="L5068" s="125">
        <v>90.990461461824097</v>
      </c>
      <c r="M5068" s="125">
        <v>117.527786572114</v>
      </c>
      <c r="N5068" s="125">
        <v>130.353884800309</v>
      </c>
      <c r="O5068" s="125">
        <v>112.935923098008</v>
      </c>
      <c r="P5068" s="125">
        <v>92.424864922566996</v>
      </c>
      <c r="Q5068" s="125">
        <v>107.385237953166</v>
      </c>
      <c r="R5068" s="125">
        <v>116.627095692449</v>
      </c>
      <c r="S5068" s="125">
        <v>120.057078470699</v>
      </c>
      <c r="T5068" s="125">
        <v>97.629536967616005</v>
      </c>
      <c r="U5068" s="125">
        <v>74.762399102506805</v>
      </c>
      <c r="V5068" s="125">
        <v>75.600866689064702</v>
      </c>
      <c r="W5068" s="125">
        <v>83.228553436387202</v>
      </c>
      <c r="X5068" s="125">
        <v>81.745277606060498</v>
      </c>
      <c r="Y5068" s="125">
        <v>51.025244247797701</v>
      </c>
      <c r="Z5068" s="125">
        <v>56.848161745675597</v>
      </c>
      <c r="AA5068" s="125">
        <v>32.640566519816197</v>
      </c>
      <c r="AB5068" s="125">
        <v>25.564615792683099</v>
      </c>
      <c r="AC5068" s="294">
        <v>22.6800149823097</v>
      </c>
      <c r="AD5068" s="125">
        <v>18.586404024402299</v>
      </c>
      <c r="AE5068" s="125">
        <v>83.250758633650804</v>
      </c>
      <c r="AF5068" s="125">
        <v>112.975876287579</v>
      </c>
      <c r="AG5068" s="125">
        <v>120.397227201585</v>
      </c>
      <c r="AH5068" s="125">
        <v>119.242344914981</v>
      </c>
      <c r="AI5068" s="125">
        <v>91.651760433614101</v>
      </c>
      <c r="AJ5068" s="125">
        <v>82.906556501904603</v>
      </c>
      <c r="AK5068" s="125">
        <v>124.79705825769599</v>
      </c>
      <c r="AL5068" s="125">
        <v>99.527589465290305</v>
      </c>
      <c r="AM5068" s="125">
        <v>109.473848176309</v>
      </c>
      <c r="AN5068" s="125">
        <v>90.959818613240202</v>
      </c>
      <c r="AO5068" s="125">
        <v>73.495131846007098</v>
      </c>
      <c r="AP5068" s="125">
        <v>73.093542301234606</v>
      </c>
      <c r="AQ5068" s="125">
        <v>82.694136829745901</v>
      </c>
      <c r="AR5068" s="125">
        <v>52.8134243958742</v>
      </c>
      <c r="AS5068" s="125">
        <v>48.136399720046697</v>
      </c>
      <c r="AT5068" s="125">
        <v>31.6291476986441</v>
      </c>
      <c r="AU5068" s="125">
        <v>31.128802116979902</v>
      </c>
      <c r="AV5068" s="125">
        <v>24.7788563811588</v>
      </c>
    </row>
    <row r="5069" spans="1:48">
      <c r="A5069" s="76" t="s">
        <v>11119</v>
      </c>
      <c r="B5069" s="125" t="s">
        <v>4005</v>
      </c>
      <c r="C5069" s="210" t="s">
        <v>71</v>
      </c>
      <c r="D5069" s="210" t="s">
        <v>71</v>
      </c>
      <c r="E5069" s="210" t="s">
        <v>68</v>
      </c>
      <c r="F5069" s="210" t="s">
        <v>1135</v>
      </c>
      <c r="G5069" s="210" t="s">
        <v>1135</v>
      </c>
      <c r="H5069" s="125">
        <v>1706.53400912552</v>
      </c>
      <c r="I5069" s="125">
        <v>1745.3058123657299</v>
      </c>
      <c r="J5069" s="127">
        <v>3451.8398214912499</v>
      </c>
      <c r="K5069" s="128">
        <v>23.8559794787401</v>
      </c>
      <c r="L5069" s="125">
        <v>80.692690403368303</v>
      </c>
      <c r="M5069" s="125">
        <v>130.741455313812</v>
      </c>
      <c r="N5069" s="125">
        <v>119.450069279277</v>
      </c>
      <c r="O5069" s="125">
        <v>128.34410163043401</v>
      </c>
      <c r="P5069" s="125">
        <v>85.143944145534405</v>
      </c>
      <c r="Q5069" s="125">
        <v>115.710326878275</v>
      </c>
      <c r="R5069" s="125">
        <v>112.87836761662</v>
      </c>
      <c r="S5069" s="125">
        <v>129.92131876639499</v>
      </c>
      <c r="T5069" s="125">
        <v>99.021758528651503</v>
      </c>
      <c r="U5069" s="125">
        <v>96.1107373433383</v>
      </c>
      <c r="V5069" s="125">
        <v>113.24542195795</v>
      </c>
      <c r="W5069" s="125">
        <v>109.357477433969</v>
      </c>
      <c r="X5069" s="125">
        <v>104.208339427561</v>
      </c>
      <c r="Y5069" s="125">
        <v>76.406131661934594</v>
      </c>
      <c r="Z5069" s="125">
        <v>62.238209674154497</v>
      </c>
      <c r="AA5069" s="125">
        <v>60.595111113520197</v>
      </c>
      <c r="AB5069" s="125">
        <v>40.071871813444403</v>
      </c>
      <c r="AC5069" s="294">
        <v>18.540696658542199</v>
      </c>
      <c r="AD5069" s="125">
        <v>21.793792329498199</v>
      </c>
      <c r="AE5069" s="125">
        <v>83.976079860855904</v>
      </c>
      <c r="AF5069" s="125">
        <v>101.36602365703401</v>
      </c>
      <c r="AG5069" s="125">
        <v>111.821214475608</v>
      </c>
      <c r="AH5069" s="125">
        <v>110.98313487758</v>
      </c>
      <c r="AI5069" s="125">
        <v>102.089877594109</v>
      </c>
      <c r="AJ5069" s="125">
        <v>110.04858392812299</v>
      </c>
      <c r="AK5069" s="125">
        <v>141.73783539675</v>
      </c>
      <c r="AL5069" s="125">
        <v>128.50718470008999</v>
      </c>
      <c r="AM5069" s="125">
        <v>119.37862491607</v>
      </c>
      <c r="AN5069" s="125">
        <v>97.846648537743107</v>
      </c>
      <c r="AO5069" s="125">
        <v>96.947687258980494</v>
      </c>
      <c r="AP5069" s="125">
        <v>129.44684022055401</v>
      </c>
      <c r="AQ5069" s="125">
        <v>85.822647118805804</v>
      </c>
      <c r="AR5069" s="125">
        <v>81.781322726721598</v>
      </c>
      <c r="AS5069" s="125">
        <v>75.106439279505594</v>
      </c>
      <c r="AT5069" s="125">
        <v>59.104972972213801</v>
      </c>
      <c r="AU5069" s="125">
        <v>42.063565466853802</v>
      </c>
      <c r="AV5069" s="125">
        <v>45.483337048637097</v>
      </c>
    </row>
    <row r="5070" spans="1:48">
      <c r="A5070" s="76" t="s">
        <v>11120</v>
      </c>
      <c r="B5070" s="125" t="s">
        <v>11121</v>
      </c>
      <c r="C5070" s="210" t="s">
        <v>71</v>
      </c>
      <c r="D5070" s="210" t="s">
        <v>71</v>
      </c>
      <c r="E5070" s="210" t="s">
        <v>68</v>
      </c>
      <c r="F5070" s="210" t="s">
        <v>1135</v>
      </c>
      <c r="G5070" s="210" t="s">
        <v>1135</v>
      </c>
      <c r="H5070" s="125">
        <v>5256.6992106520902</v>
      </c>
      <c r="I5070" s="125">
        <v>4710.1814903971399</v>
      </c>
      <c r="J5070" s="127">
        <v>9966.8807010492201</v>
      </c>
      <c r="K5070" s="128">
        <v>61.614236653711401</v>
      </c>
      <c r="L5070" s="125">
        <v>250.04275351312901</v>
      </c>
      <c r="M5070" s="125">
        <v>388.12074210860902</v>
      </c>
      <c r="N5070" s="125">
        <v>428.118230457366</v>
      </c>
      <c r="O5070" s="125">
        <v>466.72147487606702</v>
      </c>
      <c r="P5070" s="125">
        <v>389.40077473400299</v>
      </c>
      <c r="Q5070" s="125">
        <v>392.12009755333901</v>
      </c>
      <c r="R5070" s="125">
        <v>440.18398117064299</v>
      </c>
      <c r="S5070" s="125">
        <v>493.29632453094098</v>
      </c>
      <c r="T5070" s="125">
        <v>515.470032973402</v>
      </c>
      <c r="U5070" s="125">
        <v>421.95379470339702</v>
      </c>
      <c r="V5070" s="125">
        <v>273.566022761461</v>
      </c>
      <c r="W5070" s="125">
        <v>243.67517299981401</v>
      </c>
      <c r="X5070" s="125">
        <v>158.84593716632199</v>
      </c>
      <c r="Y5070" s="125">
        <v>133.578995698624</v>
      </c>
      <c r="Z5070" s="125">
        <v>93.483643759555505</v>
      </c>
      <c r="AA5070" s="125">
        <v>42.335784297979501</v>
      </c>
      <c r="AB5070" s="125">
        <v>38.214235371761603</v>
      </c>
      <c r="AC5070" s="294">
        <v>25.956975321959</v>
      </c>
      <c r="AD5070" s="125">
        <v>50.578046349590302</v>
      </c>
      <c r="AE5070" s="125">
        <v>250.799962118027</v>
      </c>
      <c r="AF5070" s="125">
        <v>356.30237383396502</v>
      </c>
      <c r="AG5070" s="125">
        <v>399.32579644453898</v>
      </c>
      <c r="AH5070" s="125">
        <v>397.21638273626797</v>
      </c>
      <c r="AI5070" s="125">
        <v>351.92578751684999</v>
      </c>
      <c r="AJ5070" s="125">
        <v>410.420354111611</v>
      </c>
      <c r="AK5070" s="125">
        <v>421.01864708915201</v>
      </c>
      <c r="AL5070" s="125">
        <v>435.36983744876102</v>
      </c>
      <c r="AM5070" s="125">
        <v>412.52526281040701</v>
      </c>
      <c r="AN5070" s="125">
        <v>306.95584806355998</v>
      </c>
      <c r="AO5070" s="125">
        <v>226.83876339237199</v>
      </c>
      <c r="AP5070" s="125">
        <v>192.264192901207</v>
      </c>
      <c r="AQ5070" s="125">
        <v>137.65445271863601</v>
      </c>
      <c r="AR5070" s="125">
        <v>136.71434943948699</v>
      </c>
      <c r="AS5070" s="125">
        <v>72.545992485886003</v>
      </c>
      <c r="AT5070" s="125">
        <v>55.510751642822399</v>
      </c>
      <c r="AU5070" s="125">
        <v>42.4162997684627</v>
      </c>
      <c r="AV5070" s="125">
        <v>53.798389525536003</v>
      </c>
    </row>
    <row r="5071" spans="1:48">
      <c r="A5071" s="76" t="s">
        <v>11122</v>
      </c>
      <c r="B5071" s="125" t="s">
        <v>11123</v>
      </c>
      <c r="C5071" s="210" t="s">
        <v>71</v>
      </c>
      <c r="D5071" s="210" t="s">
        <v>71</v>
      </c>
      <c r="E5071" s="210" t="s">
        <v>68</v>
      </c>
      <c r="F5071" s="210" t="s">
        <v>1135</v>
      </c>
      <c r="G5071" s="210" t="s">
        <v>1135</v>
      </c>
      <c r="H5071" s="125">
        <v>4397.7798883421201</v>
      </c>
      <c r="I5071" s="125">
        <v>4488.4467399179603</v>
      </c>
      <c r="J5071" s="127">
        <v>8886.2266282600795</v>
      </c>
      <c r="K5071" s="128">
        <v>62.436856635737001</v>
      </c>
      <c r="L5071" s="125">
        <v>271.12100364840597</v>
      </c>
      <c r="M5071" s="125">
        <v>296.199568253324</v>
      </c>
      <c r="N5071" s="125">
        <v>314.24304430162499</v>
      </c>
      <c r="O5071" s="125">
        <v>250.060104115635</v>
      </c>
      <c r="P5071" s="125">
        <v>264.68288471800901</v>
      </c>
      <c r="Q5071" s="125">
        <v>307.69192299971502</v>
      </c>
      <c r="R5071" s="125">
        <v>352.79696446965801</v>
      </c>
      <c r="S5071" s="125">
        <v>348.958039178528</v>
      </c>
      <c r="T5071" s="125">
        <v>323.08241600780599</v>
      </c>
      <c r="U5071" s="125">
        <v>287.46790683807802</v>
      </c>
      <c r="V5071" s="125">
        <v>220.489538003468</v>
      </c>
      <c r="W5071" s="125">
        <v>244.676920884705</v>
      </c>
      <c r="X5071" s="125">
        <v>206.474384035969</v>
      </c>
      <c r="Y5071" s="125">
        <v>181.7938994715</v>
      </c>
      <c r="Z5071" s="125">
        <v>169.61807074932</v>
      </c>
      <c r="AA5071" s="125">
        <v>150.35666904301499</v>
      </c>
      <c r="AB5071" s="125">
        <v>95.181752916702493</v>
      </c>
      <c r="AC5071" s="294">
        <v>50.447942070917101</v>
      </c>
      <c r="AD5071" s="125">
        <v>58.061952394814199</v>
      </c>
      <c r="AE5071" s="125">
        <v>251.76705708763299</v>
      </c>
      <c r="AF5071" s="125">
        <v>288.16454908504301</v>
      </c>
      <c r="AG5071" s="125">
        <v>273.43326011757</v>
      </c>
      <c r="AH5071" s="125">
        <v>240.549492339312</v>
      </c>
      <c r="AI5071" s="125">
        <v>277.92547724081999</v>
      </c>
      <c r="AJ5071" s="125">
        <v>345.93747683235199</v>
      </c>
      <c r="AK5071" s="125">
        <v>423.51942847634501</v>
      </c>
      <c r="AL5071" s="125">
        <v>378.67797621683502</v>
      </c>
      <c r="AM5071" s="125">
        <v>314.34633547768601</v>
      </c>
      <c r="AN5071" s="125">
        <v>249.26746752713899</v>
      </c>
      <c r="AO5071" s="125">
        <v>212.01423839888699</v>
      </c>
      <c r="AP5071" s="125">
        <v>216.380089510798</v>
      </c>
      <c r="AQ5071" s="125">
        <v>229.22679442274099</v>
      </c>
      <c r="AR5071" s="125">
        <v>215.31626869087199</v>
      </c>
      <c r="AS5071" s="125">
        <v>206.37201156573201</v>
      </c>
      <c r="AT5071" s="125">
        <v>155.270361429708</v>
      </c>
      <c r="AU5071" s="125">
        <v>95.590995735994895</v>
      </c>
      <c r="AV5071" s="125">
        <v>56.6255073676816</v>
      </c>
    </row>
    <row r="5072" spans="1:48">
      <c r="A5072" s="76" t="s">
        <v>11124</v>
      </c>
      <c r="B5072" s="125" t="s">
        <v>11125</v>
      </c>
      <c r="C5072" s="210" t="s">
        <v>71</v>
      </c>
      <c r="D5072" s="210" t="s">
        <v>71</v>
      </c>
      <c r="E5072" s="210" t="s">
        <v>68</v>
      </c>
      <c r="F5072" s="210" t="s">
        <v>1135</v>
      </c>
      <c r="G5072" s="210" t="s">
        <v>1135</v>
      </c>
      <c r="H5072" s="125">
        <v>4250.2171922654497</v>
      </c>
      <c r="I5072" s="125">
        <v>3825.1213354890101</v>
      </c>
      <c r="J5072" s="127">
        <v>8075.3385277544603</v>
      </c>
      <c r="K5072" s="128">
        <v>43.763383043757699</v>
      </c>
      <c r="L5072" s="125">
        <v>155.02972523159599</v>
      </c>
      <c r="M5072" s="125">
        <v>254.42467763516399</v>
      </c>
      <c r="N5072" s="125">
        <v>304.32303168474601</v>
      </c>
      <c r="O5072" s="125">
        <v>309.54083800338202</v>
      </c>
      <c r="P5072" s="125">
        <v>266.13906887341602</v>
      </c>
      <c r="Q5072" s="125">
        <v>324.59437627190403</v>
      </c>
      <c r="R5072" s="125">
        <v>276.98935226956598</v>
      </c>
      <c r="S5072" s="125">
        <v>325.85716874245202</v>
      </c>
      <c r="T5072" s="125">
        <v>354.49441497867002</v>
      </c>
      <c r="U5072" s="125">
        <v>305.79117690713201</v>
      </c>
      <c r="V5072" s="125">
        <v>274.42335217752299</v>
      </c>
      <c r="W5072" s="125">
        <v>267.63364324679799</v>
      </c>
      <c r="X5072" s="125">
        <v>194.48282471772399</v>
      </c>
      <c r="Y5072" s="125">
        <v>185.48247134483401</v>
      </c>
      <c r="Z5072" s="125">
        <v>140.562343634863</v>
      </c>
      <c r="AA5072" s="125">
        <v>106.08184118940299</v>
      </c>
      <c r="AB5072" s="125">
        <v>76.7823062562247</v>
      </c>
      <c r="AC5072" s="294">
        <v>83.821196056293005</v>
      </c>
      <c r="AD5072" s="125">
        <v>40.791399982759003</v>
      </c>
      <c r="AE5072" s="125">
        <v>158.039436283242</v>
      </c>
      <c r="AF5072" s="125">
        <v>241.80520651203901</v>
      </c>
      <c r="AG5072" s="125">
        <v>275.68134112340903</v>
      </c>
      <c r="AH5072" s="125">
        <v>259.39081523713401</v>
      </c>
      <c r="AI5072" s="125">
        <v>241.77394951422801</v>
      </c>
      <c r="AJ5072" s="125">
        <v>265.90962020898598</v>
      </c>
      <c r="AK5072" s="125">
        <v>250.400820188681</v>
      </c>
      <c r="AL5072" s="125">
        <v>293.59794006102197</v>
      </c>
      <c r="AM5072" s="125">
        <v>313.65126342577298</v>
      </c>
      <c r="AN5072" s="125">
        <v>274.66824283309802</v>
      </c>
      <c r="AO5072" s="125">
        <v>225.97596035042301</v>
      </c>
      <c r="AP5072" s="125">
        <v>192.51281039202701</v>
      </c>
      <c r="AQ5072" s="125">
        <v>177.98686914786799</v>
      </c>
      <c r="AR5072" s="125">
        <v>177.07511022362499</v>
      </c>
      <c r="AS5072" s="125">
        <v>157.80887071341601</v>
      </c>
      <c r="AT5072" s="125">
        <v>126.995820305162</v>
      </c>
      <c r="AU5072" s="125">
        <v>82.539826576467902</v>
      </c>
      <c r="AV5072" s="125">
        <v>68.516032409647096</v>
      </c>
    </row>
    <row r="5073" spans="1:48">
      <c r="A5073" s="76" t="s">
        <v>11126</v>
      </c>
      <c r="B5073" s="125" t="s">
        <v>11127</v>
      </c>
      <c r="C5073" s="210" t="s">
        <v>71</v>
      </c>
      <c r="D5073" s="210" t="s">
        <v>71</v>
      </c>
      <c r="E5073" s="210" t="s">
        <v>68</v>
      </c>
      <c r="F5073" s="210" t="s">
        <v>1135</v>
      </c>
      <c r="G5073" s="210" t="s">
        <v>1135</v>
      </c>
      <c r="H5073" s="125">
        <v>3118.4392225782899</v>
      </c>
      <c r="I5073" s="125">
        <v>3139.0657971232399</v>
      </c>
      <c r="J5073" s="127">
        <v>6257.5050197015298</v>
      </c>
      <c r="K5073" s="128">
        <v>44.174693034770399</v>
      </c>
      <c r="L5073" s="125">
        <v>185.76213573417499</v>
      </c>
      <c r="M5073" s="125">
        <v>220.282527346058</v>
      </c>
      <c r="N5073" s="125">
        <v>199.793973118461</v>
      </c>
      <c r="O5073" s="125">
        <v>223.89202437341399</v>
      </c>
      <c r="P5073" s="125">
        <v>260.91393749225102</v>
      </c>
      <c r="Q5073" s="125">
        <v>255.13454342201001</v>
      </c>
      <c r="R5073" s="125">
        <v>227.25622646357201</v>
      </c>
      <c r="S5073" s="125">
        <v>255.71145997305501</v>
      </c>
      <c r="T5073" s="125">
        <v>271.22216285923298</v>
      </c>
      <c r="U5073" s="125">
        <v>201.037387644429</v>
      </c>
      <c r="V5073" s="125">
        <v>170.998248985369</v>
      </c>
      <c r="W5073" s="125">
        <v>148.34216595432301</v>
      </c>
      <c r="X5073" s="125">
        <v>129.37372447570701</v>
      </c>
      <c r="Y5073" s="125">
        <v>103.192189313532</v>
      </c>
      <c r="Z5073" s="125">
        <v>80.598060430535696</v>
      </c>
      <c r="AA5073" s="125">
        <v>74.491589928887507</v>
      </c>
      <c r="AB5073" s="125">
        <v>32.199031655836201</v>
      </c>
      <c r="AC5073" s="294">
        <v>34.063140372670503</v>
      </c>
      <c r="AD5073" s="125">
        <v>39.2288261930969</v>
      </c>
      <c r="AE5073" s="125">
        <v>162.63313738887501</v>
      </c>
      <c r="AF5073" s="125">
        <v>239.002828290873</v>
      </c>
      <c r="AG5073" s="125">
        <v>211.06982777041401</v>
      </c>
      <c r="AH5073" s="125">
        <v>220.76180162470499</v>
      </c>
      <c r="AI5073" s="125">
        <v>231.67528331830201</v>
      </c>
      <c r="AJ5073" s="125">
        <v>229.30900746756899</v>
      </c>
      <c r="AK5073" s="125">
        <v>236.28350590613601</v>
      </c>
      <c r="AL5073" s="125">
        <v>264.61834482622203</v>
      </c>
      <c r="AM5073" s="125">
        <v>263.77984370101001</v>
      </c>
      <c r="AN5073" s="125">
        <v>192.20516243840001</v>
      </c>
      <c r="AO5073" s="125">
        <v>154.99080099008501</v>
      </c>
      <c r="AP5073" s="125">
        <v>146.02133960858899</v>
      </c>
      <c r="AQ5073" s="125">
        <v>135.96336607590101</v>
      </c>
      <c r="AR5073" s="125">
        <v>117.63792858746601</v>
      </c>
      <c r="AS5073" s="125">
        <v>105.40505967067</v>
      </c>
      <c r="AT5073" s="125">
        <v>80.909915703854793</v>
      </c>
      <c r="AU5073" s="125">
        <v>59.259362670284702</v>
      </c>
      <c r="AV5073" s="125">
        <v>48.310454890782701</v>
      </c>
    </row>
    <row r="5074" spans="1:48">
      <c r="A5074" s="76" t="s">
        <v>11128</v>
      </c>
      <c r="B5074" s="125" t="s">
        <v>11129</v>
      </c>
      <c r="C5074" s="210" t="s">
        <v>71</v>
      </c>
      <c r="D5074" s="210" t="s">
        <v>71</v>
      </c>
      <c r="E5074" s="210" t="s">
        <v>68</v>
      </c>
      <c r="F5074" s="210" t="s">
        <v>1135</v>
      </c>
      <c r="G5074" s="210" t="s">
        <v>1135</v>
      </c>
      <c r="H5074" s="125">
        <v>2767.2988079295601</v>
      </c>
      <c r="I5074" s="125">
        <v>2411.3162661350598</v>
      </c>
      <c r="J5074" s="127">
        <v>5178.6150740646199</v>
      </c>
      <c r="K5074" s="128">
        <v>32.164441297197797</v>
      </c>
      <c r="L5074" s="125">
        <v>134.59508578747301</v>
      </c>
      <c r="M5074" s="125">
        <v>186.714884393548</v>
      </c>
      <c r="N5074" s="125">
        <v>213.07531232452999</v>
      </c>
      <c r="O5074" s="125">
        <v>215.198024195899</v>
      </c>
      <c r="P5074" s="125">
        <v>249.09314846601001</v>
      </c>
      <c r="Q5074" s="125">
        <v>256.31182872455003</v>
      </c>
      <c r="R5074" s="125">
        <v>236.919614392375</v>
      </c>
      <c r="S5074" s="125">
        <v>227.29907553160399</v>
      </c>
      <c r="T5074" s="125">
        <v>239.46210849811001</v>
      </c>
      <c r="U5074" s="125">
        <v>211.14975839008599</v>
      </c>
      <c r="V5074" s="125">
        <v>154.475172966728</v>
      </c>
      <c r="W5074" s="125">
        <v>128.30720825649701</v>
      </c>
      <c r="X5074" s="125">
        <v>68.064766271161901</v>
      </c>
      <c r="Y5074" s="125">
        <v>82.290282031301999</v>
      </c>
      <c r="Z5074" s="125">
        <v>56.511283750145701</v>
      </c>
      <c r="AA5074" s="125">
        <v>29.812794667852</v>
      </c>
      <c r="AB5074" s="125">
        <v>23.0877672037726</v>
      </c>
      <c r="AC5074" s="294">
        <v>22.766250780721499</v>
      </c>
      <c r="AD5074" s="125">
        <v>31.909401599416299</v>
      </c>
      <c r="AE5074" s="125">
        <v>121.370418685652</v>
      </c>
      <c r="AF5074" s="125">
        <v>190.64178698846499</v>
      </c>
      <c r="AG5074" s="125">
        <v>197.498079475906</v>
      </c>
      <c r="AH5074" s="125">
        <v>216.46012973022499</v>
      </c>
      <c r="AI5074" s="125">
        <v>214.19355864300201</v>
      </c>
      <c r="AJ5074" s="125">
        <v>190.89892623107201</v>
      </c>
      <c r="AK5074" s="125">
        <v>172.87659718567801</v>
      </c>
      <c r="AL5074" s="125">
        <v>202.60370079606599</v>
      </c>
      <c r="AM5074" s="125">
        <v>183.15148567909401</v>
      </c>
      <c r="AN5074" s="125">
        <v>176.64271559601701</v>
      </c>
      <c r="AO5074" s="125">
        <v>116.00779082203201</v>
      </c>
      <c r="AP5074" s="125">
        <v>102.34753372111599</v>
      </c>
      <c r="AQ5074" s="125">
        <v>69.926432677096003</v>
      </c>
      <c r="AR5074" s="125">
        <v>82.487856832351994</v>
      </c>
      <c r="AS5074" s="125">
        <v>54.537516704095502</v>
      </c>
      <c r="AT5074" s="125">
        <v>40.814379984866598</v>
      </c>
      <c r="AU5074" s="125">
        <v>25.6614204420429</v>
      </c>
      <c r="AV5074" s="125">
        <v>21.286534340861198</v>
      </c>
    </row>
    <row r="5075" spans="1:48">
      <c r="A5075" s="76" t="s">
        <v>11130</v>
      </c>
      <c r="B5075" s="125" t="s">
        <v>11131</v>
      </c>
      <c r="C5075" s="210" t="s">
        <v>71</v>
      </c>
      <c r="D5075" s="210" t="s">
        <v>71</v>
      </c>
      <c r="E5075" s="210" t="s">
        <v>68</v>
      </c>
      <c r="F5075" s="210" t="s">
        <v>1135</v>
      </c>
      <c r="G5075" s="210" t="s">
        <v>1135</v>
      </c>
      <c r="H5075" s="125">
        <v>997.47914212348303</v>
      </c>
      <c r="I5075" s="125">
        <v>961.42256830257702</v>
      </c>
      <c r="J5075" s="127">
        <v>1958.9017104260599</v>
      </c>
      <c r="K5075" s="128">
        <v>6.8277458508118203</v>
      </c>
      <c r="L5075" s="125">
        <v>34.1113666311348</v>
      </c>
      <c r="M5075" s="125">
        <v>53.839544686666898</v>
      </c>
      <c r="N5075" s="125">
        <v>50.829816714585803</v>
      </c>
      <c r="O5075" s="125">
        <v>61.202318081313798</v>
      </c>
      <c r="P5075" s="125">
        <v>43.599866770701198</v>
      </c>
      <c r="Q5075" s="125">
        <v>56.509694521948099</v>
      </c>
      <c r="R5075" s="125">
        <v>65.394478656123198</v>
      </c>
      <c r="S5075" s="125">
        <v>80.347188049561893</v>
      </c>
      <c r="T5075" s="125">
        <v>73.526701192188497</v>
      </c>
      <c r="U5075" s="125">
        <v>51.858311516189701</v>
      </c>
      <c r="V5075" s="125">
        <v>67.339328679744298</v>
      </c>
      <c r="W5075" s="125">
        <v>68.786688095870701</v>
      </c>
      <c r="X5075" s="125">
        <v>72.709384316960794</v>
      </c>
      <c r="Y5075" s="125">
        <v>56.118986358593403</v>
      </c>
      <c r="Z5075" s="125">
        <v>55.332210765790997</v>
      </c>
      <c r="AA5075" s="125">
        <v>44.517208298066201</v>
      </c>
      <c r="AB5075" s="125">
        <v>25.653074670858501</v>
      </c>
      <c r="AC5075" s="294">
        <v>28.975228266372898</v>
      </c>
      <c r="AD5075" s="125">
        <v>7.2371838679088496</v>
      </c>
      <c r="AE5075" s="125">
        <v>32.7200464716963</v>
      </c>
      <c r="AF5075" s="125">
        <v>65.975990121165694</v>
      </c>
      <c r="AG5075" s="125">
        <v>48.042323717368497</v>
      </c>
      <c r="AH5075" s="125">
        <v>49.211126472849301</v>
      </c>
      <c r="AI5075" s="125">
        <v>45.486429252238104</v>
      </c>
      <c r="AJ5075" s="125">
        <v>60.288200313388998</v>
      </c>
      <c r="AK5075" s="125">
        <v>64.697634597719798</v>
      </c>
      <c r="AL5075" s="125">
        <v>50.524192275249199</v>
      </c>
      <c r="AM5075" s="125">
        <v>49.871419724762802</v>
      </c>
      <c r="AN5075" s="125">
        <v>66.721754852976602</v>
      </c>
      <c r="AO5075" s="125">
        <v>54.513464923132197</v>
      </c>
      <c r="AP5075" s="125">
        <v>64.972037601097398</v>
      </c>
      <c r="AQ5075" s="125">
        <v>71.363856323420805</v>
      </c>
      <c r="AR5075" s="125">
        <v>62.263318058681101</v>
      </c>
      <c r="AS5075" s="125">
        <v>55.9030883273592</v>
      </c>
      <c r="AT5075" s="125">
        <v>29.951844411594799</v>
      </c>
      <c r="AU5075" s="125">
        <v>39.770792506396397</v>
      </c>
      <c r="AV5075" s="125">
        <v>41.907864483570599</v>
      </c>
    </row>
    <row r="5076" spans="1:48">
      <c r="A5076" s="76" t="s">
        <v>11132</v>
      </c>
      <c r="B5076" s="125" t="s">
        <v>11133</v>
      </c>
      <c r="C5076" s="210" t="s">
        <v>71</v>
      </c>
      <c r="D5076" s="210" t="s">
        <v>71</v>
      </c>
      <c r="E5076" s="210" t="s">
        <v>68</v>
      </c>
      <c r="F5076" s="210" t="s">
        <v>1135</v>
      </c>
      <c r="G5076" s="210" t="s">
        <v>1135</v>
      </c>
      <c r="H5076" s="125">
        <v>1882.9888046507499</v>
      </c>
      <c r="I5076" s="125">
        <v>1873.9584451958899</v>
      </c>
      <c r="J5076" s="127">
        <v>3756.9472498466398</v>
      </c>
      <c r="K5076" s="128">
        <v>25.0899094517784</v>
      </c>
      <c r="L5076" s="125">
        <v>103.21906459374</v>
      </c>
      <c r="M5076" s="125">
        <v>107.597016896677</v>
      </c>
      <c r="N5076" s="125">
        <v>129.28809832080901</v>
      </c>
      <c r="O5076" s="125">
        <v>142.28893359832901</v>
      </c>
      <c r="P5076" s="125">
        <v>144.076573493751</v>
      </c>
      <c r="Q5076" s="125">
        <v>160.53126018214101</v>
      </c>
      <c r="R5076" s="125">
        <v>159.61251096195201</v>
      </c>
      <c r="S5076" s="125">
        <v>129.41546028969299</v>
      </c>
      <c r="T5076" s="125">
        <v>115.989458803772</v>
      </c>
      <c r="U5076" s="125">
        <v>85.825505559294001</v>
      </c>
      <c r="V5076" s="125">
        <v>106.776481818576</v>
      </c>
      <c r="W5076" s="125">
        <v>113.53142695435</v>
      </c>
      <c r="X5076" s="125">
        <v>123.293497215752</v>
      </c>
      <c r="Y5076" s="125">
        <v>84.8371530866998</v>
      </c>
      <c r="Z5076" s="125">
        <v>53.984698783671199</v>
      </c>
      <c r="AA5076" s="125">
        <v>48.314501927846798</v>
      </c>
      <c r="AB5076" s="125">
        <v>27.068416721664502</v>
      </c>
      <c r="AC5076" s="294">
        <v>22.248835990250601</v>
      </c>
      <c r="AD5076" s="125">
        <v>26.399272972713</v>
      </c>
      <c r="AE5076" s="125">
        <v>92.518752092382499</v>
      </c>
      <c r="AF5076" s="125">
        <v>133.953678971736</v>
      </c>
      <c r="AG5076" s="125">
        <v>119.148293309453</v>
      </c>
      <c r="AH5076" s="125">
        <v>102.37979108862</v>
      </c>
      <c r="AI5076" s="125">
        <v>124.32391577337501</v>
      </c>
      <c r="AJ5076" s="125">
        <v>150.679376499493</v>
      </c>
      <c r="AK5076" s="125">
        <v>142.86722053935401</v>
      </c>
      <c r="AL5076" s="125">
        <v>146.16530541167401</v>
      </c>
      <c r="AM5076" s="125">
        <v>125.89492540275501</v>
      </c>
      <c r="AN5076" s="125">
        <v>105.98562935760999</v>
      </c>
      <c r="AO5076" s="125">
        <v>102.046068870496</v>
      </c>
      <c r="AP5076" s="125">
        <v>130.938545165477</v>
      </c>
      <c r="AQ5076" s="125">
        <v>114.740228709576</v>
      </c>
      <c r="AR5076" s="125">
        <v>74.186081091194495</v>
      </c>
      <c r="AS5076" s="125">
        <v>69.814849239358594</v>
      </c>
      <c r="AT5076" s="125">
        <v>46.565134111892803</v>
      </c>
      <c r="AU5076" s="125">
        <v>33.421575077437303</v>
      </c>
      <c r="AV5076" s="125">
        <v>31.929801511291799</v>
      </c>
    </row>
    <row r="5077" spans="1:48">
      <c r="A5077" s="76" t="s">
        <v>11134</v>
      </c>
      <c r="B5077" s="125" t="s">
        <v>5322</v>
      </c>
      <c r="C5077" s="210" t="s">
        <v>71</v>
      </c>
      <c r="D5077" s="210" t="s">
        <v>71</v>
      </c>
      <c r="E5077" s="210" t="s">
        <v>68</v>
      </c>
      <c r="F5077" s="210" t="s">
        <v>1135</v>
      </c>
      <c r="G5077" s="210" t="s">
        <v>1135</v>
      </c>
      <c r="H5077" s="125">
        <v>2264.6358111977001</v>
      </c>
      <c r="I5077" s="125">
        <v>2433.0907714629502</v>
      </c>
      <c r="J5077" s="127">
        <v>4697.7265826606399</v>
      </c>
      <c r="K5077" s="128">
        <v>18.0153776063589</v>
      </c>
      <c r="L5077" s="125">
        <v>100.32281648355</v>
      </c>
      <c r="M5077" s="125">
        <v>163.324228546444</v>
      </c>
      <c r="N5077" s="125">
        <v>168.31228018555601</v>
      </c>
      <c r="O5077" s="125">
        <v>155.028656630726</v>
      </c>
      <c r="P5077" s="125">
        <v>130.71394242060899</v>
      </c>
      <c r="Q5077" s="125">
        <v>119.99900905181499</v>
      </c>
      <c r="R5077" s="125">
        <v>138.369718532256</v>
      </c>
      <c r="S5077" s="125">
        <v>166.84898756566901</v>
      </c>
      <c r="T5077" s="125">
        <v>160.62756260447301</v>
      </c>
      <c r="U5077" s="125">
        <v>149.17907612823899</v>
      </c>
      <c r="V5077" s="125">
        <v>129.92437605223799</v>
      </c>
      <c r="W5077" s="125">
        <v>158.192686822421</v>
      </c>
      <c r="X5077" s="125">
        <v>123.715735219916</v>
      </c>
      <c r="Y5077" s="125">
        <v>115.663075170998</v>
      </c>
      <c r="Z5077" s="125">
        <v>89.272668815431402</v>
      </c>
      <c r="AA5077" s="125">
        <v>79.339198817969205</v>
      </c>
      <c r="AB5077" s="125">
        <v>61.567379210060302</v>
      </c>
      <c r="AC5077" s="294">
        <v>36.219035332966101</v>
      </c>
      <c r="AD5077" s="125">
        <v>23.849810473790502</v>
      </c>
      <c r="AE5077" s="125">
        <v>93.888803299325502</v>
      </c>
      <c r="AF5077" s="125">
        <v>140.679386702534</v>
      </c>
      <c r="AG5077" s="125">
        <v>164.44296246412901</v>
      </c>
      <c r="AH5077" s="125">
        <v>147.89147973221699</v>
      </c>
      <c r="AI5077" s="125">
        <v>118.21379841113399</v>
      </c>
      <c r="AJ5077" s="125">
        <v>139.24682555329801</v>
      </c>
      <c r="AK5077" s="125">
        <v>175.86140077684399</v>
      </c>
      <c r="AL5077" s="125">
        <v>184.10069392603401</v>
      </c>
      <c r="AM5077" s="125">
        <v>167.773016530517</v>
      </c>
      <c r="AN5077" s="125">
        <v>131.833601411914</v>
      </c>
      <c r="AO5077" s="125">
        <v>142.51937520191501</v>
      </c>
      <c r="AP5077" s="125">
        <v>159.69530160371801</v>
      </c>
      <c r="AQ5077" s="125">
        <v>145.01067961453401</v>
      </c>
      <c r="AR5077" s="125">
        <v>116.048226849797</v>
      </c>
      <c r="AS5077" s="125">
        <v>101.222996574425</v>
      </c>
      <c r="AT5077" s="125">
        <v>109.344199998596</v>
      </c>
      <c r="AU5077" s="125">
        <v>80.335237191412702</v>
      </c>
      <c r="AV5077" s="125">
        <v>91.1329751468122</v>
      </c>
    </row>
    <row r="5078" spans="1:48">
      <c r="A5078" s="76" t="s">
        <v>11135</v>
      </c>
      <c r="B5078" s="125" t="s">
        <v>11136</v>
      </c>
      <c r="C5078" s="210" t="s">
        <v>71</v>
      </c>
      <c r="D5078" s="210" t="s">
        <v>71</v>
      </c>
      <c r="E5078" s="210" t="s">
        <v>68</v>
      </c>
      <c r="F5078" s="210" t="s">
        <v>1135</v>
      </c>
      <c r="G5078" s="210" t="s">
        <v>1135</v>
      </c>
      <c r="H5078" s="125">
        <v>1655.63746922255</v>
      </c>
      <c r="I5078" s="125">
        <v>1461.1409313873501</v>
      </c>
      <c r="J5078" s="127">
        <v>3116.7784006099</v>
      </c>
      <c r="K5078" s="128">
        <v>15.8765656530925</v>
      </c>
      <c r="L5078" s="125">
        <v>64.6024231245312</v>
      </c>
      <c r="M5078" s="125">
        <v>100.046349044279</v>
      </c>
      <c r="N5078" s="125">
        <v>116.580644142163</v>
      </c>
      <c r="O5078" s="125">
        <v>96.408714839762894</v>
      </c>
      <c r="P5078" s="125">
        <v>115.638153517577</v>
      </c>
      <c r="Q5078" s="125">
        <v>136.901462324005</v>
      </c>
      <c r="R5078" s="125">
        <v>104.96438612320399</v>
      </c>
      <c r="S5078" s="125">
        <v>128.825292066874</v>
      </c>
      <c r="T5078" s="125">
        <v>115.90244495620701</v>
      </c>
      <c r="U5078" s="125">
        <v>131.72011125112201</v>
      </c>
      <c r="V5078" s="125">
        <v>106.542664705105</v>
      </c>
      <c r="W5078" s="125">
        <v>105.767880846442</v>
      </c>
      <c r="X5078" s="125">
        <v>102.350492209241</v>
      </c>
      <c r="Y5078" s="125">
        <v>80.094703535269403</v>
      </c>
      <c r="Z5078" s="125">
        <v>61.901331678624601</v>
      </c>
      <c r="AA5078" s="125">
        <v>30.701522964183599</v>
      </c>
      <c r="AB5078" s="125">
        <v>21.495507396615899</v>
      </c>
      <c r="AC5078" s="294">
        <v>19.316818844248601</v>
      </c>
      <c r="AD5078" s="125">
        <v>16.53038588011</v>
      </c>
      <c r="AE5078" s="125">
        <v>59.879296868153503</v>
      </c>
      <c r="AF5078" s="125">
        <v>98.803849283396104</v>
      </c>
      <c r="AG5078" s="125">
        <v>103.99456208491</v>
      </c>
      <c r="AH5078" s="125">
        <v>91.7976782281997</v>
      </c>
      <c r="AI5078" s="125">
        <v>108.03026947406499</v>
      </c>
      <c r="AJ5078" s="125">
        <v>109.884086792207</v>
      </c>
      <c r="AK5078" s="125">
        <v>98.740529610484998</v>
      </c>
      <c r="AL5078" s="125">
        <v>107.89196243393501</v>
      </c>
      <c r="AM5078" s="125">
        <v>110.77710827364599</v>
      </c>
      <c r="AN5078" s="125">
        <v>91.049257962909095</v>
      </c>
      <c r="AO5078" s="125">
        <v>83.378148508330298</v>
      </c>
      <c r="AP5078" s="125">
        <v>87.927719253526007</v>
      </c>
      <c r="AQ5078" s="125">
        <v>67.474357045130105</v>
      </c>
      <c r="AR5078" s="125">
        <v>61.645100716254497</v>
      </c>
      <c r="AS5078" s="125">
        <v>57.6954010828929</v>
      </c>
      <c r="AT5078" s="125">
        <v>39.776049378597897</v>
      </c>
      <c r="AU5078" s="125">
        <v>36.5961837919169</v>
      </c>
      <c r="AV5078" s="125">
        <v>29.268984718684202</v>
      </c>
    </row>
    <row r="5079" spans="1:48">
      <c r="A5079" s="76" t="s">
        <v>11137</v>
      </c>
      <c r="B5079" s="125" t="s">
        <v>11138</v>
      </c>
      <c r="C5079" s="210" t="s">
        <v>71</v>
      </c>
      <c r="D5079" s="210" t="s">
        <v>71</v>
      </c>
      <c r="E5079" s="210" t="s">
        <v>68</v>
      </c>
      <c r="F5079" s="210" t="s">
        <v>1135</v>
      </c>
      <c r="G5079" s="210" t="s">
        <v>1135</v>
      </c>
      <c r="H5079" s="125">
        <v>3608.1423627476302</v>
      </c>
      <c r="I5079" s="125">
        <v>3542.92671585681</v>
      </c>
      <c r="J5079" s="127">
        <v>7151.0690786044397</v>
      </c>
      <c r="K5079" s="128">
        <v>52.154106860417997</v>
      </c>
      <c r="L5079" s="125">
        <v>247.46831074851499</v>
      </c>
      <c r="M5079" s="125">
        <v>276.66631880907602</v>
      </c>
      <c r="N5079" s="125">
        <v>295.55078912271301</v>
      </c>
      <c r="O5079" s="125">
        <v>255.999569583442</v>
      </c>
      <c r="P5079" s="125">
        <v>247.89393798508701</v>
      </c>
      <c r="Q5079" s="125">
        <v>294.65769286444402</v>
      </c>
      <c r="R5079" s="125">
        <v>313.64358234433598</v>
      </c>
      <c r="S5079" s="125">
        <v>315.14983098558503</v>
      </c>
      <c r="T5079" s="125">
        <v>294.97694324440101</v>
      </c>
      <c r="U5079" s="125">
        <v>252.11782448787599</v>
      </c>
      <c r="V5079" s="125">
        <v>185.72872713406301</v>
      </c>
      <c r="W5079" s="125">
        <v>170.54757740274701</v>
      </c>
      <c r="X5079" s="125">
        <v>128.19145806404899</v>
      </c>
      <c r="Y5079" s="125">
        <v>102.313957915119</v>
      </c>
      <c r="Z5079" s="125">
        <v>78.576792457356106</v>
      </c>
      <c r="AA5079" s="125">
        <v>45.325143112913103</v>
      </c>
      <c r="AB5079" s="125">
        <v>32.552867168537702</v>
      </c>
      <c r="AC5079" s="294">
        <v>18.626932456953998</v>
      </c>
      <c r="AD5079" s="125">
        <v>53.045268122741</v>
      </c>
      <c r="AE5079" s="125">
        <v>204.782359814237</v>
      </c>
      <c r="AF5079" s="125">
        <v>265.82559126489099</v>
      </c>
      <c r="AG5079" s="125">
        <v>289.75266297476998</v>
      </c>
      <c r="AH5079" s="125">
        <v>264.38075463473098</v>
      </c>
      <c r="AI5079" s="125">
        <v>240.585871138237</v>
      </c>
      <c r="AJ5079" s="125">
        <v>296.259341785576</v>
      </c>
      <c r="AK5079" s="125">
        <v>318.32526947955398</v>
      </c>
      <c r="AL5079" s="125">
        <v>301.62435856628701</v>
      </c>
      <c r="AM5079" s="125">
        <v>294.36301398518498</v>
      </c>
      <c r="AN5079" s="125">
        <v>232.095112390716</v>
      </c>
      <c r="AO5079" s="125">
        <v>176.953060239693</v>
      </c>
      <c r="AP5079" s="125">
        <v>156.297529229171</v>
      </c>
      <c r="AQ5079" s="125">
        <v>137.06257239367901</v>
      </c>
      <c r="AR5079" s="125">
        <v>119.66921414115301</v>
      </c>
      <c r="AS5079" s="125">
        <v>77.581537846671097</v>
      </c>
      <c r="AT5079" s="125">
        <v>44.089114973867602</v>
      </c>
      <c r="AU5079" s="125">
        <v>40.299893958809697</v>
      </c>
      <c r="AV5079" s="125">
        <v>29.934188916836099</v>
      </c>
    </row>
    <row r="5080" spans="1:48">
      <c r="A5080" s="76" t="s">
        <v>11139</v>
      </c>
      <c r="B5080" s="125" t="s">
        <v>11140</v>
      </c>
      <c r="C5080" s="210" t="s">
        <v>71</v>
      </c>
      <c r="D5080" s="210" t="s">
        <v>71</v>
      </c>
      <c r="E5080" s="210" t="s">
        <v>68</v>
      </c>
      <c r="F5080" s="210" t="s">
        <v>1135</v>
      </c>
      <c r="G5080" s="210" t="s">
        <v>1135</v>
      </c>
      <c r="H5080" s="125">
        <v>1995.81461879831</v>
      </c>
      <c r="I5080" s="125">
        <v>2084.65751912817</v>
      </c>
      <c r="J5080" s="127">
        <v>4080.4721379264702</v>
      </c>
      <c r="K5080" s="128">
        <v>15.1362076692696</v>
      </c>
      <c r="L5080" s="125">
        <v>84.634805886683395</v>
      </c>
      <c r="M5080" s="125">
        <v>118.840946198618</v>
      </c>
      <c r="N5080" s="125">
        <v>127.484459663195</v>
      </c>
      <c r="O5080" s="125">
        <v>126.36427980783201</v>
      </c>
      <c r="P5080" s="125">
        <v>87.199733541402395</v>
      </c>
      <c r="Q5080" s="125">
        <v>97.798771918192998</v>
      </c>
      <c r="R5080" s="125">
        <v>110.71243583947501</v>
      </c>
      <c r="S5080" s="125">
        <v>143.83242687571101</v>
      </c>
      <c r="T5080" s="125">
        <v>136.00264374365801</v>
      </c>
      <c r="U5080" s="125">
        <v>129.21362619450599</v>
      </c>
      <c r="V5080" s="125">
        <v>126.027424161049</v>
      </c>
      <c r="W5080" s="125">
        <v>118.790603350029</v>
      </c>
      <c r="X5080" s="125">
        <v>128.19145806404899</v>
      </c>
      <c r="Y5080" s="125">
        <v>105.299944669724</v>
      </c>
      <c r="Z5080" s="125">
        <v>76.555524484176502</v>
      </c>
      <c r="AA5080" s="125">
        <v>88.872829633162993</v>
      </c>
      <c r="AB5080" s="125">
        <v>91.466480033336794</v>
      </c>
      <c r="AC5080" s="294">
        <v>83.390017064233803</v>
      </c>
      <c r="AD5080" s="125">
        <v>18.504163298630601</v>
      </c>
      <c r="AE5080" s="125">
        <v>77.287006321075694</v>
      </c>
      <c r="AF5080" s="125">
        <v>126.587427647528</v>
      </c>
      <c r="AG5080" s="125">
        <v>132.30373030658299</v>
      </c>
      <c r="AH5080" s="125">
        <v>130.42669184062899</v>
      </c>
      <c r="AI5080" s="125">
        <v>66.108075349801297</v>
      </c>
      <c r="AJ5080" s="125">
        <v>73.776965458540104</v>
      </c>
      <c r="AK5080" s="125">
        <v>113.583877198989</v>
      </c>
      <c r="AL5080" s="125">
        <v>136.61809182120101</v>
      </c>
      <c r="AM5080" s="125">
        <v>172.20410086146299</v>
      </c>
      <c r="AN5080" s="125">
        <v>129.77649636953001</v>
      </c>
      <c r="AO5080" s="125">
        <v>111.14471913104801</v>
      </c>
      <c r="AP5080" s="125">
        <v>121.24246302347601</v>
      </c>
      <c r="AQ5080" s="125">
        <v>112.88003340256699</v>
      </c>
      <c r="AR5080" s="125">
        <v>109.689419899123</v>
      </c>
      <c r="AS5080" s="125">
        <v>98.235808648535098</v>
      </c>
      <c r="AT5080" s="125">
        <v>108.38574097742401</v>
      </c>
      <c r="AU5080" s="125">
        <v>119.92966254700499</v>
      </c>
      <c r="AV5080" s="125">
        <v>125.973045025019</v>
      </c>
    </row>
    <row r="5081" spans="1:48">
      <c r="A5081" s="76" t="s">
        <v>11141</v>
      </c>
      <c r="B5081" s="125" t="s">
        <v>11142</v>
      </c>
      <c r="C5081" s="210" t="s">
        <v>71</v>
      </c>
      <c r="D5081" s="210" t="s">
        <v>71</v>
      </c>
      <c r="E5081" s="210" t="s">
        <v>68</v>
      </c>
      <c r="F5081" s="210" t="s">
        <v>1135</v>
      </c>
      <c r="G5081" s="210" t="s">
        <v>1135</v>
      </c>
      <c r="H5081" s="125">
        <v>878.933443896369</v>
      </c>
      <c r="I5081" s="125">
        <v>845.86970550473598</v>
      </c>
      <c r="J5081" s="127">
        <v>1724.8031494011</v>
      </c>
      <c r="K5081" s="128">
        <v>5.34702988316588</v>
      </c>
      <c r="L5081" s="125">
        <v>27.916613728782501</v>
      </c>
      <c r="M5081" s="125">
        <v>42.677687861382303</v>
      </c>
      <c r="N5081" s="125">
        <v>43.369311358090201</v>
      </c>
      <c r="O5081" s="125">
        <v>53.196951581226301</v>
      </c>
      <c r="P5081" s="125">
        <v>51.7373664626788</v>
      </c>
      <c r="Q5081" s="125">
        <v>45.073208725839599</v>
      </c>
      <c r="R5081" s="125">
        <v>55.064650180506298</v>
      </c>
      <c r="S5081" s="125">
        <v>57.162007867369297</v>
      </c>
      <c r="T5081" s="125">
        <v>52.730391624220402</v>
      </c>
      <c r="U5081" s="125">
        <v>54.7969491687738</v>
      </c>
      <c r="V5081" s="125">
        <v>73.730329781294103</v>
      </c>
      <c r="W5081" s="125">
        <v>85.899881129430696</v>
      </c>
      <c r="X5081" s="125">
        <v>66.882499859503994</v>
      </c>
      <c r="Y5081" s="125">
        <v>60.071027651451999</v>
      </c>
      <c r="Z5081" s="125">
        <v>33.519360555227998</v>
      </c>
      <c r="AA5081" s="125">
        <v>34.256436149510101</v>
      </c>
      <c r="AB5081" s="125">
        <v>26.3607456962615</v>
      </c>
      <c r="AC5081" s="294">
        <v>9.1409946316533492</v>
      </c>
      <c r="AD5081" s="125">
        <v>7.97735039985408</v>
      </c>
      <c r="AE5081" s="125">
        <v>35.621331380516601</v>
      </c>
      <c r="AF5081" s="125">
        <v>53.885729795563698</v>
      </c>
      <c r="AG5081" s="125">
        <v>52.288698950619398</v>
      </c>
      <c r="AH5081" s="125">
        <v>48.178725218174201</v>
      </c>
      <c r="AI5081" s="125">
        <v>44.637801840815698</v>
      </c>
      <c r="AJ5081" s="125">
        <v>37.916589828748002</v>
      </c>
      <c r="AK5081" s="125">
        <v>53.484453539012698</v>
      </c>
      <c r="AL5081" s="125">
        <v>39.5406722154124</v>
      </c>
      <c r="AM5081" s="125">
        <v>54.823808094643503</v>
      </c>
      <c r="AN5081" s="125">
        <v>49.281081667546999</v>
      </c>
      <c r="AO5081" s="125">
        <v>58.278423651636302</v>
      </c>
      <c r="AP5081" s="125">
        <v>62.402990195952</v>
      </c>
      <c r="AQ5081" s="125">
        <v>64.937727081027504</v>
      </c>
      <c r="AR5081" s="125">
        <v>47.867685656461198</v>
      </c>
      <c r="AS5081" s="125">
        <v>46.173390511605099</v>
      </c>
      <c r="AT5081" s="125">
        <v>50.958071292260001</v>
      </c>
      <c r="AU5081" s="125">
        <v>22.398628152161201</v>
      </c>
      <c r="AV5081" s="125">
        <v>15.216546032725001</v>
      </c>
    </row>
    <row r="5082" spans="1:48">
      <c r="A5082" s="76" t="s">
        <v>11143</v>
      </c>
      <c r="B5082" s="125" t="s">
        <v>11144</v>
      </c>
      <c r="C5082" s="210" t="s">
        <v>71</v>
      </c>
      <c r="D5082" s="210" t="s">
        <v>71</v>
      </c>
      <c r="E5082" s="210" t="s">
        <v>68</v>
      </c>
      <c r="F5082" s="210" t="s">
        <v>1135</v>
      </c>
      <c r="G5082" s="210" t="s">
        <v>1135</v>
      </c>
      <c r="H5082" s="125">
        <v>2006.26637408796</v>
      </c>
      <c r="I5082" s="125">
        <v>2006.12036655307</v>
      </c>
      <c r="J5082" s="127">
        <v>4012.38674064103</v>
      </c>
      <c r="K5082" s="128">
        <v>21.305857534461001</v>
      </c>
      <c r="L5082" s="125">
        <v>88.0942133516334</v>
      </c>
      <c r="M5082" s="125">
        <v>141.739167185783</v>
      </c>
      <c r="N5082" s="125">
        <v>173.39526185701499</v>
      </c>
      <c r="O5082" s="125">
        <v>157.611032921077</v>
      </c>
      <c r="P5082" s="125">
        <v>117.17999556447801</v>
      </c>
      <c r="Q5082" s="125">
        <v>153.635731981546</v>
      </c>
      <c r="R5082" s="125">
        <v>153.781156177329</v>
      </c>
      <c r="S5082" s="125">
        <v>145.18138281358401</v>
      </c>
      <c r="T5082" s="125">
        <v>143.05076539640001</v>
      </c>
      <c r="U5082" s="125">
        <v>124.71923919643601</v>
      </c>
      <c r="V5082" s="125">
        <v>100.15166360355499</v>
      </c>
      <c r="W5082" s="125">
        <v>119.875830225328</v>
      </c>
      <c r="X5082" s="125">
        <v>109.19074787669</v>
      </c>
      <c r="Y5082" s="125">
        <v>87.910962981145502</v>
      </c>
      <c r="Z5082" s="125">
        <v>62.827746166331899</v>
      </c>
      <c r="AA5082" s="125">
        <v>43.224512594311101</v>
      </c>
      <c r="AB5082" s="125">
        <v>41.4872138642504</v>
      </c>
      <c r="AC5082" s="294">
        <v>21.903892796603301</v>
      </c>
      <c r="AD5082" s="125">
        <v>16.859348783196801</v>
      </c>
      <c r="AE5082" s="125">
        <v>103.640344242861</v>
      </c>
      <c r="AF5082" s="125">
        <v>154.85141370671599</v>
      </c>
      <c r="AG5082" s="125">
        <v>153.036032915985</v>
      </c>
      <c r="AH5082" s="125">
        <v>130.77082559218701</v>
      </c>
      <c r="AI5082" s="125">
        <v>112.273406531177</v>
      </c>
      <c r="AJ5082" s="125">
        <v>138.83558271350699</v>
      </c>
      <c r="AK5082" s="125">
        <v>135.68755784708799</v>
      </c>
      <c r="AL5082" s="125">
        <v>167.79439106796801</v>
      </c>
      <c r="AM5082" s="125">
        <v>140.57832249941899</v>
      </c>
      <c r="AN5082" s="125">
        <v>102.944691468869</v>
      </c>
      <c r="AO5082" s="125">
        <v>117.576523625576</v>
      </c>
      <c r="AP5082" s="125">
        <v>132.761740098161</v>
      </c>
      <c r="AQ5082" s="125">
        <v>107.722219142225</v>
      </c>
      <c r="AR5082" s="125">
        <v>102.88902913243</v>
      </c>
      <c r="AS5082" s="125">
        <v>64.096518066941698</v>
      </c>
      <c r="AT5082" s="125">
        <v>61.900478450629301</v>
      </c>
      <c r="AU5082" s="125">
        <v>32.7161064742197</v>
      </c>
      <c r="AV5082" s="125">
        <v>29.185834193915198</v>
      </c>
    </row>
    <row r="5083" spans="1:48">
      <c r="A5083" s="76" t="s">
        <v>11145</v>
      </c>
      <c r="B5083" s="125" t="s">
        <v>11146</v>
      </c>
      <c r="C5083" s="210" t="s">
        <v>71</v>
      </c>
      <c r="D5083" s="210" t="s">
        <v>71</v>
      </c>
      <c r="E5083" s="210" t="s">
        <v>68</v>
      </c>
      <c r="F5083" s="210" t="s">
        <v>1135</v>
      </c>
      <c r="G5083" s="210" t="s">
        <v>1135</v>
      </c>
      <c r="H5083" s="125">
        <v>2094.7467991615599</v>
      </c>
      <c r="I5083" s="125">
        <v>2014.14894322959</v>
      </c>
      <c r="J5083" s="127">
        <v>4108.8957423911597</v>
      </c>
      <c r="K5083" s="128">
        <v>22.539787507499199</v>
      </c>
      <c r="L5083" s="125">
        <v>97.667922382541505</v>
      </c>
      <c r="M5083" s="125">
        <v>146.90973321514301</v>
      </c>
      <c r="N5083" s="125">
        <v>143.38927328034001</v>
      </c>
      <c r="O5083" s="125">
        <v>138.759686001516</v>
      </c>
      <c r="P5083" s="125">
        <v>164.20617799495901</v>
      </c>
      <c r="Q5083" s="125">
        <v>159.438066686925</v>
      </c>
      <c r="R5083" s="125">
        <v>151.531919331832</v>
      </c>
      <c r="S5083" s="125">
        <v>151.841852756832</v>
      </c>
      <c r="T5083" s="125">
        <v>152.44826093339</v>
      </c>
      <c r="U5083" s="125">
        <v>156.95782285566801</v>
      </c>
      <c r="V5083" s="125">
        <v>124.780399555869</v>
      </c>
      <c r="W5083" s="125">
        <v>121.46193104307299</v>
      </c>
      <c r="X5083" s="125">
        <v>108.51516707002899</v>
      </c>
      <c r="Y5083" s="125">
        <v>81.0607580735238</v>
      </c>
      <c r="Z5083" s="125">
        <v>60.6380391953874</v>
      </c>
      <c r="AA5083" s="125">
        <v>46.617838816668197</v>
      </c>
      <c r="AB5083" s="125">
        <v>38.214235371761603</v>
      </c>
      <c r="AC5083" s="294">
        <v>27.767927088607301</v>
      </c>
      <c r="AD5083" s="125">
        <v>22.616199587215199</v>
      </c>
      <c r="AE5083" s="125">
        <v>101.383789313778</v>
      </c>
      <c r="AF5083" s="125">
        <v>142.76115338111501</v>
      </c>
      <c r="AG5083" s="125">
        <v>160.446374009305</v>
      </c>
      <c r="AH5083" s="125">
        <v>145.48254347130799</v>
      </c>
      <c r="AI5083" s="125">
        <v>125.257405925939</v>
      </c>
      <c r="AJ5083" s="125">
        <v>139.658068393089</v>
      </c>
      <c r="AK5083" s="125">
        <v>142.060516866065</v>
      </c>
      <c r="AL5083" s="125">
        <v>147.85507772857201</v>
      </c>
      <c r="AM5083" s="125">
        <v>136.321006181451</v>
      </c>
      <c r="AN5083" s="125">
        <v>118.596577660921</v>
      </c>
      <c r="AO5083" s="125">
        <v>104.242294795457</v>
      </c>
      <c r="AP5083" s="125">
        <v>119.08777810303199</v>
      </c>
      <c r="AQ5083" s="125">
        <v>88.021059754361403</v>
      </c>
      <c r="AR5083" s="125">
        <v>89.288247599044794</v>
      </c>
      <c r="AS5083" s="125">
        <v>78.008278978940993</v>
      </c>
      <c r="AT5083" s="125">
        <v>64.616112343947194</v>
      </c>
      <c r="AU5083" s="125">
        <v>41.799014740647202</v>
      </c>
      <c r="AV5083" s="125">
        <v>46.6474443954029</v>
      </c>
    </row>
    <row r="5084" spans="1:48">
      <c r="A5084" s="76" t="s">
        <v>11147</v>
      </c>
      <c r="B5084" s="125" t="s">
        <v>11148</v>
      </c>
      <c r="C5084" s="210" t="s">
        <v>70</v>
      </c>
      <c r="D5084" s="210" t="s">
        <v>70</v>
      </c>
      <c r="E5084" s="210" t="s">
        <v>68</v>
      </c>
      <c r="F5084" s="210" t="s">
        <v>1135</v>
      </c>
      <c r="G5084" s="210" t="s">
        <v>1135</v>
      </c>
      <c r="H5084" s="125">
        <v>883.31871966124299</v>
      </c>
      <c r="I5084" s="125">
        <v>803.67469704205701</v>
      </c>
      <c r="J5084" s="127">
        <v>1686.9934167033</v>
      </c>
      <c r="K5084" s="128">
        <v>11.023107759142</v>
      </c>
      <c r="L5084" s="125">
        <v>37.570774096084797</v>
      </c>
      <c r="M5084" s="125">
        <v>53.182964873414903</v>
      </c>
      <c r="N5084" s="125">
        <v>52.715438947546303</v>
      </c>
      <c r="O5084" s="125">
        <v>46.482773226314301</v>
      </c>
      <c r="P5084" s="125">
        <v>52.165655920151401</v>
      </c>
      <c r="Q5084" s="125">
        <v>54.827858375461602</v>
      </c>
      <c r="R5084" s="125">
        <v>74.724646311519095</v>
      </c>
      <c r="S5084" s="125">
        <v>77.564966427698806</v>
      </c>
      <c r="T5084" s="125">
        <v>78.399476655812805</v>
      </c>
      <c r="U5084" s="125">
        <v>46.586049845377097</v>
      </c>
      <c r="V5084" s="125">
        <v>40.372421592716996</v>
      </c>
      <c r="W5084" s="125">
        <v>52.591763956794303</v>
      </c>
      <c r="X5084" s="125">
        <v>63.2512530236976</v>
      </c>
      <c r="Y5084" s="125">
        <v>48.741842611923801</v>
      </c>
      <c r="Z5084" s="125">
        <v>34.024677548522902</v>
      </c>
      <c r="AA5084" s="125">
        <v>22.541381334229499</v>
      </c>
      <c r="AB5084" s="125">
        <v>23.530061594649499</v>
      </c>
      <c r="AC5084" s="294">
        <v>13.021605560185399</v>
      </c>
      <c r="AD5084" s="125">
        <v>8.4707947544842295</v>
      </c>
      <c r="AE5084" s="125">
        <v>38.119660052000803</v>
      </c>
      <c r="AF5084" s="125">
        <v>49.161720794169597</v>
      </c>
      <c r="AG5084" s="125">
        <v>45.960767230480698</v>
      </c>
      <c r="AH5084" s="125">
        <v>43.102752382687903</v>
      </c>
      <c r="AI5084" s="125">
        <v>42.261645088833198</v>
      </c>
      <c r="AJ5084" s="125">
        <v>49.184643639026703</v>
      </c>
      <c r="AK5084" s="125">
        <v>58.082664476755902</v>
      </c>
      <c r="AL5084" s="125">
        <v>70.716971462179998</v>
      </c>
      <c r="AM5084" s="125">
        <v>46.830479497643097</v>
      </c>
      <c r="AN5084" s="125">
        <v>51.069868660924399</v>
      </c>
      <c r="AO5084" s="125">
        <v>42.983278817088397</v>
      </c>
      <c r="AP5084" s="125">
        <v>47.237323255899902</v>
      </c>
      <c r="AQ5084" s="125">
        <v>76.775333580173097</v>
      </c>
      <c r="AR5084" s="125">
        <v>39.919176968118897</v>
      </c>
      <c r="AS5084" s="125">
        <v>26.031209068464999</v>
      </c>
      <c r="AT5084" s="125">
        <v>25.958265156715498</v>
      </c>
      <c r="AU5084" s="125">
        <v>20.1058551917037</v>
      </c>
      <c r="AV5084" s="125">
        <v>21.7022869647062</v>
      </c>
    </row>
    <row r="5085" spans="1:48">
      <c r="A5085" s="76" t="s">
        <v>11149</v>
      </c>
      <c r="B5085" s="125" t="s">
        <v>11150</v>
      </c>
      <c r="C5085" s="210" t="s">
        <v>71</v>
      </c>
      <c r="D5085" s="210" t="s">
        <v>71</v>
      </c>
      <c r="E5085" s="210" t="s">
        <v>68</v>
      </c>
      <c r="F5085" s="210" t="s">
        <v>1135</v>
      </c>
      <c r="G5085" s="210" t="s">
        <v>1135</v>
      </c>
      <c r="H5085" s="125">
        <v>2757.3658814031</v>
      </c>
      <c r="I5085" s="125">
        <v>2822.0629903710001</v>
      </c>
      <c r="J5085" s="127">
        <v>5579.4288717741001</v>
      </c>
      <c r="K5085" s="128">
        <v>29.614319352918699</v>
      </c>
      <c r="L5085" s="125">
        <v>135.64095316059701</v>
      </c>
      <c r="M5085" s="125">
        <v>179.984941307714</v>
      </c>
      <c r="N5085" s="125">
        <v>175.36286766532101</v>
      </c>
      <c r="O5085" s="125">
        <v>176.11806300192401</v>
      </c>
      <c r="P5085" s="125">
        <v>167.97512522071699</v>
      </c>
      <c r="Q5085" s="125">
        <v>159.438066686925</v>
      </c>
      <c r="R5085" s="125">
        <v>168.10962793383001</v>
      </c>
      <c r="S5085" s="125">
        <v>172.58205030163001</v>
      </c>
      <c r="T5085" s="125">
        <v>178.63942905037001</v>
      </c>
      <c r="U5085" s="125">
        <v>166.465179966969</v>
      </c>
      <c r="V5085" s="125">
        <v>176.687798746505</v>
      </c>
      <c r="W5085" s="125">
        <v>168.37712365214901</v>
      </c>
      <c r="X5085" s="125">
        <v>193.216110705234</v>
      </c>
      <c r="Y5085" s="125">
        <v>162.73627812593699</v>
      </c>
      <c r="Z5085" s="125">
        <v>125.57127283378099</v>
      </c>
      <c r="AA5085" s="125">
        <v>111.252624004423</v>
      </c>
      <c r="AB5085" s="125">
        <v>61.302002575534203</v>
      </c>
      <c r="AC5085" s="294">
        <v>48.292047110621503</v>
      </c>
      <c r="AD5085" s="125">
        <v>30.017864906667398</v>
      </c>
      <c r="AE5085" s="125">
        <v>128.54303971023501</v>
      </c>
      <c r="AF5085" s="125">
        <v>172.706566373003</v>
      </c>
      <c r="AG5085" s="125">
        <v>203.40969989866699</v>
      </c>
      <c r="AH5085" s="125">
        <v>164.32386636913</v>
      </c>
      <c r="AI5085" s="125">
        <v>156.48689466628201</v>
      </c>
      <c r="AJ5085" s="125">
        <v>157.99949904777699</v>
      </c>
      <c r="AK5085" s="125">
        <v>195.78698150706501</v>
      </c>
      <c r="AL5085" s="125">
        <v>185.79046624293201</v>
      </c>
      <c r="AM5085" s="125">
        <v>202.352851113193</v>
      </c>
      <c r="AN5085" s="125">
        <v>133.35407035628401</v>
      </c>
      <c r="AO5085" s="125">
        <v>141.107515678726</v>
      </c>
      <c r="AP5085" s="125">
        <v>194.99898530023199</v>
      </c>
      <c r="AQ5085" s="125">
        <v>178.32508647641501</v>
      </c>
      <c r="AR5085" s="125">
        <v>173.71907322188</v>
      </c>
      <c r="AS5085" s="125">
        <v>125.03515175508601</v>
      </c>
      <c r="AT5085" s="125">
        <v>114.296238274646</v>
      </c>
      <c r="AU5085" s="125">
        <v>68.518638087516607</v>
      </c>
      <c r="AV5085" s="125">
        <v>95.290501385261607</v>
      </c>
    </row>
    <row r="5086" spans="1:48">
      <c r="A5086" s="76" t="s">
        <v>11151</v>
      </c>
      <c r="B5086" s="125" t="s">
        <v>11152</v>
      </c>
      <c r="C5086" s="210" t="s">
        <v>71</v>
      </c>
      <c r="D5086" s="210" t="s">
        <v>71</v>
      </c>
      <c r="E5086" s="210" t="s">
        <v>68</v>
      </c>
      <c r="F5086" s="210" t="s">
        <v>1135</v>
      </c>
      <c r="G5086" s="210" t="s">
        <v>1135</v>
      </c>
      <c r="H5086" s="125">
        <v>4496.0484517547602</v>
      </c>
      <c r="I5086" s="125">
        <v>4669.2918752031901</v>
      </c>
      <c r="J5086" s="127">
        <v>9165.3403269579503</v>
      </c>
      <c r="K5086" s="128">
        <v>51.989582864012903</v>
      </c>
      <c r="L5086" s="125">
        <v>169.91322246452</v>
      </c>
      <c r="M5086" s="125">
        <v>266.07896932038699</v>
      </c>
      <c r="N5086" s="125">
        <v>304.077080958708</v>
      </c>
      <c r="O5086" s="125">
        <v>289.91477819671599</v>
      </c>
      <c r="P5086" s="125">
        <v>258.68683231339401</v>
      </c>
      <c r="Q5086" s="125">
        <v>270.94380319898301</v>
      </c>
      <c r="R5086" s="125">
        <v>287.40248581353501</v>
      </c>
      <c r="S5086" s="125">
        <v>305.45421018212301</v>
      </c>
      <c r="T5086" s="125">
        <v>288.189863134353</v>
      </c>
      <c r="U5086" s="125">
        <v>256.18005888997698</v>
      </c>
      <c r="V5086" s="125">
        <v>248.62553065785201</v>
      </c>
      <c r="W5086" s="125">
        <v>299.773054553728</v>
      </c>
      <c r="X5086" s="125">
        <v>311.35830427019101</v>
      </c>
      <c r="Y5086" s="125">
        <v>270.75874013074099</v>
      </c>
      <c r="Z5086" s="125">
        <v>209.622332718499</v>
      </c>
      <c r="AA5086" s="125">
        <v>176.210583118117</v>
      </c>
      <c r="AB5086" s="125">
        <v>117.296472460546</v>
      </c>
      <c r="AC5086" s="294">
        <v>113.572546508372</v>
      </c>
      <c r="AD5086" s="125">
        <v>37.255048774576302</v>
      </c>
      <c r="AE5086" s="125">
        <v>182.780949255683</v>
      </c>
      <c r="AF5086" s="125">
        <v>302.096372241697</v>
      </c>
      <c r="AG5086" s="125">
        <v>275.09850530708002</v>
      </c>
      <c r="AH5086" s="125">
        <v>280.81314127164399</v>
      </c>
      <c r="AI5086" s="125">
        <v>217.92751925325999</v>
      </c>
      <c r="AJ5086" s="125">
        <v>244.11374970005201</v>
      </c>
      <c r="AK5086" s="125">
        <v>305.98270327824298</v>
      </c>
      <c r="AL5086" s="125">
        <v>323.33793283842601</v>
      </c>
      <c r="AM5086" s="125">
        <v>267.515855980043</v>
      </c>
      <c r="AN5086" s="125">
        <v>258.39028119336399</v>
      </c>
      <c r="AO5086" s="125">
        <v>275.94010014327898</v>
      </c>
      <c r="AP5086" s="125">
        <v>345.82692973135198</v>
      </c>
      <c r="AQ5086" s="125">
        <v>331.368427643941</v>
      </c>
      <c r="AR5086" s="125">
        <v>267.95305956033798</v>
      </c>
      <c r="AS5086" s="125">
        <v>240.85269505314201</v>
      </c>
      <c r="AT5086" s="125">
        <v>181.22862658642299</v>
      </c>
      <c r="AU5086" s="125">
        <v>147.79567237410299</v>
      </c>
      <c r="AV5086" s="125">
        <v>183.01430501654499</v>
      </c>
    </row>
    <row r="5087" spans="1:48">
      <c r="A5087" s="76" t="s">
        <v>11153</v>
      </c>
      <c r="B5087" s="125" t="s">
        <v>3785</v>
      </c>
      <c r="C5087" s="210" t="s">
        <v>71</v>
      </c>
      <c r="D5087" s="210" t="s">
        <v>71</v>
      </c>
      <c r="E5087" s="210" t="s">
        <v>68</v>
      </c>
      <c r="F5087" s="210" t="s">
        <v>1135</v>
      </c>
      <c r="G5087" s="210" t="s">
        <v>1135</v>
      </c>
      <c r="H5087" s="125">
        <v>1714.06645950399</v>
      </c>
      <c r="I5087" s="125">
        <v>1628.7019668655701</v>
      </c>
      <c r="J5087" s="127">
        <v>3342.7684263695601</v>
      </c>
      <c r="K5087" s="128">
        <v>23.280145491322202</v>
      </c>
      <c r="L5087" s="125">
        <v>86.887443305720595</v>
      </c>
      <c r="M5087" s="125">
        <v>107.350799466708</v>
      </c>
      <c r="N5087" s="125">
        <v>130.59983552634699</v>
      </c>
      <c r="O5087" s="125">
        <v>101.229150581751</v>
      </c>
      <c r="P5087" s="125">
        <v>75.036312949183198</v>
      </c>
      <c r="Q5087" s="125">
        <v>116.635336758842</v>
      </c>
      <c r="R5087" s="125">
        <v>127.456754578176</v>
      </c>
      <c r="S5087" s="125">
        <v>143.49518789124301</v>
      </c>
      <c r="T5087" s="125">
        <v>112.421891053618</v>
      </c>
      <c r="U5087" s="125">
        <v>107.778857434481</v>
      </c>
      <c r="V5087" s="125">
        <v>79.3419405046061</v>
      </c>
      <c r="W5087" s="125">
        <v>115.201006762502</v>
      </c>
      <c r="X5087" s="125">
        <v>118.817774371619</v>
      </c>
      <c r="Y5087" s="125">
        <v>102.928719894008</v>
      </c>
      <c r="Z5087" s="125">
        <v>66.112306622748704</v>
      </c>
      <c r="AA5087" s="125">
        <v>53.242904298413102</v>
      </c>
      <c r="AB5087" s="125">
        <v>25.1223214018062</v>
      </c>
      <c r="AC5087" s="294">
        <v>21.127770610896899</v>
      </c>
      <c r="AD5087" s="125">
        <v>24.425495554192398</v>
      </c>
      <c r="AE5087" s="125">
        <v>73.418626442648502</v>
      </c>
      <c r="AF5087" s="125">
        <v>102.406906996324</v>
      </c>
      <c r="AG5087" s="125">
        <v>74.5197222305802</v>
      </c>
      <c r="AH5087" s="125">
        <v>90.335109784076494</v>
      </c>
      <c r="AI5087" s="125">
        <v>94.112779926738895</v>
      </c>
      <c r="AJ5087" s="125">
        <v>125.42906613631401</v>
      </c>
      <c r="AK5087" s="125">
        <v>130.44398397071399</v>
      </c>
      <c r="AL5087" s="125">
        <v>131.21082040712699</v>
      </c>
      <c r="AM5087" s="125">
        <v>109.473848176309</v>
      </c>
      <c r="AN5087" s="125">
        <v>93.821877802643996</v>
      </c>
      <c r="AO5087" s="125">
        <v>90.0452629233897</v>
      </c>
      <c r="AP5087" s="125">
        <v>113.783938298861</v>
      </c>
      <c r="AQ5087" s="125">
        <v>108.65231679573</v>
      </c>
      <c r="AR5087" s="125">
        <v>91.142899626324706</v>
      </c>
      <c r="AS5087" s="125">
        <v>60.9386336881443</v>
      </c>
      <c r="AT5087" s="125">
        <v>43.769628633477197</v>
      </c>
      <c r="AU5087" s="125">
        <v>36.5961837919169</v>
      </c>
      <c r="AV5087" s="125">
        <v>34.174865680054602</v>
      </c>
    </row>
    <row r="5088" spans="1:48">
      <c r="A5088" s="76" t="s">
        <v>11154</v>
      </c>
      <c r="B5088" s="125" t="s">
        <v>11155</v>
      </c>
      <c r="C5088" s="210" t="s">
        <v>71</v>
      </c>
      <c r="D5088" s="210" t="s">
        <v>71</v>
      </c>
      <c r="E5088" s="210" t="s">
        <v>68</v>
      </c>
      <c r="F5088" s="210" t="s">
        <v>1135</v>
      </c>
      <c r="G5088" s="210" t="s">
        <v>1135</v>
      </c>
      <c r="H5088" s="125">
        <v>1810.2298568864201</v>
      </c>
      <c r="I5088" s="125">
        <v>1603.18538613344</v>
      </c>
      <c r="J5088" s="127">
        <v>3413.4152430198601</v>
      </c>
      <c r="K5088" s="128">
        <v>31.588607309779999</v>
      </c>
      <c r="L5088" s="125">
        <v>103.943126621288</v>
      </c>
      <c r="M5088" s="125">
        <v>118.26643886202299</v>
      </c>
      <c r="N5088" s="125">
        <v>128.22231184130999</v>
      </c>
      <c r="O5088" s="125">
        <v>175.85982537288899</v>
      </c>
      <c r="P5088" s="125">
        <v>177.91144063407901</v>
      </c>
      <c r="Q5088" s="125">
        <v>149.26295800068101</v>
      </c>
      <c r="R5088" s="125">
        <v>119.626078153112</v>
      </c>
      <c r="S5088" s="125">
        <v>116.600378879899</v>
      </c>
      <c r="T5088" s="125">
        <v>150.011873201578</v>
      </c>
      <c r="U5088" s="125">
        <v>157.99498908599099</v>
      </c>
      <c r="V5088" s="125">
        <v>116.440922508724</v>
      </c>
      <c r="W5088" s="125">
        <v>87.569460937582903</v>
      </c>
      <c r="X5088" s="125">
        <v>49.401846487133703</v>
      </c>
      <c r="Y5088" s="125">
        <v>54.713816121132503</v>
      </c>
      <c r="Z5088" s="125">
        <v>31.329653584283498</v>
      </c>
      <c r="AA5088" s="125">
        <v>17.289805037724399</v>
      </c>
      <c r="AB5088" s="125">
        <v>12.295784066376999</v>
      </c>
      <c r="AC5088" s="294">
        <v>11.900540180831699</v>
      </c>
      <c r="AD5088" s="125">
        <v>29.6066612778089</v>
      </c>
      <c r="AE5088" s="125">
        <v>97.676591930285397</v>
      </c>
      <c r="AF5088" s="125">
        <v>136.115513599492</v>
      </c>
      <c r="AG5088" s="125">
        <v>141.12952981098701</v>
      </c>
      <c r="AH5088" s="125">
        <v>137.39540030968601</v>
      </c>
      <c r="AI5088" s="125">
        <v>146.21850298807101</v>
      </c>
      <c r="AJ5088" s="125">
        <v>146.15570526178999</v>
      </c>
      <c r="AK5088" s="125">
        <v>96.885111161921998</v>
      </c>
      <c r="AL5088" s="125">
        <v>120.311788963135</v>
      </c>
      <c r="AM5088" s="125">
        <v>128.067025564983</v>
      </c>
      <c r="AN5088" s="125">
        <v>101.871419272842</v>
      </c>
      <c r="AO5088" s="125">
        <v>78.907260018231696</v>
      </c>
      <c r="AP5088" s="125">
        <v>64.723420110276905</v>
      </c>
      <c r="AQ5088" s="125">
        <v>47.434980328719298</v>
      </c>
      <c r="AR5088" s="125">
        <v>37.269674072004896</v>
      </c>
      <c r="AS5088" s="125">
        <v>43.783640170893598</v>
      </c>
      <c r="AT5088" s="125">
        <v>18.689950912835201</v>
      </c>
      <c r="AU5088" s="125">
        <v>19.1358358622794</v>
      </c>
      <c r="AV5088" s="125">
        <v>11.8073745171965</v>
      </c>
    </row>
    <row r="5089" spans="1:48">
      <c r="A5089" s="76" t="s">
        <v>11156</v>
      </c>
      <c r="B5089" s="125" t="s">
        <v>11157</v>
      </c>
      <c r="C5089" s="210" t="s">
        <v>71</v>
      </c>
      <c r="D5089" s="210" t="s">
        <v>71</v>
      </c>
      <c r="E5089" s="210" t="s">
        <v>68</v>
      </c>
      <c r="F5089" s="210" t="s">
        <v>1135</v>
      </c>
      <c r="G5089" s="210" t="s">
        <v>1135</v>
      </c>
      <c r="H5089" s="125">
        <v>2356.46284978311</v>
      </c>
      <c r="I5089" s="125">
        <v>2347.4304149919199</v>
      </c>
      <c r="J5089" s="127">
        <v>4703.8932647750298</v>
      </c>
      <c r="K5089" s="128">
        <v>21.5526435290686</v>
      </c>
      <c r="L5089" s="125">
        <v>113.436384315802</v>
      </c>
      <c r="M5089" s="125">
        <v>182.939550467348</v>
      </c>
      <c r="N5089" s="125">
        <v>200.44984172123</v>
      </c>
      <c r="O5089" s="125">
        <v>196.518835695695</v>
      </c>
      <c r="P5089" s="125">
        <v>140.907231508455</v>
      </c>
      <c r="Q5089" s="125">
        <v>132.02413749919401</v>
      </c>
      <c r="R5089" s="125">
        <v>157.11335891139899</v>
      </c>
      <c r="S5089" s="125">
        <v>183.37369780461401</v>
      </c>
      <c r="T5089" s="125">
        <v>197.43442012435</v>
      </c>
      <c r="U5089" s="125">
        <v>163.69940335277201</v>
      </c>
      <c r="V5089" s="125">
        <v>150.81203818901099</v>
      </c>
      <c r="W5089" s="125">
        <v>117.3714605131</v>
      </c>
      <c r="X5089" s="125">
        <v>120.08448838411</v>
      </c>
      <c r="Y5089" s="125">
        <v>89.052663799082396</v>
      </c>
      <c r="Z5089" s="125">
        <v>70.323281566872794</v>
      </c>
      <c r="AA5089" s="125">
        <v>55.666708742953901</v>
      </c>
      <c r="AB5089" s="125">
        <v>40.160330691619798</v>
      </c>
      <c r="AC5089" s="294">
        <v>23.542372966428001</v>
      </c>
      <c r="AD5089" s="125">
        <v>18.339681847087199</v>
      </c>
      <c r="AE5089" s="125">
        <v>110.732374019977</v>
      </c>
      <c r="AF5089" s="125">
        <v>189.12049595411801</v>
      </c>
      <c r="AG5089" s="125">
        <v>198.91353788699001</v>
      </c>
      <c r="AH5089" s="125">
        <v>166.73280263003801</v>
      </c>
      <c r="AI5089" s="125">
        <v>125.257405925939</v>
      </c>
      <c r="AJ5089" s="125">
        <v>148.04742232482999</v>
      </c>
      <c r="AK5089" s="125">
        <v>187.96195587616799</v>
      </c>
      <c r="AL5089" s="125">
        <v>197.95682692459701</v>
      </c>
      <c r="AM5089" s="125">
        <v>210.34617971019301</v>
      </c>
      <c r="AN5089" s="125">
        <v>147.66436630330301</v>
      </c>
      <c r="AO5089" s="125">
        <v>124.94956780223001</v>
      </c>
      <c r="AP5089" s="125">
        <v>98.866888849629106</v>
      </c>
      <c r="AQ5089" s="125">
        <v>111.273501091969</v>
      </c>
      <c r="AR5089" s="125">
        <v>101.12269386835401</v>
      </c>
      <c r="AS5089" s="125">
        <v>76.984100261493197</v>
      </c>
      <c r="AT5089" s="125">
        <v>57.667284440457202</v>
      </c>
      <c r="AU5089" s="125">
        <v>31.922454295599799</v>
      </c>
      <c r="AV5089" s="125">
        <v>43.5708749789503</v>
      </c>
    </row>
    <row r="5090" spans="1:48">
      <c r="A5090" s="76" t="s">
        <v>11158</v>
      </c>
      <c r="B5090" s="125" t="s">
        <v>11159</v>
      </c>
      <c r="C5090" s="210" t="s">
        <v>71</v>
      </c>
      <c r="D5090" s="210" t="s">
        <v>71</v>
      </c>
      <c r="E5090" s="210" t="s">
        <v>68</v>
      </c>
      <c r="F5090" s="210" t="s">
        <v>1137</v>
      </c>
      <c r="G5090" s="210" t="s">
        <v>1137</v>
      </c>
      <c r="H5090" s="125">
        <v>1854.4373894497401</v>
      </c>
      <c r="I5090" s="125">
        <v>1643.6932729259099</v>
      </c>
      <c r="J5090" s="127">
        <v>3498.13066237565</v>
      </c>
      <c r="K5090" s="128">
        <v>14.880334382002401</v>
      </c>
      <c r="L5090" s="125">
        <v>60.358618756856103</v>
      </c>
      <c r="M5090" s="125">
        <v>113.002035177829</v>
      </c>
      <c r="N5090" s="125">
        <v>135.72082474950199</v>
      </c>
      <c r="O5090" s="125">
        <v>145.01702777589401</v>
      </c>
      <c r="P5090" s="125">
        <v>134.95776065187999</v>
      </c>
      <c r="Q5090" s="125">
        <v>120.12714504071501</v>
      </c>
      <c r="R5090" s="125">
        <v>128.85200929139799</v>
      </c>
      <c r="S5090" s="125">
        <v>127.70460123516899</v>
      </c>
      <c r="T5090" s="125">
        <v>121.72066279039301</v>
      </c>
      <c r="U5090" s="125">
        <v>128.33493617161</v>
      </c>
      <c r="V5090" s="125">
        <v>137.08648814271299</v>
      </c>
      <c r="W5090" s="125">
        <v>139.85560487234</v>
      </c>
      <c r="X5090" s="125">
        <v>124.216829242092</v>
      </c>
      <c r="Y5090" s="125">
        <v>76.529248485964402</v>
      </c>
      <c r="Z5090" s="125">
        <v>60.430052195845199</v>
      </c>
      <c r="AA5090" s="125">
        <v>39.6445976929529</v>
      </c>
      <c r="AB5090" s="125">
        <v>32.516280981261602</v>
      </c>
      <c r="AC5090" s="294">
        <v>13.482331813316</v>
      </c>
      <c r="AD5090" s="125">
        <v>15.8699038534905</v>
      </c>
      <c r="AE5090" s="125">
        <v>63.009285705919503</v>
      </c>
      <c r="AF5090" s="125">
        <v>99.621370143751406</v>
      </c>
      <c r="AG5090" s="125">
        <v>122.414215094509</v>
      </c>
      <c r="AH5090" s="125">
        <v>129.49074415987101</v>
      </c>
      <c r="AI5090" s="125">
        <v>91.414526312042597</v>
      </c>
      <c r="AJ5090" s="125">
        <v>101.913985612251</v>
      </c>
      <c r="AK5090" s="125">
        <v>92.612217379775004</v>
      </c>
      <c r="AL5090" s="125">
        <v>151.05441844889901</v>
      </c>
      <c r="AM5090" s="125">
        <v>120.889315359691</v>
      </c>
      <c r="AN5090" s="125">
        <v>107.258966847975</v>
      </c>
      <c r="AO5090" s="125">
        <v>103.850830145076</v>
      </c>
      <c r="AP5090" s="125">
        <v>98.075416744951198</v>
      </c>
      <c r="AQ5090" s="125">
        <v>109.365801726367</v>
      </c>
      <c r="AR5090" s="125">
        <v>70.125085233434902</v>
      </c>
      <c r="AS5090" s="125">
        <v>56.098084837338199</v>
      </c>
      <c r="AT5090" s="125">
        <v>54.009699725424397</v>
      </c>
      <c r="AU5090" s="125">
        <v>31.104921480429301</v>
      </c>
      <c r="AV5090" s="125">
        <v>25.5144841147157</v>
      </c>
    </row>
    <row r="5091" spans="1:48">
      <c r="A5091" s="76" t="s">
        <v>11160</v>
      </c>
      <c r="B5091" s="125" t="s">
        <v>11161</v>
      </c>
      <c r="C5091" s="210" t="s">
        <v>71</v>
      </c>
      <c r="D5091" s="210" t="s">
        <v>71</v>
      </c>
      <c r="E5091" s="210" t="s">
        <v>68</v>
      </c>
      <c r="F5091" s="210" t="s">
        <v>1137</v>
      </c>
      <c r="G5091" s="210" t="s">
        <v>1137</v>
      </c>
      <c r="H5091" s="125">
        <v>1583.61153461033</v>
      </c>
      <c r="I5091" s="125">
        <v>1415.6224553465099</v>
      </c>
      <c r="J5091" s="127">
        <v>2999.2339899568401</v>
      </c>
      <c r="K5091" s="128">
        <v>16.864378966269399</v>
      </c>
      <c r="L5091" s="125">
        <v>62.903382657013402</v>
      </c>
      <c r="M5091" s="125">
        <v>92.751670466757503</v>
      </c>
      <c r="N5091" s="125">
        <v>99.545085790770401</v>
      </c>
      <c r="O5091" s="125">
        <v>94.568784999103499</v>
      </c>
      <c r="P5091" s="125">
        <v>77.677199770666405</v>
      </c>
      <c r="Q5091" s="125">
        <v>90.626533231396905</v>
      </c>
      <c r="R5091" s="125">
        <v>108.52442250685699</v>
      </c>
      <c r="S5091" s="125">
        <v>123.015847518257</v>
      </c>
      <c r="T5091" s="125">
        <v>112.612892917266</v>
      </c>
      <c r="U5091" s="125">
        <v>107.43715264636801</v>
      </c>
      <c r="V5091" s="125">
        <v>79.657295764403798</v>
      </c>
      <c r="W5091" s="125">
        <v>120.251212165895</v>
      </c>
      <c r="X5091" s="125">
        <v>99.792171806849495</v>
      </c>
      <c r="Y5091" s="125">
        <v>97.082818079337699</v>
      </c>
      <c r="Z5091" s="125">
        <v>59.673625951391003</v>
      </c>
      <c r="AA5091" s="125">
        <v>55.939199287090403</v>
      </c>
      <c r="AB5091" s="125">
        <v>44.834426422630898</v>
      </c>
      <c r="AC5091" s="294">
        <v>39.853433662003198</v>
      </c>
      <c r="AD5091" s="125">
        <v>16.2831825996752</v>
      </c>
      <c r="AE5091" s="125">
        <v>39.786791231830598</v>
      </c>
      <c r="AF5091" s="125">
        <v>89.935959157553398</v>
      </c>
      <c r="AG5091" s="125">
        <v>100.112030158263</v>
      </c>
      <c r="AH5091" s="125">
        <v>96.750922921317795</v>
      </c>
      <c r="AI5091" s="125">
        <v>78.597819280363495</v>
      </c>
      <c r="AJ5091" s="125">
        <v>86.129055354595295</v>
      </c>
      <c r="AK5091" s="125">
        <v>89.522433130054694</v>
      </c>
      <c r="AL5091" s="125">
        <v>109.104255206651</v>
      </c>
      <c r="AM5091" s="125">
        <v>105.22963180420101</v>
      </c>
      <c r="AN5091" s="125">
        <v>86.343468312620004</v>
      </c>
      <c r="AO5091" s="125">
        <v>66.242941242051003</v>
      </c>
      <c r="AP5091" s="125">
        <v>81.374476969094999</v>
      </c>
      <c r="AQ5091" s="125">
        <v>88.450222133536101</v>
      </c>
      <c r="AR5091" s="125">
        <v>67.676827893614202</v>
      </c>
      <c r="AS5091" s="125">
        <v>62.772405171900999</v>
      </c>
      <c r="AT5091" s="125">
        <v>59.963524892006703</v>
      </c>
      <c r="AU5091" s="125">
        <v>50.226077178030302</v>
      </c>
      <c r="AV5091" s="125">
        <v>41.120430709153403</v>
      </c>
    </row>
    <row r="5092" spans="1:48">
      <c r="A5092" s="76" t="s">
        <v>11162</v>
      </c>
      <c r="B5092" s="125" t="s">
        <v>11163</v>
      </c>
      <c r="C5092" s="210" t="s">
        <v>71</v>
      </c>
      <c r="D5092" s="210" t="s">
        <v>71</v>
      </c>
      <c r="E5092" s="210" t="s">
        <v>68</v>
      </c>
      <c r="F5092" s="210" t="s">
        <v>1137</v>
      </c>
      <c r="G5092" s="210" t="s">
        <v>1137</v>
      </c>
      <c r="H5092" s="125">
        <v>2382.5514362236399</v>
      </c>
      <c r="I5092" s="125">
        <v>2387.9973499525599</v>
      </c>
      <c r="J5092" s="127">
        <v>4770.5487861762003</v>
      </c>
      <c r="K5092" s="128">
        <v>20.58446256177</v>
      </c>
      <c r="L5092" s="125">
        <v>78.649109289236705</v>
      </c>
      <c r="M5092" s="125">
        <v>117.668785893137</v>
      </c>
      <c r="N5092" s="125">
        <v>138.11056604746</v>
      </c>
      <c r="O5092" s="125">
        <v>167.55404344937401</v>
      </c>
      <c r="P5092" s="125">
        <v>120.850085420008</v>
      </c>
      <c r="Q5092" s="125">
        <v>140.556931612266</v>
      </c>
      <c r="R5092" s="125">
        <v>156.64687285393501</v>
      </c>
      <c r="S5092" s="125">
        <v>148.33511758958201</v>
      </c>
      <c r="T5092" s="125">
        <v>173.13274693402801</v>
      </c>
      <c r="U5092" s="125">
        <v>162.413064492855</v>
      </c>
      <c r="V5092" s="125">
        <v>151.40423445190601</v>
      </c>
      <c r="W5092" s="125">
        <v>179.55655077158499</v>
      </c>
      <c r="X5092" s="125">
        <v>163.47074297730401</v>
      </c>
      <c r="Y5092" s="125">
        <v>136.44071730069101</v>
      </c>
      <c r="Z5092" s="125">
        <v>113.547984028633</v>
      </c>
      <c r="AA5092" s="125">
        <v>106.58685269567199</v>
      </c>
      <c r="AB5092" s="125">
        <v>58.964063840672097</v>
      </c>
      <c r="AC5092" s="294">
        <v>48.078504013523002</v>
      </c>
      <c r="AD5092" s="125">
        <v>20.085347064574002</v>
      </c>
      <c r="AE5092" s="125">
        <v>79.735977529913498</v>
      </c>
      <c r="AF5092" s="125">
        <v>110.771801279122</v>
      </c>
      <c r="AG5092" s="125">
        <v>147.27702126417699</v>
      </c>
      <c r="AH5092" s="125">
        <v>140.202453483303</v>
      </c>
      <c r="AI5092" s="125">
        <v>139.20132140366701</v>
      </c>
      <c r="AJ5092" s="125">
        <v>157.201715694196</v>
      </c>
      <c r="AK5092" s="125">
        <v>139.853392355762</v>
      </c>
      <c r="AL5092" s="125">
        <v>150.462379854754</v>
      </c>
      <c r="AM5092" s="125">
        <v>159.95248203107801</v>
      </c>
      <c r="AN5092" s="125">
        <v>162.40795230230901</v>
      </c>
      <c r="AO5092" s="125">
        <v>147.778716975789</v>
      </c>
      <c r="AP5092" s="125">
        <v>165.04959360119099</v>
      </c>
      <c r="AQ5092" s="125">
        <v>163.62871103146099</v>
      </c>
      <c r="AR5092" s="125">
        <v>127.134506146402</v>
      </c>
      <c r="AS5092" s="125">
        <v>115.15314703809</v>
      </c>
      <c r="AT5092" s="125">
        <v>109.80554700082401</v>
      </c>
      <c r="AU5092" s="125">
        <v>87.146649700126304</v>
      </c>
      <c r="AV5092" s="125">
        <v>65.148634195827398</v>
      </c>
    </row>
    <row r="5093" spans="1:48">
      <c r="A5093" s="76" t="s">
        <v>11164</v>
      </c>
      <c r="B5093" s="125" t="s">
        <v>11165</v>
      </c>
      <c r="C5093" s="210" t="s">
        <v>71</v>
      </c>
      <c r="D5093" s="210" t="s">
        <v>71</v>
      </c>
      <c r="E5093" s="210" t="s">
        <v>68</v>
      </c>
      <c r="F5093" s="210" t="s">
        <v>1137</v>
      </c>
      <c r="G5093" s="210" t="s">
        <v>1137</v>
      </c>
      <c r="H5093" s="125">
        <v>614.41743358820304</v>
      </c>
      <c r="I5093" s="125">
        <v>598.50880641214701</v>
      </c>
      <c r="J5093" s="127">
        <v>1212.9262400003499</v>
      </c>
      <c r="K5093" s="128">
        <v>6.9441560449344397</v>
      </c>
      <c r="L5093" s="125">
        <v>26.560973207891902</v>
      </c>
      <c r="M5093" s="125">
        <v>39.1673720749111</v>
      </c>
      <c r="N5093" s="125">
        <v>43.5097725972904</v>
      </c>
      <c r="O5093" s="125">
        <v>45.247393005987199</v>
      </c>
      <c r="P5093" s="125">
        <v>37.138879977878801</v>
      </c>
      <c r="Q5093" s="125">
        <v>42.739113507683101</v>
      </c>
      <c r="R5093" s="125">
        <v>43.227235570391898</v>
      </c>
      <c r="S5093" s="125">
        <v>49.189288993786803</v>
      </c>
      <c r="T5093" s="125">
        <v>46.049565433288699</v>
      </c>
      <c r="U5093" s="125">
        <v>41.101864692799403</v>
      </c>
      <c r="V5093" s="125">
        <v>39.868199667586403</v>
      </c>
      <c r="W5093" s="125">
        <v>36.7479829811193</v>
      </c>
      <c r="X5093" s="125">
        <v>36.898678911099097</v>
      </c>
      <c r="Y5093" s="125">
        <v>25.626365493014401</v>
      </c>
      <c r="Z5093" s="125">
        <v>21.0958874842241</v>
      </c>
      <c r="AA5093" s="125">
        <v>12.9348899252431</v>
      </c>
      <c r="AB5093" s="125">
        <v>9.6009074763613604</v>
      </c>
      <c r="AC5093" s="294">
        <v>10.7689065427115</v>
      </c>
      <c r="AD5093" s="125">
        <v>5.7859024465850899</v>
      </c>
      <c r="AE5093" s="125">
        <v>25.739618001000601</v>
      </c>
      <c r="AF5093" s="125">
        <v>35.648823629871799</v>
      </c>
      <c r="AG5093" s="125">
        <v>37.418110281925003</v>
      </c>
      <c r="AH5093" s="125">
        <v>41.119142241560098</v>
      </c>
      <c r="AI5093" s="125">
        <v>42.269669548186798</v>
      </c>
      <c r="AJ5093" s="125">
        <v>44.359701442028403</v>
      </c>
      <c r="AK5093" s="125">
        <v>45.2897322919532</v>
      </c>
      <c r="AL5093" s="125">
        <v>49.3929341400654</v>
      </c>
      <c r="AM5093" s="125">
        <v>42.849024234253399</v>
      </c>
      <c r="AN5093" s="125">
        <v>43.529264045803302</v>
      </c>
      <c r="AO5093" s="125">
        <v>34.799000935164599</v>
      </c>
      <c r="AP5093" s="125">
        <v>32.123746405600897</v>
      </c>
      <c r="AQ5093" s="125">
        <v>32.675343219321498</v>
      </c>
      <c r="AR5093" s="125">
        <v>20.8101873884757</v>
      </c>
      <c r="AS5093" s="125">
        <v>21.374722084106299</v>
      </c>
      <c r="AT5093" s="125">
        <v>17.1810383378516</v>
      </c>
      <c r="AU5093" s="125">
        <v>13.922316130050501</v>
      </c>
      <c r="AV5093" s="125">
        <v>12.220529608342799</v>
      </c>
    </row>
    <row r="5094" spans="1:48">
      <c r="A5094" s="76" t="s">
        <v>11166</v>
      </c>
      <c r="B5094" s="125" t="s">
        <v>11167</v>
      </c>
      <c r="C5094" s="210" t="s">
        <v>71</v>
      </c>
      <c r="D5094" s="210" t="s">
        <v>71</v>
      </c>
      <c r="E5094" s="210" t="s">
        <v>68</v>
      </c>
      <c r="F5094" s="210" t="s">
        <v>1137</v>
      </c>
      <c r="G5094" s="210" t="s">
        <v>1137</v>
      </c>
      <c r="H5094" s="125">
        <v>6299.5574984496398</v>
      </c>
      <c r="I5094" s="125">
        <v>6631.41868039767</v>
      </c>
      <c r="J5094" s="127">
        <v>12930.976178847301</v>
      </c>
      <c r="K5094" s="128">
        <v>44.310329048629299</v>
      </c>
      <c r="L5094" s="125">
        <v>212.090166303736</v>
      </c>
      <c r="M5094" s="125">
        <v>338.17275719146602</v>
      </c>
      <c r="N5094" s="125">
        <v>360.27410188513898</v>
      </c>
      <c r="O5094" s="125">
        <v>359.63876165103602</v>
      </c>
      <c r="P5094" s="125">
        <v>316.48784676801</v>
      </c>
      <c r="Q5094" s="125">
        <v>294.18892663032398</v>
      </c>
      <c r="R5094" s="125">
        <v>337.27200113943002</v>
      </c>
      <c r="S5094" s="125">
        <v>386.09755607081502</v>
      </c>
      <c r="T5094" s="125">
        <v>385.16503435421703</v>
      </c>
      <c r="U5094" s="125">
        <v>467.29525069513898</v>
      </c>
      <c r="V5094" s="125">
        <v>429.61149284655102</v>
      </c>
      <c r="W5094" s="125">
        <v>451.065085743694</v>
      </c>
      <c r="X5094" s="125">
        <v>422.89549730734802</v>
      </c>
      <c r="Y5094" s="125">
        <v>389.46827829485699</v>
      </c>
      <c r="Z5094" s="125">
        <v>339.38324167847401</v>
      </c>
      <c r="AA5094" s="125">
        <v>333.031419179149</v>
      </c>
      <c r="AB5094" s="125">
        <v>222.90408772948399</v>
      </c>
      <c r="AC5094" s="294">
        <v>210.20566393214</v>
      </c>
      <c r="AD5094" s="125">
        <v>39.426792386015599</v>
      </c>
      <c r="AE5094" s="125">
        <v>188.94665958463199</v>
      </c>
      <c r="AF5094" s="125">
        <v>332.64096387051598</v>
      </c>
      <c r="AG5094" s="125">
        <v>348.40968911514199</v>
      </c>
      <c r="AH5094" s="125">
        <v>384.23937960180501</v>
      </c>
      <c r="AI5094" s="125">
        <v>247.167224346024</v>
      </c>
      <c r="AJ5094" s="125">
        <v>275.79106352735499</v>
      </c>
      <c r="AK5094" s="125">
        <v>333.046218075117</v>
      </c>
      <c r="AL5094" s="125">
        <v>423.984210349568</v>
      </c>
      <c r="AM5094" s="125">
        <v>462.39087597365</v>
      </c>
      <c r="AN5094" s="125">
        <v>458.62146574746703</v>
      </c>
      <c r="AO5094" s="125">
        <v>414.07690126214902</v>
      </c>
      <c r="AP5094" s="125">
        <v>472.05717529715901</v>
      </c>
      <c r="AQ5094" s="125">
        <v>451.742919880491</v>
      </c>
      <c r="AR5094" s="125">
        <v>409.55847784714302</v>
      </c>
      <c r="AS5094" s="125">
        <v>413.46992047279099</v>
      </c>
      <c r="AT5094" s="125">
        <v>382.66084892076299</v>
      </c>
      <c r="AU5094" s="125">
        <v>271.573280460859</v>
      </c>
      <c r="AV5094" s="125">
        <v>321.61461367902098</v>
      </c>
    </row>
    <row r="5095" spans="1:48">
      <c r="A5095" s="76" t="s">
        <v>11168</v>
      </c>
      <c r="B5095" s="125" t="s">
        <v>11169</v>
      </c>
      <c r="C5095" s="210" t="s">
        <v>71</v>
      </c>
      <c r="D5095" s="210" t="s">
        <v>71</v>
      </c>
      <c r="E5095" s="210" t="s">
        <v>68</v>
      </c>
      <c r="F5095" s="210" t="s">
        <v>1137</v>
      </c>
      <c r="G5095" s="210" t="s">
        <v>1137</v>
      </c>
      <c r="H5095" s="125">
        <v>6559.1291458597798</v>
      </c>
      <c r="I5095" s="125">
        <v>6941.2969116223103</v>
      </c>
      <c r="J5095" s="127">
        <v>13500.4260574821</v>
      </c>
      <c r="K5095" s="128">
        <v>56.875944748986903</v>
      </c>
      <c r="L5095" s="125">
        <v>271.17640311051298</v>
      </c>
      <c r="M5095" s="125">
        <v>429.92440964780002</v>
      </c>
      <c r="N5095" s="125">
        <v>501.10402871992898</v>
      </c>
      <c r="O5095" s="125">
        <v>432.45065844227997</v>
      </c>
      <c r="P5095" s="125">
        <v>333.90997581941798</v>
      </c>
      <c r="Q5095" s="125">
        <v>333.25067855512799</v>
      </c>
      <c r="R5095" s="125">
        <v>445.13266571046501</v>
      </c>
      <c r="S5095" s="125">
        <v>487.45988642369599</v>
      </c>
      <c r="T5095" s="125">
        <v>469.51830486140602</v>
      </c>
      <c r="U5095" s="125">
        <v>366.62169603619401</v>
      </c>
      <c r="V5095" s="125">
        <v>355.25413632367201</v>
      </c>
      <c r="W5095" s="125">
        <v>455.24844987770598</v>
      </c>
      <c r="X5095" s="125">
        <v>425.77411764792998</v>
      </c>
      <c r="Y5095" s="125">
        <v>357.89449691950398</v>
      </c>
      <c r="Z5095" s="125">
        <v>281.810799739456</v>
      </c>
      <c r="AA5095" s="125">
        <v>242.151218535558</v>
      </c>
      <c r="AB5095" s="125">
        <v>182.05494365553099</v>
      </c>
      <c r="AC5095" s="294">
        <v>131.51633108460999</v>
      </c>
      <c r="AD5095" s="125">
        <v>63.4796154139622</v>
      </c>
      <c r="AE5095" s="125">
        <v>251.46876009179499</v>
      </c>
      <c r="AF5095" s="125">
        <v>416.63545242309101</v>
      </c>
      <c r="AG5095" s="125">
        <v>466.85907133209702</v>
      </c>
      <c r="AH5095" s="125">
        <v>404.798950722585</v>
      </c>
      <c r="AI5095" s="125">
        <v>314.90055024854001</v>
      </c>
      <c r="AJ5095" s="125">
        <v>344.43527305808499</v>
      </c>
      <c r="AK5095" s="125">
        <v>507.21247762514201</v>
      </c>
      <c r="AL5095" s="125">
        <v>542.30735223647105</v>
      </c>
      <c r="AM5095" s="125">
        <v>445.52660137543</v>
      </c>
      <c r="AN5095" s="125">
        <v>406.958396715692</v>
      </c>
      <c r="AO5095" s="125">
        <v>393.94653749247999</v>
      </c>
      <c r="AP5095" s="125">
        <v>440.87072653203899</v>
      </c>
      <c r="AQ5095" s="125">
        <v>460.89873584683102</v>
      </c>
      <c r="AR5095" s="125">
        <v>422.23695335692901</v>
      </c>
      <c r="AS5095" s="125">
        <v>307.27219059246801</v>
      </c>
      <c r="AT5095" s="125">
        <v>291.31215993634402</v>
      </c>
      <c r="AU5095" s="125">
        <v>199.58256983901501</v>
      </c>
      <c r="AV5095" s="125">
        <v>260.59453678330999</v>
      </c>
    </row>
    <row r="5096" spans="1:48">
      <c r="A5096" s="76" t="s">
        <v>11170</v>
      </c>
      <c r="B5096" s="125" t="s">
        <v>11171</v>
      </c>
      <c r="C5096" s="210" t="s">
        <v>71</v>
      </c>
      <c r="D5096" s="210" t="s">
        <v>71</v>
      </c>
      <c r="E5096" s="210" t="s">
        <v>68</v>
      </c>
      <c r="F5096" s="210" t="s">
        <v>1137</v>
      </c>
      <c r="G5096" s="210" t="s">
        <v>1137</v>
      </c>
      <c r="H5096" s="125">
        <v>5723.0151897204196</v>
      </c>
      <c r="I5096" s="125">
        <v>5816.0993923300202</v>
      </c>
      <c r="J5096" s="127">
        <v>11539.114582050401</v>
      </c>
      <c r="K5096" s="128">
        <v>42.326284464362303</v>
      </c>
      <c r="L5096" s="125">
        <v>184.415858889525</v>
      </c>
      <c r="M5096" s="125">
        <v>288.92187017812103</v>
      </c>
      <c r="N5096" s="125">
        <v>320.06052418158299</v>
      </c>
      <c r="O5096" s="125">
        <v>376.021438429066</v>
      </c>
      <c r="P5096" s="125">
        <v>279.688910771623</v>
      </c>
      <c r="Q5096" s="125">
        <v>291.57391394916499</v>
      </c>
      <c r="R5096" s="125">
        <v>327.31563210210402</v>
      </c>
      <c r="S5096" s="125">
        <v>347.90552579487701</v>
      </c>
      <c r="T5096" s="125">
        <v>347.11668731414301</v>
      </c>
      <c r="U5096" s="125">
        <v>358.81754451224498</v>
      </c>
      <c r="V5096" s="125">
        <v>388.873153900506</v>
      </c>
      <c r="W5096" s="125">
        <v>408.08306993542101</v>
      </c>
      <c r="X5096" s="125">
        <v>426.73365776145801</v>
      </c>
      <c r="Y5096" s="125">
        <v>343.72565319981697</v>
      </c>
      <c r="Z5096" s="125">
        <v>283.743889030839</v>
      </c>
      <c r="AA5096" s="125">
        <v>290.531066567636</v>
      </c>
      <c r="AB5096" s="125">
        <v>233.41074119418101</v>
      </c>
      <c r="AC5096" s="294">
        <v>183.749767543747</v>
      </c>
      <c r="AD5096" s="125">
        <v>37.525710153566202</v>
      </c>
      <c r="AE5096" s="125">
        <v>155.899263602275</v>
      </c>
      <c r="AF5096" s="125">
        <v>255.808796047231</v>
      </c>
      <c r="AG5096" s="125">
        <v>333.70676719420902</v>
      </c>
      <c r="AH5096" s="125">
        <v>364.11173224406701</v>
      </c>
      <c r="AI5096" s="125">
        <v>268.13230141108897</v>
      </c>
      <c r="AJ5096" s="125">
        <v>268.82950454192797</v>
      </c>
      <c r="AK5096" s="125">
        <v>285.47980265179098</v>
      </c>
      <c r="AL5096" s="125">
        <v>335.51672899595798</v>
      </c>
      <c r="AM5096" s="125">
        <v>376.606785287805</v>
      </c>
      <c r="AN5096" s="125">
        <v>384.34463120524401</v>
      </c>
      <c r="AO5096" s="125">
        <v>367.80827445822001</v>
      </c>
      <c r="AP5096" s="125">
        <v>387.27434327176599</v>
      </c>
      <c r="AQ5096" s="125">
        <v>379.84036513566002</v>
      </c>
      <c r="AR5096" s="125">
        <v>403.35039673545498</v>
      </c>
      <c r="AS5096" s="125">
        <v>301.02029559553603</v>
      </c>
      <c r="AT5096" s="125">
        <v>307.64265182182697</v>
      </c>
      <c r="AU5096" s="125">
        <v>283.73327809343402</v>
      </c>
      <c r="AV5096" s="125">
        <v>319.46776388296098</v>
      </c>
    </row>
    <row r="5097" spans="1:48">
      <c r="A5097" s="76" t="s">
        <v>11172</v>
      </c>
      <c r="B5097" s="125" t="s">
        <v>11173</v>
      </c>
      <c r="C5097" s="210" t="s">
        <v>71</v>
      </c>
      <c r="D5097" s="210" t="s">
        <v>71</v>
      </c>
      <c r="E5097" s="210" t="s">
        <v>68</v>
      </c>
      <c r="F5097" s="210" t="s">
        <v>1137</v>
      </c>
      <c r="G5097" s="210" t="s">
        <v>1137</v>
      </c>
      <c r="H5097" s="125">
        <v>18365.873455877001</v>
      </c>
      <c r="I5097" s="125">
        <v>18191.354888101301</v>
      </c>
      <c r="J5097" s="127">
        <v>36557.228343978299</v>
      </c>
      <c r="K5097" s="128">
        <v>148.30733267395701</v>
      </c>
      <c r="L5097" s="125">
        <v>698.61721446506101</v>
      </c>
      <c r="M5097" s="125">
        <v>1000.9346935994801</v>
      </c>
      <c r="N5097" s="125">
        <v>1151.60809099836</v>
      </c>
      <c r="O5097" s="125">
        <v>1182.4998762216001</v>
      </c>
      <c r="P5097" s="125">
        <v>1050.1719448207</v>
      </c>
      <c r="Q5097" s="125">
        <v>1160.5753155566299</v>
      </c>
      <c r="R5097" s="125">
        <v>1231.5198801752899</v>
      </c>
      <c r="S5097" s="125">
        <v>1302.53578255818</v>
      </c>
      <c r="T5097" s="125">
        <v>1218.65365676228</v>
      </c>
      <c r="U5097" s="125">
        <v>1142.0942191326201</v>
      </c>
      <c r="V5097" s="125">
        <v>1171.9985045138101</v>
      </c>
      <c r="W5097" s="125">
        <v>1269.9381082894799</v>
      </c>
      <c r="X5097" s="125">
        <v>1203.9611497186499</v>
      </c>
      <c r="Y5097" s="125">
        <v>950.79938318962195</v>
      </c>
      <c r="Z5097" s="125">
        <v>823.24389604771102</v>
      </c>
      <c r="AA5097" s="125">
        <v>710.74700355459197</v>
      </c>
      <c r="AB5097" s="125">
        <v>518.26785452584602</v>
      </c>
      <c r="AC5097" s="294">
        <v>429.39954907315803</v>
      </c>
      <c r="AD5097" s="125">
        <v>142.250544436756</v>
      </c>
      <c r="AE5097" s="125">
        <v>620.75514074968305</v>
      </c>
      <c r="AF5097" s="125">
        <v>942.82185600099399</v>
      </c>
      <c r="AG5097" s="125">
        <v>1027.8829235061201</v>
      </c>
      <c r="AH5097" s="125">
        <v>1068.7521592701301</v>
      </c>
      <c r="AI5097" s="125">
        <v>899.88561556200204</v>
      </c>
      <c r="AJ5097" s="125">
        <v>1075.9656050500801</v>
      </c>
      <c r="AK5097" s="125">
        <v>1233.0678459739099</v>
      </c>
      <c r="AL5097" s="125">
        <v>1265.6093603971501</v>
      </c>
      <c r="AM5097" s="125">
        <v>1233.2431011035201</v>
      </c>
      <c r="AN5097" s="125">
        <v>1189.59132481642</v>
      </c>
      <c r="AO5097" s="125">
        <v>1066.12903313473</v>
      </c>
      <c r="AP5097" s="125">
        <v>1221.0431989184599</v>
      </c>
      <c r="AQ5097" s="125">
        <v>1194.7079861398699</v>
      </c>
      <c r="AR5097" s="125">
        <v>1015.8519205013</v>
      </c>
      <c r="AS5097" s="125">
        <v>917.930258671204</v>
      </c>
      <c r="AT5097" s="125">
        <v>785.22448482695802</v>
      </c>
      <c r="AU5097" s="125">
        <v>618.92625631313103</v>
      </c>
      <c r="AV5097" s="125">
        <v>671.716272728842</v>
      </c>
    </row>
    <row r="5098" spans="1:48">
      <c r="A5098" s="76" t="s">
        <v>11174</v>
      </c>
      <c r="B5098" s="125" t="s">
        <v>11175</v>
      </c>
      <c r="C5098" s="210" t="s">
        <v>71</v>
      </c>
      <c r="D5098" s="210" t="s">
        <v>71</v>
      </c>
      <c r="E5098" s="210" t="s">
        <v>68</v>
      </c>
      <c r="F5098" s="210" t="s">
        <v>1137</v>
      </c>
      <c r="G5098" s="210" t="s">
        <v>1137</v>
      </c>
      <c r="H5098" s="125">
        <v>6149.3703685149803</v>
      </c>
      <c r="I5098" s="125">
        <v>5690.8055500048404</v>
      </c>
      <c r="J5098" s="127">
        <v>11840.175918519801</v>
      </c>
      <c r="K5098" s="128">
        <v>63.241421123510101</v>
      </c>
      <c r="L5098" s="125">
        <v>273.32354765127099</v>
      </c>
      <c r="M5098" s="125">
        <v>367.00660982533702</v>
      </c>
      <c r="N5098" s="125">
        <v>380.05127124754398</v>
      </c>
      <c r="O5098" s="125">
        <v>420.575384798946</v>
      </c>
      <c r="P5098" s="125">
        <v>525.46840938953005</v>
      </c>
      <c r="Q5098" s="125">
        <v>580.61453436345801</v>
      </c>
      <c r="R5098" s="125">
        <v>576.88861597108405</v>
      </c>
      <c r="S5098" s="125">
        <v>446.11360364729001</v>
      </c>
      <c r="T5098" s="125">
        <v>415.38240169029399</v>
      </c>
      <c r="U5098" s="125">
        <v>380.66916877930299</v>
      </c>
      <c r="V5098" s="125">
        <v>335.71555434372402</v>
      </c>
      <c r="W5098" s="125">
        <v>308.42057144867999</v>
      </c>
      <c r="X5098" s="125">
        <v>303.21467587465798</v>
      </c>
      <c r="Y5098" s="125">
        <v>252.50278900454799</v>
      </c>
      <c r="Z5098" s="125">
        <v>174.90255718992199</v>
      </c>
      <c r="AA5098" s="125">
        <v>141.359868468728</v>
      </c>
      <c r="AB5098" s="125">
        <v>120.735940245186</v>
      </c>
      <c r="AC5098" s="294">
        <v>83.183443451968301</v>
      </c>
      <c r="AD5098" s="125">
        <v>56.7844997257708</v>
      </c>
      <c r="AE5098" s="125">
        <v>217.20340111254501</v>
      </c>
      <c r="AF5098" s="125">
        <v>334.59432406941397</v>
      </c>
      <c r="AG5098" s="125">
        <v>370.38147131159297</v>
      </c>
      <c r="AH5098" s="125">
        <v>367.91266135883302</v>
      </c>
      <c r="AI5098" s="125">
        <v>459.44923948661699</v>
      </c>
      <c r="AJ5098" s="125">
        <v>546.88712215756198</v>
      </c>
      <c r="AK5098" s="125">
        <v>466.638731819604</v>
      </c>
      <c r="AL5098" s="125">
        <v>372.73058348504799</v>
      </c>
      <c r="AM5098" s="125">
        <v>410.59346113625901</v>
      </c>
      <c r="AN5098" s="125">
        <v>351.27311642711902</v>
      </c>
      <c r="AO5098" s="125">
        <v>306.79298582302101</v>
      </c>
      <c r="AP5098" s="125">
        <v>306.75195506674601</v>
      </c>
      <c r="AQ5098" s="125">
        <v>256.446845369122</v>
      </c>
      <c r="AR5098" s="125">
        <v>240.80359692379</v>
      </c>
      <c r="AS5098" s="125">
        <v>197.103662538419</v>
      </c>
      <c r="AT5098" s="125">
        <v>172.49082054041099</v>
      </c>
      <c r="AU5098" s="125">
        <v>137.725190577652</v>
      </c>
      <c r="AV5098" s="125">
        <v>118.241881075317</v>
      </c>
    </row>
    <row r="5099" spans="1:48">
      <c r="A5099" s="76" t="s">
        <v>11176</v>
      </c>
      <c r="B5099" s="125" t="s">
        <v>11177</v>
      </c>
      <c r="C5099" s="210" t="s">
        <v>71</v>
      </c>
      <c r="D5099" s="210" t="s">
        <v>71</v>
      </c>
      <c r="E5099" s="210" t="s">
        <v>68</v>
      </c>
      <c r="F5099" s="210" t="s">
        <v>1137</v>
      </c>
      <c r="G5099" s="210" t="s">
        <v>1137</v>
      </c>
      <c r="H5099" s="125">
        <v>3805.6320125306102</v>
      </c>
      <c r="I5099" s="125">
        <v>3470.6496422544701</v>
      </c>
      <c r="J5099" s="127">
        <v>7276.2816547850798</v>
      </c>
      <c r="K5099" s="128">
        <v>38.854206441895101</v>
      </c>
      <c r="L5099" s="125">
        <v>151.890595290639</v>
      </c>
      <c r="M5099" s="125">
        <v>229.17079405533099</v>
      </c>
      <c r="N5099" s="125">
        <v>276.63315645663602</v>
      </c>
      <c r="O5099" s="125">
        <v>257.35538282524101</v>
      </c>
      <c r="P5099" s="125">
        <v>265.49624954437797</v>
      </c>
      <c r="Q5099" s="125">
        <v>279.88807603023798</v>
      </c>
      <c r="R5099" s="125">
        <v>313.04483648193599</v>
      </c>
      <c r="S5099" s="125">
        <v>285.33197619099502</v>
      </c>
      <c r="T5099" s="125">
        <v>272.38190274773399</v>
      </c>
      <c r="U5099" s="125">
        <v>285.89208416067402</v>
      </c>
      <c r="V5099" s="125">
        <v>264.83875493468099</v>
      </c>
      <c r="W5099" s="125">
        <v>240.33837083633799</v>
      </c>
      <c r="X5099" s="125">
        <v>191.99525362489101</v>
      </c>
      <c r="Y5099" s="125">
        <v>132.767313373365</v>
      </c>
      <c r="Z5099" s="125">
        <v>115.228931238531</v>
      </c>
      <c r="AA5099" s="125">
        <v>73.829663923952594</v>
      </c>
      <c r="AB5099" s="125">
        <v>58.873489241838499</v>
      </c>
      <c r="AC5099" s="294">
        <v>71.820975131312096</v>
      </c>
      <c r="AD5099" s="125">
        <v>28.9295122329255</v>
      </c>
      <c r="AE5099" s="125">
        <v>151.43339928033501</v>
      </c>
      <c r="AF5099" s="125">
        <v>207.46313112452799</v>
      </c>
      <c r="AG5099" s="125">
        <v>241.85480553085301</v>
      </c>
      <c r="AH5099" s="125">
        <v>252.32986236890099</v>
      </c>
      <c r="AI5099" s="125">
        <v>210.07516492321801</v>
      </c>
      <c r="AJ5099" s="125">
        <v>249.806639872445</v>
      </c>
      <c r="AK5099" s="125">
        <v>239.13303890598601</v>
      </c>
      <c r="AL5099" s="125">
        <v>269.96959892994602</v>
      </c>
      <c r="AM5099" s="125">
        <v>255.029132189412</v>
      </c>
      <c r="AN5099" s="125">
        <v>223.45618093328201</v>
      </c>
      <c r="AO5099" s="125">
        <v>210.198449594918</v>
      </c>
      <c r="AP5099" s="125">
        <v>225.54789585046501</v>
      </c>
      <c r="AQ5099" s="125">
        <v>172.868525309418</v>
      </c>
      <c r="AR5099" s="125">
        <v>144.44718304941901</v>
      </c>
      <c r="AS5099" s="125">
        <v>104.33905839474799</v>
      </c>
      <c r="AT5099" s="125">
        <v>100.02426279858101</v>
      </c>
      <c r="AU5099" s="125">
        <v>86.970417850378794</v>
      </c>
      <c r="AV5099" s="125">
        <v>96.773383114714505</v>
      </c>
    </row>
    <row r="5100" spans="1:48">
      <c r="A5100" s="76" t="s">
        <v>11178</v>
      </c>
      <c r="B5100" s="125" t="s">
        <v>11179</v>
      </c>
      <c r="C5100" s="210" t="s">
        <v>71</v>
      </c>
      <c r="D5100" s="210" t="s">
        <v>71</v>
      </c>
      <c r="E5100" s="210" t="s">
        <v>68</v>
      </c>
      <c r="F5100" s="210" t="s">
        <v>1137</v>
      </c>
      <c r="G5100" s="210" t="s">
        <v>1137</v>
      </c>
      <c r="H5100" s="125">
        <v>2230.77821956055</v>
      </c>
      <c r="I5100" s="125">
        <v>2125.1075236889801</v>
      </c>
      <c r="J5100" s="127">
        <v>4355.8857432495297</v>
      </c>
      <c r="K5100" s="128">
        <v>28.189966801460098</v>
      </c>
      <c r="L5100" s="125">
        <v>114.037232275799</v>
      </c>
      <c r="M5100" s="125">
        <v>179.16989353416801</v>
      </c>
      <c r="N5100" s="125">
        <v>176.26402194243201</v>
      </c>
      <c r="O5100" s="125">
        <v>135.30877487039501</v>
      </c>
      <c r="P5100" s="125">
        <v>127.394007063708</v>
      </c>
      <c r="Q5100" s="125">
        <v>133.202208446508</v>
      </c>
      <c r="R5100" s="125">
        <v>191.32822500062099</v>
      </c>
      <c r="S5100" s="125">
        <v>205.53791293590999</v>
      </c>
      <c r="T5100" s="125">
        <v>196.02985063375999</v>
      </c>
      <c r="U5100" s="125">
        <v>122.17832774716101</v>
      </c>
      <c r="V5100" s="125">
        <v>114.54197047354199</v>
      </c>
      <c r="W5100" s="125">
        <v>125.91105775896899</v>
      </c>
      <c r="X5100" s="125">
        <v>100.9261737592</v>
      </c>
      <c r="Y5100" s="125">
        <v>84.313366331965298</v>
      </c>
      <c r="Z5100" s="125">
        <v>82.450460645513502</v>
      </c>
      <c r="AA5100" s="125">
        <v>50.8156389920265</v>
      </c>
      <c r="AB5100" s="125">
        <v>33.331452370763998</v>
      </c>
      <c r="AC5100" s="294">
        <v>29.847677976649202</v>
      </c>
      <c r="AD5100" s="125">
        <v>27.772331743608401</v>
      </c>
      <c r="AE5100" s="125">
        <v>130.24084313440099</v>
      </c>
      <c r="AF5100" s="125">
        <v>163.51252664934401</v>
      </c>
      <c r="AG5100" s="125">
        <v>149.01163564810699</v>
      </c>
      <c r="AH5100" s="125">
        <v>115.755568495148</v>
      </c>
      <c r="AI5100" s="125">
        <v>115.60499984865601</v>
      </c>
      <c r="AJ5100" s="125">
        <v>180.83863690053201</v>
      </c>
      <c r="AK5100" s="125">
        <v>195.79474929806699</v>
      </c>
      <c r="AL5100" s="125">
        <v>190.721004256588</v>
      </c>
      <c r="AM5100" s="125">
        <v>162.27562189919999</v>
      </c>
      <c r="AN5100" s="125">
        <v>125.314226267384</v>
      </c>
      <c r="AO5100" s="125">
        <v>89.026143648033198</v>
      </c>
      <c r="AP5100" s="125">
        <v>104.040038093471</v>
      </c>
      <c r="AQ5100" s="125">
        <v>106.425860819744</v>
      </c>
      <c r="AR5100" s="125">
        <v>79.568363544171703</v>
      </c>
      <c r="AS5100" s="125">
        <v>80.936694690015003</v>
      </c>
      <c r="AT5100" s="125">
        <v>39.465355389916397</v>
      </c>
      <c r="AU5100" s="125">
        <v>34.453326625631298</v>
      </c>
      <c r="AV5100" s="125">
        <v>34.349596736963498</v>
      </c>
    </row>
    <row r="5101" spans="1:48">
      <c r="A5101" s="76" t="s">
        <v>11180</v>
      </c>
      <c r="B5101" s="125" t="s">
        <v>11181</v>
      </c>
      <c r="C5101" s="210" t="s">
        <v>71</v>
      </c>
      <c r="D5101" s="210" t="s">
        <v>71</v>
      </c>
      <c r="E5101" s="210" t="s">
        <v>68</v>
      </c>
      <c r="F5101" s="210" t="s">
        <v>1137</v>
      </c>
      <c r="G5101" s="210" t="s">
        <v>1137</v>
      </c>
      <c r="H5101" s="125">
        <v>12231.976576662501</v>
      </c>
      <c r="I5101" s="125">
        <v>10964.1707238248</v>
      </c>
      <c r="J5101" s="127">
        <v>23196.147300487301</v>
      </c>
      <c r="K5101" s="128">
        <v>158.06221854660299</v>
      </c>
      <c r="L5101" s="125">
        <v>653.12955974974898</v>
      </c>
      <c r="M5101" s="125">
        <v>806.76452990896598</v>
      </c>
      <c r="N5101" s="125">
        <v>804.60117356049795</v>
      </c>
      <c r="O5101" s="125">
        <v>745.88853796268199</v>
      </c>
      <c r="P5101" s="125">
        <v>866.43222282488398</v>
      </c>
      <c r="Q5101" s="125">
        <v>1094.13764962595</v>
      </c>
      <c r="R5101" s="125">
        <v>1208.45429190549</v>
      </c>
      <c r="S5101" s="125">
        <v>1186.5956906490801</v>
      </c>
      <c r="T5101" s="125">
        <v>1029.51847304182</v>
      </c>
      <c r="U5101" s="125">
        <v>906.92911987761397</v>
      </c>
      <c r="V5101" s="125">
        <v>708.45157980734905</v>
      </c>
      <c r="W5101" s="125">
        <v>549.90731675317795</v>
      </c>
      <c r="X5101" s="125">
        <v>521.46643624243495</v>
      </c>
      <c r="Y5101" s="125">
        <v>390.25543627928403</v>
      </c>
      <c r="Z5101" s="125">
        <v>236.67736715368599</v>
      </c>
      <c r="AA5101" s="125">
        <v>157.90644843803301</v>
      </c>
      <c r="AB5101" s="125">
        <v>122.003984628856</v>
      </c>
      <c r="AC5101" s="294">
        <v>84.794539706389699</v>
      </c>
      <c r="AD5101" s="125">
        <v>156.13671030856099</v>
      </c>
      <c r="AE5101" s="125">
        <v>602.56689332941801</v>
      </c>
      <c r="AF5101" s="125">
        <v>772.06561861407397</v>
      </c>
      <c r="AG5101" s="125">
        <v>778.34625427500896</v>
      </c>
      <c r="AH5101" s="125">
        <v>720.10329774295099</v>
      </c>
      <c r="AI5101" s="125">
        <v>801.51102317977598</v>
      </c>
      <c r="AJ5101" s="125">
        <v>1030.1488331227199</v>
      </c>
      <c r="AK5101" s="125">
        <v>1047.9247213261999</v>
      </c>
      <c r="AL5101" s="125">
        <v>1016.95315085641</v>
      </c>
      <c r="AM5101" s="125">
        <v>842.43934995496897</v>
      </c>
      <c r="AN5101" s="125">
        <v>706.47906163866298</v>
      </c>
      <c r="AO5101" s="125">
        <v>495.37860299856499</v>
      </c>
      <c r="AP5101" s="125">
        <v>467.02985158912003</v>
      </c>
      <c r="AQ5101" s="125">
        <v>448.97097559710397</v>
      </c>
      <c r="AR5101" s="125">
        <v>359.10688909441001</v>
      </c>
      <c r="AS5101" s="125">
        <v>275.16786493254602</v>
      </c>
      <c r="AT5101" s="125">
        <v>196.136011916266</v>
      </c>
      <c r="AU5101" s="125">
        <v>140.28055239899001</v>
      </c>
      <c r="AV5101" s="125">
        <v>107.425060949013</v>
      </c>
    </row>
    <row r="5102" spans="1:48">
      <c r="A5102" s="76" t="s">
        <v>11182</v>
      </c>
      <c r="B5102" s="125" t="s">
        <v>11183</v>
      </c>
      <c r="C5102" s="210" t="s">
        <v>71</v>
      </c>
      <c r="D5102" s="210" t="s">
        <v>71</v>
      </c>
      <c r="E5102" s="210" t="s">
        <v>68</v>
      </c>
      <c r="F5102" s="210" t="s">
        <v>1137</v>
      </c>
      <c r="G5102" s="210" t="s">
        <v>1137</v>
      </c>
      <c r="H5102" s="125">
        <v>3188.7664827775102</v>
      </c>
      <c r="I5102" s="125">
        <v>3185.97263610649</v>
      </c>
      <c r="J5102" s="127">
        <v>6374.7391188840102</v>
      </c>
      <c r="K5102" s="128">
        <v>24.056540584237201</v>
      </c>
      <c r="L5102" s="125">
        <v>139.40534740549199</v>
      </c>
      <c r="M5102" s="125">
        <v>237.087603304515</v>
      </c>
      <c r="N5102" s="125">
        <v>214.25266809271801</v>
      </c>
      <c r="O5102" s="125">
        <v>234.991728810788</v>
      </c>
      <c r="P5102" s="125">
        <v>208.30067465853799</v>
      </c>
      <c r="Q5102" s="125">
        <v>199.88503181604801</v>
      </c>
      <c r="R5102" s="125">
        <v>209.249689267809</v>
      </c>
      <c r="S5102" s="125">
        <v>220.200924559708</v>
      </c>
      <c r="T5102" s="125">
        <v>201.05189196567099</v>
      </c>
      <c r="U5102" s="125">
        <v>179.32205946141201</v>
      </c>
      <c r="V5102" s="125">
        <v>214.05426250097</v>
      </c>
      <c r="W5102" s="125">
        <v>215.81237326634999</v>
      </c>
      <c r="X5102" s="125">
        <v>198.97372717781801</v>
      </c>
      <c r="Y5102" s="125">
        <v>175.01145853761699</v>
      </c>
      <c r="Z5102" s="125">
        <v>112.03513153972401</v>
      </c>
      <c r="AA5102" s="125">
        <v>80.8850584286306</v>
      </c>
      <c r="AB5102" s="125">
        <v>60.594406619676903</v>
      </c>
      <c r="AC5102" s="294">
        <v>63.595904779792299</v>
      </c>
      <c r="AD5102" s="125">
        <v>25.044692018789799</v>
      </c>
      <c r="AE5102" s="125">
        <v>114.569719241047</v>
      </c>
      <c r="AF5102" s="125">
        <v>186.464508986384</v>
      </c>
      <c r="AG5102" s="125">
        <v>194.85501579483699</v>
      </c>
      <c r="AH5102" s="125">
        <v>252.32986236890099</v>
      </c>
      <c r="AI5102" s="125">
        <v>179.179261879965</v>
      </c>
      <c r="AJ5102" s="125">
        <v>185.61459015797601</v>
      </c>
      <c r="AK5102" s="125">
        <v>210.511879540156</v>
      </c>
      <c r="AL5102" s="125">
        <v>212.96474000802201</v>
      </c>
      <c r="AM5102" s="125">
        <v>209.512799217685</v>
      </c>
      <c r="AN5102" s="125">
        <v>186.54121984310299</v>
      </c>
      <c r="AO5102" s="125">
        <v>188.81969117286599</v>
      </c>
      <c r="AP5102" s="125">
        <v>228.61541540113299</v>
      </c>
      <c r="AQ5102" s="125">
        <v>198.068018794756</v>
      </c>
      <c r="AR5102" s="125">
        <v>171.29057602531</v>
      </c>
      <c r="AS5102" s="125">
        <v>121.742982305127</v>
      </c>
      <c r="AT5102" s="125">
        <v>113.292787455536</v>
      </c>
      <c r="AU5102" s="125">
        <v>97.808676609848504</v>
      </c>
      <c r="AV5102" s="125">
        <v>108.74619928505</v>
      </c>
    </row>
    <row r="5103" spans="1:48">
      <c r="A5103" s="76" t="s">
        <v>11184</v>
      </c>
      <c r="B5103" s="125" t="s">
        <v>11185</v>
      </c>
      <c r="C5103" s="210" t="s">
        <v>71</v>
      </c>
      <c r="D5103" s="210" t="s">
        <v>71</v>
      </c>
      <c r="E5103" s="210" t="s">
        <v>68</v>
      </c>
      <c r="F5103" s="210" t="s">
        <v>1137</v>
      </c>
      <c r="G5103" s="210" t="s">
        <v>1137</v>
      </c>
      <c r="H5103" s="125">
        <v>2048.8907027304199</v>
      </c>
      <c r="I5103" s="125">
        <v>2173.0734381925899</v>
      </c>
      <c r="J5103" s="127">
        <v>4221.9641409230098</v>
      </c>
      <c r="K5103" s="128">
        <v>21.741821902592399</v>
      </c>
      <c r="L5103" s="125">
        <v>88.112450042946705</v>
      </c>
      <c r="M5103" s="125">
        <v>170.16973144035799</v>
      </c>
      <c r="N5103" s="125">
        <v>198.92536183685399</v>
      </c>
      <c r="O5103" s="125">
        <v>143.45677284465299</v>
      </c>
      <c r="P5103" s="125">
        <v>111.331653938264</v>
      </c>
      <c r="Q5103" s="125">
        <v>124.294821501312</v>
      </c>
      <c r="R5103" s="125">
        <v>159.55081382315501</v>
      </c>
      <c r="S5103" s="125">
        <v>181.75314408102801</v>
      </c>
      <c r="T5103" s="125">
        <v>132.53081955569399</v>
      </c>
      <c r="U5103" s="125">
        <v>99.633001122418804</v>
      </c>
      <c r="V5103" s="125">
        <v>96.506356338205194</v>
      </c>
      <c r="W5103" s="125">
        <v>130.012395145255</v>
      </c>
      <c r="X5103" s="125">
        <v>123.25728912856501</v>
      </c>
      <c r="Y5103" s="125">
        <v>93.321952153741705</v>
      </c>
      <c r="Z5103" s="125">
        <v>61.018383719309703</v>
      </c>
      <c r="AA5103" s="125">
        <v>41.744417486011898</v>
      </c>
      <c r="AB5103" s="125">
        <v>29.980192213920802</v>
      </c>
      <c r="AC5103" s="294">
        <v>41.549324456130996</v>
      </c>
      <c r="AD5103" s="125">
        <v>15.291313608832001</v>
      </c>
      <c r="AE5103" s="125">
        <v>96.543866887033801</v>
      </c>
      <c r="AF5103" s="125">
        <v>187.197019060971</v>
      </c>
      <c r="AG5103" s="125">
        <v>148.51603153841299</v>
      </c>
      <c r="AH5103" s="125">
        <v>142.62122655633601</v>
      </c>
      <c r="AI5103" s="125">
        <v>100.411684890572</v>
      </c>
      <c r="AJ5103" s="125">
        <v>130.89349859810201</v>
      </c>
      <c r="AK5103" s="125">
        <v>162.86415400499499</v>
      </c>
      <c r="AL5103" s="125">
        <v>198.248352096427</v>
      </c>
      <c r="AM5103" s="125">
        <v>156.510793337564</v>
      </c>
      <c r="AN5103" s="125">
        <v>115.75030172344</v>
      </c>
      <c r="AO5103" s="125">
        <v>114.150086027233</v>
      </c>
      <c r="AP5103" s="125">
        <v>132.67022056636699</v>
      </c>
      <c r="AQ5103" s="125">
        <v>127.173443789339</v>
      </c>
      <c r="AR5103" s="125">
        <v>98.105169117099706</v>
      </c>
      <c r="AS5103" s="125">
        <v>64.208651319844904</v>
      </c>
      <c r="AT5103" s="125">
        <v>58.687705213453299</v>
      </c>
      <c r="AU5103" s="125">
        <v>62.209842960858602</v>
      </c>
      <c r="AV5103" s="125">
        <v>61.020076895711597</v>
      </c>
    </row>
    <row r="5104" spans="1:48">
      <c r="A5104" s="76" t="s">
        <v>11186</v>
      </c>
      <c r="B5104" s="125" t="s">
        <v>11187</v>
      </c>
      <c r="C5104" s="210" t="s">
        <v>71</v>
      </c>
      <c r="D5104" s="210" t="s">
        <v>71</v>
      </c>
      <c r="E5104" s="210" t="s">
        <v>68</v>
      </c>
      <c r="F5104" s="210" t="s">
        <v>1137</v>
      </c>
      <c r="G5104" s="210" t="s">
        <v>1137</v>
      </c>
      <c r="H5104" s="125">
        <v>2448.5711715824</v>
      </c>
      <c r="I5104" s="125">
        <v>2596.2052366693702</v>
      </c>
      <c r="J5104" s="127">
        <v>5044.7764082517697</v>
      </c>
      <c r="K5104" s="128">
        <v>29.843337288349201</v>
      </c>
      <c r="L5104" s="125">
        <v>100.120554696814</v>
      </c>
      <c r="M5104" s="125">
        <v>167.086342574887</v>
      </c>
      <c r="N5104" s="125">
        <v>132.095010366395</v>
      </c>
      <c r="O5104" s="125">
        <v>133.488477450614</v>
      </c>
      <c r="P5104" s="125">
        <v>133.17305474905299</v>
      </c>
      <c r="Q5104" s="125">
        <v>168.09628391071499</v>
      </c>
      <c r="R5104" s="125">
        <v>179.71246112374101</v>
      </c>
      <c r="S5104" s="125">
        <v>176.12663962073401</v>
      </c>
      <c r="T5104" s="125">
        <v>158.151742282903</v>
      </c>
      <c r="U5104" s="125">
        <v>126.340541893267</v>
      </c>
      <c r="V5104" s="125">
        <v>156.62507012266099</v>
      </c>
      <c r="W5104" s="125">
        <v>174.88102615122</v>
      </c>
      <c r="X5104" s="125">
        <v>170.44921653023101</v>
      </c>
      <c r="Y5104" s="125">
        <v>140.28904522455599</v>
      </c>
      <c r="Z5104" s="125">
        <v>101.52921147786</v>
      </c>
      <c r="AA5104" s="125">
        <v>96.927681647601005</v>
      </c>
      <c r="AB5104" s="125">
        <v>52.0803943293187</v>
      </c>
      <c r="AC5104" s="294">
        <v>51.555080141485</v>
      </c>
      <c r="AD5104" s="125">
        <v>29.921381223768599</v>
      </c>
      <c r="AE5104" s="125">
        <v>120.17234902675401</v>
      </c>
      <c r="AF5104" s="125">
        <v>157.57105604436501</v>
      </c>
      <c r="AG5104" s="125">
        <v>157.10650277311501</v>
      </c>
      <c r="AH5104" s="125">
        <v>156.61555647888301</v>
      </c>
      <c r="AI5104" s="125">
        <v>144.209173820019</v>
      </c>
      <c r="AJ5104" s="125">
        <v>151.94007227497701</v>
      </c>
      <c r="AK5104" s="125">
        <v>200.998596455491</v>
      </c>
      <c r="AL5104" s="125">
        <v>196.47223631399299</v>
      </c>
      <c r="AM5104" s="125">
        <v>154.18765346944201</v>
      </c>
      <c r="AN5104" s="125">
        <v>133.001118891489</v>
      </c>
      <c r="AO5104" s="125">
        <v>151.36785160138899</v>
      </c>
      <c r="AP5104" s="125">
        <v>173.655690118341</v>
      </c>
      <c r="AQ5104" s="125">
        <v>143.38511793157301</v>
      </c>
      <c r="AR5104" s="125">
        <v>150.48038863683499</v>
      </c>
      <c r="AS5104" s="125">
        <v>113.20999048499</v>
      </c>
      <c r="AT5104" s="125">
        <v>95.686475891499995</v>
      </c>
      <c r="AU5104" s="125">
        <v>78.863752761994903</v>
      </c>
      <c r="AV5104" s="125">
        <v>87.360272470450496</v>
      </c>
    </row>
    <row r="5105" spans="1:48">
      <c r="A5105" s="76" t="s">
        <v>11188</v>
      </c>
      <c r="B5105" s="125" t="s">
        <v>11189</v>
      </c>
      <c r="C5105" s="210" t="s">
        <v>71</v>
      </c>
      <c r="D5105" s="210" t="s">
        <v>71</v>
      </c>
      <c r="E5105" s="210" t="s">
        <v>68</v>
      </c>
      <c r="F5105" s="210" t="s">
        <v>1137</v>
      </c>
      <c r="G5105" s="210" t="s">
        <v>1137</v>
      </c>
      <c r="H5105" s="125">
        <v>5183.92649280769</v>
      </c>
      <c r="I5105" s="125">
        <v>4322.4626906212197</v>
      </c>
      <c r="J5105" s="127">
        <v>9506.3891834289097</v>
      </c>
      <c r="K5105" s="128">
        <v>57.041281797675801</v>
      </c>
      <c r="L5105" s="125">
        <v>192.12967446187699</v>
      </c>
      <c r="M5105" s="125">
        <v>238.17095614914001</v>
      </c>
      <c r="N5105" s="125">
        <v>273.08974694587198</v>
      </c>
      <c r="O5105" s="125">
        <v>251.894490565898</v>
      </c>
      <c r="P5105" s="125">
        <v>347.167791097563</v>
      </c>
      <c r="Q5105" s="125">
        <v>527.08849354599602</v>
      </c>
      <c r="R5105" s="125">
        <v>640.02858961612901</v>
      </c>
      <c r="S5105" s="125">
        <v>622.49599347076401</v>
      </c>
      <c r="T5105" s="125">
        <v>505.26842959704601</v>
      </c>
      <c r="U5105" s="125">
        <v>438.15975167239498</v>
      </c>
      <c r="V5105" s="125">
        <v>306.52633672995501</v>
      </c>
      <c r="W5105" s="125">
        <v>244.767815213527</v>
      </c>
      <c r="X5105" s="125">
        <v>185.714627427257</v>
      </c>
      <c r="Y5105" s="125">
        <v>130.05599142700501</v>
      </c>
      <c r="Z5105" s="125">
        <v>86.568781309764404</v>
      </c>
      <c r="AA5105" s="125">
        <v>69.462038754389994</v>
      </c>
      <c r="AB5105" s="125">
        <v>33.784325364931902</v>
      </c>
      <c r="AC5105" s="294">
        <v>34.5113776605006</v>
      </c>
      <c r="AD5105" s="125">
        <v>47.857678808182399</v>
      </c>
      <c r="AE5105" s="125">
        <v>180.66451120576099</v>
      </c>
      <c r="AF5105" s="125">
        <v>233.83349380963901</v>
      </c>
      <c r="AG5105" s="125">
        <v>254.90571375280501</v>
      </c>
      <c r="AH5105" s="125">
        <v>239.11299521982801</v>
      </c>
      <c r="AI5105" s="125">
        <v>392.64958098376002</v>
      </c>
      <c r="AJ5105" s="125">
        <v>521.87407882619902</v>
      </c>
      <c r="AK5105" s="125">
        <v>484.85219687058702</v>
      </c>
      <c r="AL5105" s="125">
        <v>421.86978679905098</v>
      </c>
      <c r="AM5105" s="125">
        <v>344.59908043812197</v>
      </c>
      <c r="AN5105" s="125">
        <v>241.24329293557099</v>
      </c>
      <c r="AO5105" s="125">
        <v>198.80684839192699</v>
      </c>
      <c r="AP5105" s="125">
        <v>210.38071584994299</v>
      </c>
      <c r="AQ5105" s="125">
        <v>160.18478025513099</v>
      </c>
      <c r="AR5105" s="125">
        <v>121.10130055898701</v>
      </c>
      <c r="AS5105" s="125">
        <v>81.190149892593396</v>
      </c>
      <c r="AT5105" s="125">
        <v>71.956229870407995</v>
      </c>
      <c r="AU5105" s="125">
        <v>50.314193102903999</v>
      </c>
      <c r="AV5105" s="125">
        <v>65.066063049825104</v>
      </c>
    </row>
    <row r="5106" spans="1:48">
      <c r="A5106" s="76" t="s">
        <v>11190</v>
      </c>
      <c r="B5106" s="125" t="s">
        <v>9231</v>
      </c>
      <c r="C5106" s="210" t="s">
        <v>71</v>
      </c>
      <c r="D5106" s="210" t="s">
        <v>71</v>
      </c>
      <c r="E5106" s="210" t="s">
        <v>68</v>
      </c>
      <c r="F5106" s="210" t="s">
        <v>1137</v>
      </c>
      <c r="G5106" s="210" t="s">
        <v>1137</v>
      </c>
      <c r="H5106" s="125">
        <v>2850.6106091797401</v>
      </c>
      <c r="I5106" s="125">
        <v>3010.6473678152402</v>
      </c>
      <c r="J5106" s="127">
        <v>5861.2579769949798</v>
      </c>
      <c r="K5106" s="128">
        <v>25.2138999250596</v>
      </c>
      <c r="L5106" s="125">
        <v>95.508170127778897</v>
      </c>
      <c r="M5106" s="125">
        <v>151.002719573912</v>
      </c>
      <c r="N5106" s="125">
        <v>147.33991174991499</v>
      </c>
      <c r="O5106" s="125">
        <v>181.42297617151601</v>
      </c>
      <c r="P5106" s="125">
        <v>182.46493206522999</v>
      </c>
      <c r="Q5106" s="125">
        <v>156.65560343064701</v>
      </c>
      <c r="R5106" s="125">
        <v>193.15355932413101</v>
      </c>
      <c r="S5106" s="125">
        <v>192.57990266371601</v>
      </c>
      <c r="T5106" s="125">
        <v>194.497702430804</v>
      </c>
      <c r="U5106" s="125">
        <v>180.01576181909601</v>
      </c>
      <c r="V5106" s="125">
        <v>196.49326979024701</v>
      </c>
      <c r="W5106" s="125">
        <v>201.949852900705</v>
      </c>
      <c r="X5106" s="125">
        <v>181.265850537267</v>
      </c>
      <c r="Y5106" s="125">
        <v>135.56609731799401</v>
      </c>
      <c r="Z5106" s="125">
        <v>159.521890219352</v>
      </c>
      <c r="AA5106" s="125">
        <v>121.95753358086399</v>
      </c>
      <c r="AB5106" s="125">
        <v>86.589316484919394</v>
      </c>
      <c r="AC5106" s="294">
        <v>67.411659066579801</v>
      </c>
      <c r="AD5106" s="125">
        <v>19.341445321441601</v>
      </c>
      <c r="AE5106" s="125">
        <v>97.761829883926595</v>
      </c>
      <c r="AF5106" s="125">
        <v>131.44486338411701</v>
      </c>
      <c r="AG5106" s="125">
        <v>162.31034592490599</v>
      </c>
      <c r="AH5106" s="125">
        <v>151.69162558020901</v>
      </c>
      <c r="AI5106" s="125">
        <v>151.93314958083201</v>
      </c>
      <c r="AJ5106" s="125">
        <v>146.75937721605399</v>
      </c>
      <c r="AK5106" s="125">
        <v>181.89072017432599</v>
      </c>
      <c r="AL5106" s="125">
        <v>192.15881227093899</v>
      </c>
      <c r="AM5106" s="125">
        <v>200.39232417987199</v>
      </c>
      <c r="AN5106" s="125">
        <v>194.40687741195501</v>
      </c>
      <c r="AO5106" s="125">
        <v>214.801904875579</v>
      </c>
      <c r="AP5106" s="125">
        <v>218.39035023224099</v>
      </c>
      <c r="AQ5106" s="125">
        <v>203.44391073829499</v>
      </c>
      <c r="AR5106" s="125">
        <v>179.94691447681899</v>
      </c>
      <c r="AS5106" s="125">
        <v>159.254352286721</v>
      </c>
      <c r="AT5106" s="125">
        <v>142.891803997973</v>
      </c>
      <c r="AU5106" s="125">
        <v>119.30896227904</v>
      </c>
      <c r="AV5106" s="125">
        <v>142.51779799999801</v>
      </c>
    </row>
    <row r="5107" spans="1:48">
      <c r="A5107" s="76" t="s">
        <v>11191</v>
      </c>
      <c r="B5107" s="125" t="s">
        <v>11192</v>
      </c>
      <c r="C5107" s="210" t="s">
        <v>71</v>
      </c>
      <c r="D5107" s="210" t="s">
        <v>71</v>
      </c>
      <c r="E5107" s="210" t="s">
        <v>68</v>
      </c>
      <c r="F5107" s="210" t="s">
        <v>1137</v>
      </c>
      <c r="G5107" s="210" t="s">
        <v>1137</v>
      </c>
      <c r="H5107" s="125">
        <v>3445.4706936376101</v>
      </c>
      <c r="I5107" s="125">
        <v>3553.40487453592</v>
      </c>
      <c r="J5107" s="127">
        <v>6998.8755681735302</v>
      </c>
      <c r="K5107" s="128">
        <v>31.744713348271699</v>
      </c>
      <c r="L5107" s="125">
        <v>126.045336929667</v>
      </c>
      <c r="M5107" s="125">
        <v>224.75404784262801</v>
      </c>
      <c r="N5107" s="125">
        <v>229.25035485920799</v>
      </c>
      <c r="O5107" s="125">
        <v>234.90504798127401</v>
      </c>
      <c r="P5107" s="125">
        <v>198.527285190675</v>
      </c>
      <c r="Q5107" s="125">
        <v>221.704043874463</v>
      </c>
      <c r="R5107" s="125">
        <v>229.32836682641701</v>
      </c>
      <c r="S5107" s="125">
        <v>232.22118408851799</v>
      </c>
      <c r="T5107" s="125">
        <v>219.863267124186</v>
      </c>
      <c r="U5107" s="125">
        <v>212.446347040841</v>
      </c>
      <c r="V5107" s="125">
        <v>223.70489813479</v>
      </c>
      <c r="W5107" s="125">
        <v>213.59765107775601</v>
      </c>
      <c r="X5107" s="125">
        <v>232.470400231865</v>
      </c>
      <c r="Y5107" s="125">
        <v>173.69952856357199</v>
      </c>
      <c r="Z5107" s="125">
        <v>157.672848288464</v>
      </c>
      <c r="AA5107" s="125">
        <v>125.653216416647</v>
      </c>
      <c r="AB5107" s="125">
        <v>92.929538403271195</v>
      </c>
      <c r="AC5107" s="294">
        <v>64.952617415094494</v>
      </c>
      <c r="AD5107" s="125">
        <v>29.012167982162399</v>
      </c>
      <c r="AE5107" s="125">
        <v>145.099991696492</v>
      </c>
      <c r="AF5107" s="125">
        <v>203.47502071844701</v>
      </c>
      <c r="AG5107" s="125">
        <v>237.31176785865401</v>
      </c>
      <c r="AH5107" s="125">
        <v>222.26796846120601</v>
      </c>
      <c r="AI5107" s="125">
        <v>181.30123324282499</v>
      </c>
      <c r="AJ5107" s="125">
        <v>192.09045898163001</v>
      </c>
      <c r="AK5107" s="125">
        <v>215.959657033084</v>
      </c>
      <c r="AL5107" s="125">
        <v>283.33275576921102</v>
      </c>
      <c r="AM5107" s="125">
        <v>266.73087374736002</v>
      </c>
      <c r="AN5107" s="125">
        <v>208.08239568507199</v>
      </c>
      <c r="AO5107" s="125">
        <v>208.16980828479601</v>
      </c>
      <c r="AP5107" s="125">
        <v>241.055911356618</v>
      </c>
      <c r="AQ5107" s="125">
        <v>233.347309674229</v>
      </c>
      <c r="AR5107" s="125">
        <v>185.018304680733</v>
      </c>
      <c r="AS5107" s="125">
        <v>151.65069620937101</v>
      </c>
      <c r="AT5107" s="125">
        <v>118.39606616974901</v>
      </c>
      <c r="AU5107" s="125">
        <v>102.12635692866201</v>
      </c>
      <c r="AV5107" s="125">
        <v>128.976130055618</v>
      </c>
    </row>
    <row r="5108" spans="1:48">
      <c r="A5108" s="76" t="s">
        <v>11193</v>
      </c>
      <c r="B5108" s="125" t="s">
        <v>11194</v>
      </c>
      <c r="C5108" s="210" t="s">
        <v>71</v>
      </c>
      <c r="D5108" s="210" t="s">
        <v>71</v>
      </c>
      <c r="E5108" s="210" t="s">
        <v>68</v>
      </c>
      <c r="F5108" s="210" t="s">
        <v>1137</v>
      </c>
      <c r="G5108" s="210" t="s">
        <v>1137</v>
      </c>
      <c r="H5108" s="125">
        <v>6132.5001073837602</v>
      </c>
      <c r="I5108" s="125">
        <v>6189.5281859297002</v>
      </c>
      <c r="J5108" s="127">
        <v>12322.0282933135</v>
      </c>
      <c r="K5108" s="128">
        <v>82.503187295768797</v>
      </c>
      <c r="L5108" s="125">
        <v>344.97455621507498</v>
      </c>
      <c r="M5108" s="125">
        <v>456.42488692401702</v>
      </c>
      <c r="N5108" s="125">
        <v>453.72122712250098</v>
      </c>
      <c r="O5108" s="125">
        <v>404.62611216848302</v>
      </c>
      <c r="P5108" s="125">
        <v>352.521908806044</v>
      </c>
      <c r="Q5108" s="125">
        <v>440.62963677519599</v>
      </c>
      <c r="R5108" s="125">
        <v>557.47369634829795</v>
      </c>
      <c r="S5108" s="125">
        <v>528.72091913252302</v>
      </c>
      <c r="T5108" s="125">
        <v>455.30337431175798</v>
      </c>
      <c r="U5108" s="125">
        <v>350.40640342532203</v>
      </c>
      <c r="V5108" s="125">
        <v>345.60350068985099</v>
      </c>
      <c r="W5108" s="125">
        <v>315.228791509914</v>
      </c>
      <c r="X5108" s="125">
        <v>316.99716114168803</v>
      </c>
      <c r="Y5108" s="125">
        <v>229.67520745616301</v>
      </c>
      <c r="Z5108" s="125">
        <v>169.691620839237</v>
      </c>
      <c r="AA5108" s="125">
        <v>153.37083768502501</v>
      </c>
      <c r="AB5108" s="125">
        <v>97.548842943784706</v>
      </c>
      <c r="AC5108" s="294">
        <v>77.078236593108301</v>
      </c>
      <c r="AD5108" s="125">
        <v>85.631356209459398</v>
      </c>
      <c r="AE5108" s="125">
        <v>331.52952775421301</v>
      </c>
      <c r="AF5108" s="125">
        <v>403.531661088823</v>
      </c>
      <c r="AG5108" s="125">
        <v>424.65012132312597</v>
      </c>
      <c r="AH5108" s="125">
        <v>383.54830158093898</v>
      </c>
      <c r="AI5108" s="125">
        <v>374.65526382669998</v>
      </c>
      <c r="AJ5108" s="125">
        <v>528.26899928955697</v>
      </c>
      <c r="AK5108" s="125">
        <v>575.919522125502</v>
      </c>
      <c r="AL5108" s="125">
        <v>542.30735223647105</v>
      </c>
      <c r="AM5108" s="125">
        <v>449.22641672095699</v>
      </c>
      <c r="AN5108" s="125">
        <v>353.32891329170502</v>
      </c>
      <c r="AO5108" s="125">
        <v>291.73422532865601</v>
      </c>
      <c r="AP5108" s="125">
        <v>343.05093641630998</v>
      </c>
      <c r="AQ5108" s="125">
        <v>283.74629664490499</v>
      </c>
      <c r="AR5108" s="125">
        <v>242.46491440438299</v>
      </c>
      <c r="AS5108" s="125">
        <v>211.63509415291</v>
      </c>
      <c r="AT5108" s="125">
        <v>162.02909917627301</v>
      </c>
      <c r="AU5108" s="125">
        <v>117.634759706439</v>
      </c>
      <c r="AV5108" s="125">
        <v>84.635424652373999</v>
      </c>
    </row>
    <row r="5109" spans="1:48">
      <c r="A5109" s="76" t="s">
        <v>11195</v>
      </c>
      <c r="B5109" s="125" t="s">
        <v>11196</v>
      </c>
      <c r="C5109" s="210" t="s">
        <v>71</v>
      </c>
      <c r="D5109" s="210" t="s">
        <v>71</v>
      </c>
      <c r="E5109" s="210" t="s">
        <v>68</v>
      </c>
      <c r="F5109" s="210" t="s">
        <v>1137</v>
      </c>
      <c r="G5109" s="210" t="s">
        <v>1137</v>
      </c>
      <c r="H5109" s="125">
        <v>2440.8837890515501</v>
      </c>
      <c r="I5109" s="125">
        <v>2281.5391399964401</v>
      </c>
      <c r="J5109" s="127">
        <v>4722.4229290479898</v>
      </c>
      <c r="K5109" s="128">
        <v>24.5525517303039</v>
      </c>
      <c r="L5109" s="125">
        <v>98.689125002975501</v>
      </c>
      <c r="M5109" s="125">
        <v>160.50289067293301</v>
      </c>
      <c r="N5109" s="125">
        <v>182.69160198521399</v>
      </c>
      <c r="O5109" s="125">
        <v>184.02340105691701</v>
      </c>
      <c r="P5109" s="125">
        <v>150.935127781951</v>
      </c>
      <c r="Q5109" s="125">
        <v>172.75427524902901</v>
      </c>
      <c r="R5109" s="125">
        <v>180.21027957560699</v>
      </c>
      <c r="S5109" s="125">
        <v>186.27139766278</v>
      </c>
      <c r="T5109" s="125">
        <v>164.87617050698699</v>
      </c>
      <c r="U5109" s="125">
        <v>172.12489750043599</v>
      </c>
      <c r="V5109" s="125">
        <v>141.12077025193301</v>
      </c>
      <c r="W5109" s="125">
        <v>168.48293982861401</v>
      </c>
      <c r="X5109" s="125">
        <v>140.18008749441199</v>
      </c>
      <c r="Y5109" s="125">
        <v>105.041859921878</v>
      </c>
      <c r="Z5109" s="125">
        <v>78.416187341757393</v>
      </c>
      <c r="AA5109" s="125">
        <v>57.787040704982203</v>
      </c>
      <c r="AB5109" s="125">
        <v>36.863861725274297</v>
      </c>
      <c r="AC5109" s="294">
        <v>35.359323057564502</v>
      </c>
      <c r="AD5109" s="125">
        <v>16.365838348912099</v>
      </c>
      <c r="AE5109" s="125">
        <v>87.124953044396406</v>
      </c>
      <c r="AF5109" s="125">
        <v>151.62958543938601</v>
      </c>
      <c r="AG5109" s="125">
        <v>159.832325376434</v>
      </c>
      <c r="AH5109" s="125">
        <v>160.15733133582401</v>
      </c>
      <c r="AI5109" s="125">
        <v>115.774757557684</v>
      </c>
      <c r="AJ5109" s="125">
        <v>147.730757539602</v>
      </c>
      <c r="AK5109" s="125">
        <v>151.96859901913899</v>
      </c>
      <c r="AL5109" s="125">
        <v>186.830464923638</v>
      </c>
      <c r="AM5109" s="125">
        <v>179.82823423612399</v>
      </c>
      <c r="AN5109" s="125">
        <v>143.72701557628699</v>
      </c>
      <c r="AO5109" s="125">
        <v>125.151563901354</v>
      </c>
      <c r="AP5109" s="125">
        <v>160.02226989315199</v>
      </c>
      <c r="AQ5109" s="125">
        <v>125.577475868601</v>
      </c>
      <c r="AR5109" s="125">
        <v>105.01275232587901</v>
      </c>
      <c r="AS5109" s="125">
        <v>82.288455770432805</v>
      </c>
      <c r="AT5109" s="125">
        <v>72.381503096592397</v>
      </c>
      <c r="AU5109" s="125">
        <v>40.445209517045498</v>
      </c>
      <c r="AV5109" s="125">
        <v>69.6900472259548</v>
      </c>
    </row>
    <row r="5110" spans="1:48">
      <c r="A5110" s="76" t="s">
        <v>11197</v>
      </c>
      <c r="B5110" s="125" t="s">
        <v>11198</v>
      </c>
      <c r="C5110" s="210" t="s">
        <v>71</v>
      </c>
      <c r="D5110" s="210" t="s">
        <v>71</v>
      </c>
      <c r="E5110" s="210" t="s">
        <v>68</v>
      </c>
      <c r="F5110" s="210" t="s">
        <v>1137</v>
      </c>
      <c r="G5110" s="210" t="s">
        <v>1137</v>
      </c>
      <c r="H5110" s="125">
        <v>3497.2801461685799</v>
      </c>
      <c r="I5110" s="125">
        <v>3729.4955828022598</v>
      </c>
      <c r="J5110" s="127">
        <v>7226.7757289708397</v>
      </c>
      <c r="K5110" s="128">
        <v>31.166033677860501</v>
      </c>
      <c r="L5110" s="125">
        <v>167.07965481970299</v>
      </c>
      <c r="M5110" s="125">
        <v>178.669884528956</v>
      </c>
      <c r="N5110" s="125">
        <v>183.59805558099001</v>
      </c>
      <c r="O5110" s="125">
        <v>205.43356594672301</v>
      </c>
      <c r="P5110" s="125">
        <v>191.38846157936601</v>
      </c>
      <c r="Q5110" s="125">
        <v>169.812385982726</v>
      </c>
      <c r="R5110" s="125">
        <v>237.37643179825599</v>
      </c>
      <c r="S5110" s="125">
        <v>241.00194104928099</v>
      </c>
      <c r="T5110" s="125">
        <v>233.22700422774699</v>
      </c>
      <c r="U5110" s="125">
        <v>226.49381978394999</v>
      </c>
      <c r="V5110" s="125">
        <v>201.95141617331001</v>
      </c>
      <c r="W5110" s="125">
        <v>242.38903952948101</v>
      </c>
      <c r="X5110" s="125">
        <v>274.77739614648198</v>
      </c>
      <c r="Y5110" s="125">
        <v>196.00233812233901</v>
      </c>
      <c r="Z5110" s="125">
        <v>175.23874663190199</v>
      </c>
      <c r="AA5110" s="125">
        <v>165.38180690132299</v>
      </c>
      <c r="AB5110" s="125">
        <v>95.737350967112803</v>
      </c>
      <c r="AC5110" s="294">
        <v>80.554812721070206</v>
      </c>
      <c r="AD5110" s="125">
        <v>34.550103181036697</v>
      </c>
      <c r="AE5110" s="125">
        <v>153.544535141616</v>
      </c>
      <c r="AF5110" s="125">
        <v>190.859569433903</v>
      </c>
      <c r="AG5110" s="125">
        <v>187.58615551931899</v>
      </c>
      <c r="AH5110" s="125">
        <v>164.64933847145701</v>
      </c>
      <c r="AI5110" s="125">
        <v>174.171409463613</v>
      </c>
      <c r="AJ5110" s="125">
        <v>193.871322908135</v>
      </c>
      <c r="AK5110" s="125">
        <v>248.890252326156</v>
      </c>
      <c r="AL5110" s="125">
        <v>243.66616996152101</v>
      </c>
      <c r="AM5110" s="125">
        <v>263.03105840183201</v>
      </c>
      <c r="AN5110" s="125">
        <v>249.01956803204899</v>
      </c>
      <c r="AO5110" s="125">
        <v>227.285851399405</v>
      </c>
      <c r="AP5110" s="125">
        <v>254.178078323362</v>
      </c>
      <c r="AQ5110" s="125">
        <v>244.77108005424901</v>
      </c>
      <c r="AR5110" s="125">
        <v>225.327113025638</v>
      </c>
      <c r="AS5110" s="125">
        <v>189.41552139354201</v>
      </c>
      <c r="AT5110" s="125">
        <v>183.88814300215401</v>
      </c>
      <c r="AU5110" s="125">
        <v>133.58374210858599</v>
      </c>
      <c r="AV5110" s="125">
        <v>167.20657065469001</v>
      </c>
    </row>
    <row r="5111" spans="1:48">
      <c r="A5111" s="76" t="s">
        <v>11199</v>
      </c>
      <c r="B5111" s="125" t="s">
        <v>11200</v>
      </c>
      <c r="C5111" s="210" t="s">
        <v>71</v>
      </c>
      <c r="D5111" s="210" t="s">
        <v>71</v>
      </c>
      <c r="E5111" s="210" t="s">
        <v>68</v>
      </c>
      <c r="F5111" s="210" t="s">
        <v>1137</v>
      </c>
      <c r="G5111" s="210" t="s">
        <v>1137</v>
      </c>
      <c r="H5111" s="125">
        <v>9709.9209628546505</v>
      </c>
      <c r="I5111" s="125">
        <v>8749.1136625816707</v>
      </c>
      <c r="J5111" s="127">
        <v>18459.034625436299</v>
      </c>
      <c r="K5111" s="128">
        <v>112.92520425452901</v>
      </c>
      <c r="L5111" s="125">
        <v>472.29227509482001</v>
      </c>
      <c r="M5111" s="125">
        <v>719.76296300214199</v>
      </c>
      <c r="N5111" s="125">
        <v>672.83578268347696</v>
      </c>
      <c r="O5111" s="125">
        <v>620.11465433875901</v>
      </c>
      <c r="P5111" s="125">
        <v>560.05770950622696</v>
      </c>
      <c r="Q5111" s="125">
        <v>787.93600849154996</v>
      </c>
      <c r="R5111" s="125">
        <v>888.27405761346597</v>
      </c>
      <c r="S5111" s="125">
        <v>910.64122189190698</v>
      </c>
      <c r="T5111" s="125">
        <v>826.67907483937199</v>
      </c>
      <c r="U5111" s="125">
        <v>731.76927456230896</v>
      </c>
      <c r="V5111" s="125">
        <v>537.11324552165001</v>
      </c>
      <c r="W5111" s="125">
        <v>476.329324043214</v>
      </c>
      <c r="X5111" s="125">
        <v>426.03581040616501</v>
      </c>
      <c r="Y5111" s="125">
        <v>342.50118522404199</v>
      </c>
      <c r="Z5111" s="125">
        <v>253.40279189217401</v>
      </c>
      <c r="AA5111" s="125">
        <v>160.25824660625901</v>
      </c>
      <c r="AB5111" s="125">
        <v>113.308823140831</v>
      </c>
      <c r="AC5111" s="294">
        <v>97.683309741760993</v>
      </c>
      <c r="AD5111" s="125">
        <v>105.551391775559</v>
      </c>
      <c r="AE5111" s="125">
        <v>455.76175343727601</v>
      </c>
      <c r="AF5111" s="125">
        <v>595.61208064703703</v>
      </c>
      <c r="AG5111" s="125">
        <v>651.96720630294396</v>
      </c>
      <c r="AH5111" s="125">
        <v>577.48207118661605</v>
      </c>
      <c r="AI5111" s="125">
        <v>578.27963580682103</v>
      </c>
      <c r="AJ5111" s="125">
        <v>743.510689315749</v>
      </c>
      <c r="AK5111" s="125">
        <v>740.57249859086096</v>
      </c>
      <c r="AL5111" s="125">
        <v>754.34174588226495</v>
      </c>
      <c r="AM5111" s="125">
        <v>622.17127357005199</v>
      </c>
      <c r="AN5111" s="125">
        <v>591.98011452844901</v>
      </c>
      <c r="AO5111" s="125">
        <v>439.747016301766</v>
      </c>
      <c r="AP5111" s="125">
        <v>419.227671924552</v>
      </c>
      <c r="AQ5111" s="125">
        <v>363.12470112371898</v>
      </c>
      <c r="AR5111" s="125">
        <v>344.15503176907703</v>
      </c>
      <c r="AS5111" s="125">
        <v>304.14624309400199</v>
      </c>
      <c r="AT5111" s="125">
        <v>191.88327965442099</v>
      </c>
      <c r="AU5111" s="125">
        <v>143.10026199494999</v>
      </c>
      <c r="AV5111" s="125">
        <v>126.498995675548</v>
      </c>
    </row>
    <row r="5112" spans="1:48">
      <c r="A5112" s="76" t="s">
        <v>11201</v>
      </c>
      <c r="B5112" s="125" t="s">
        <v>11202</v>
      </c>
      <c r="C5112" s="210" t="s">
        <v>71</v>
      </c>
      <c r="D5112" s="210" t="s">
        <v>71</v>
      </c>
      <c r="E5112" s="210" t="s">
        <v>68</v>
      </c>
      <c r="F5112" s="210" t="s">
        <v>1137</v>
      </c>
      <c r="G5112" s="210" t="s">
        <v>1137</v>
      </c>
      <c r="H5112" s="125">
        <v>3021.50025172708</v>
      </c>
      <c r="I5112" s="125">
        <v>3185.8756824053198</v>
      </c>
      <c r="J5112" s="127">
        <v>6207.3759341324003</v>
      </c>
      <c r="K5112" s="128">
        <v>29.1819890935936</v>
      </c>
      <c r="L5112" s="125">
        <v>134.31581960517801</v>
      </c>
      <c r="M5112" s="125">
        <v>204.42034829735499</v>
      </c>
      <c r="N5112" s="125">
        <v>193.40423538984899</v>
      </c>
      <c r="O5112" s="125">
        <v>202.83314106132201</v>
      </c>
      <c r="P5112" s="125">
        <v>188.07400775983001</v>
      </c>
      <c r="Q5112" s="125">
        <v>176.513355978194</v>
      </c>
      <c r="R5112" s="125">
        <v>223.27157566204301</v>
      </c>
      <c r="S5112" s="125">
        <v>220.79767503276901</v>
      </c>
      <c r="T5112" s="125">
        <v>230.843662578704</v>
      </c>
      <c r="U5112" s="125">
        <v>210.365239967788</v>
      </c>
      <c r="V5112" s="125">
        <v>182.49193776413099</v>
      </c>
      <c r="W5112" s="125">
        <v>180.45884499656799</v>
      </c>
      <c r="X5112" s="125">
        <v>173.15337503199001</v>
      </c>
      <c r="Y5112" s="125">
        <v>175.01145853761699</v>
      </c>
      <c r="Z5112" s="125">
        <v>113.71607874962299</v>
      </c>
      <c r="AA5112" s="125">
        <v>82.480921471355401</v>
      </c>
      <c r="AB5112" s="125">
        <v>53.529587910656197</v>
      </c>
      <c r="AC5112" s="294">
        <v>46.6369968385143</v>
      </c>
      <c r="AD5112" s="125">
        <v>30.004036973005501</v>
      </c>
      <c r="AE5112" s="125">
        <v>141.12131257330901</v>
      </c>
      <c r="AF5112" s="125">
        <v>198.26606018805401</v>
      </c>
      <c r="AG5112" s="125">
        <v>224.09565826680401</v>
      </c>
      <c r="AH5112" s="125">
        <v>190.91030326438599</v>
      </c>
      <c r="AI5112" s="125">
        <v>164.580098903482</v>
      </c>
      <c r="AJ5112" s="125">
        <v>178.49113445195701</v>
      </c>
      <c r="AK5112" s="125">
        <v>224.82245922307101</v>
      </c>
      <c r="AL5112" s="125">
        <v>248.99451730882299</v>
      </c>
      <c r="AM5112" s="125">
        <v>256.66393431883102</v>
      </c>
      <c r="AN5112" s="125">
        <v>217.73570270139001</v>
      </c>
      <c r="AO5112" s="125">
        <v>173.370807349632</v>
      </c>
      <c r="AP5112" s="125">
        <v>185.32930618615899</v>
      </c>
      <c r="AQ5112" s="125">
        <v>197.73202554828501</v>
      </c>
      <c r="AR5112" s="125">
        <v>186.94193544773501</v>
      </c>
      <c r="AS5112" s="125">
        <v>145.65225641501701</v>
      </c>
      <c r="AT5112" s="125">
        <v>89.477486789207106</v>
      </c>
      <c r="AU5112" s="125">
        <v>65.382016256313094</v>
      </c>
      <c r="AV5112" s="125">
        <v>66.304630239859804</v>
      </c>
    </row>
    <row r="5113" spans="1:48">
      <c r="A5113" s="76" t="s">
        <v>11203</v>
      </c>
      <c r="B5113" s="125" t="s">
        <v>11204</v>
      </c>
      <c r="C5113" s="210" t="s">
        <v>71</v>
      </c>
      <c r="D5113" s="210" t="s">
        <v>71</v>
      </c>
      <c r="E5113" s="210" t="s">
        <v>68</v>
      </c>
      <c r="F5113" s="210" t="s">
        <v>1137</v>
      </c>
      <c r="G5113" s="210" t="s">
        <v>1137</v>
      </c>
      <c r="H5113" s="125">
        <v>19851.046497882198</v>
      </c>
      <c r="I5113" s="125">
        <v>18952.715031108401</v>
      </c>
      <c r="J5113" s="127">
        <v>38803.761528990603</v>
      </c>
      <c r="K5113" s="128">
        <v>182.614770276907</v>
      </c>
      <c r="L5113" s="125">
        <v>822.99255008524904</v>
      </c>
      <c r="M5113" s="125">
        <v>1172.9377913922799</v>
      </c>
      <c r="N5113" s="125">
        <v>1288.15296447129</v>
      </c>
      <c r="O5113" s="125">
        <v>1343.4661766279601</v>
      </c>
      <c r="P5113" s="125">
        <v>1349.1526765419401</v>
      </c>
      <c r="Q5113" s="125">
        <v>1425.7539452553499</v>
      </c>
      <c r="R5113" s="125">
        <v>1461.34606545357</v>
      </c>
      <c r="S5113" s="125">
        <v>1480.2821734629399</v>
      </c>
      <c r="T5113" s="125">
        <v>1383.18934989083</v>
      </c>
      <c r="U5113" s="125">
        <v>1366.59364463823</v>
      </c>
      <c r="V5113" s="125">
        <v>1302.51939628269</v>
      </c>
      <c r="W5113" s="125">
        <v>1237.9476766764601</v>
      </c>
      <c r="X5113" s="125">
        <v>1116.5557684682501</v>
      </c>
      <c r="Y5113" s="125">
        <v>902.69528414130104</v>
      </c>
      <c r="Z5113" s="125">
        <v>703.30831262146501</v>
      </c>
      <c r="AA5113" s="125">
        <v>562.91969012324296</v>
      </c>
      <c r="AB5113" s="125">
        <v>375.52228676409601</v>
      </c>
      <c r="AC5113" s="294">
        <v>373.09597470811502</v>
      </c>
      <c r="AD5113" s="125">
        <v>199.53097865794899</v>
      </c>
      <c r="AE5113" s="125">
        <v>752.05155181472401</v>
      </c>
      <c r="AF5113" s="125">
        <v>1112.1944632470299</v>
      </c>
      <c r="AG5113" s="125">
        <v>1205.30919477671</v>
      </c>
      <c r="AH5113" s="125">
        <v>1260.7854643184201</v>
      </c>
      <c r="AI5113" s="125">
        <v>1232.3560886950299</v>
      </c>
      <c r="AJ5113" s="125">
        <v>1301.8924786353</v>
      </c>
      <c r="AK5113" s="125">
        <v>1390.56553259782</v>
      </c>
      <c r="AL5113" s="125">
        <v>1323.4599887392901</v>
      </c>
      <c r="AM5113" s="125">
        <v>1378.6544484045</v>
      </c>
      <c r="AN5113" s="125">
        <v>1247.77931433144</v>
      </c>
      <c r="AO5113" s="125">
        <v>1122.0727184946199</v>
      </c>
      <c r="AP5113" s="125">
        <v>1135.83432251103</v>
      </c>
      <c r="AQ5113" s="125">
        <v>1002.77184409321</v>
      </c>
      <c r="AR5113" s="125">
        <v>943.890642263004</v>
      </c>
      <c r="AS5113" s="125">
        <v>751.24122044218495</v>
      </c>
      <c r="AT5113" s="125">
        <v>646.50035844559204</v>
      </c>
      <c r="AU5113" s="125">
        <v>495.56396148989899</v>
      </c>
      <c r="AV5113" s="125">
        <v>450.26045915063003</v>
      </c>
    </row>
    <row r="5114" spans="1:48">
      <c r="A5114" s="76" t="s">
        <v>11205</v>
      </c>
      <c r="B5114" s="125" t="s">
        <v>11206</v>
      </c>
      <c r="C5114" s="210" t="s">
        <v>71</v>
      </c>
      <c r="D5114" s="210" t="s">
        <v>71</v>
      </c>
      <c r="E5114" s="210" t="s">
        <v>68</v>
      </c>
      <c r="F5114" s="210" t="s">
        <v>1137</v>
      </c>
      <c r="G5114" s="210" t="s">
        <v>1137</v>
      </c>
      <c r="H5114" s="125">
        <v>2012.97645952374</v>
      </c>
      <c r="I5114" s="125">
        <v>2072.6480894136498</v>
      </c>
      <c r="J5114" s="127">
        <v>4085.62454893739</v>
      </c>
      <c r="K5114" s="128">
        <v>21.080473707836699</v>
      </c>
      <c r="L5114" s="125">
        <v>91.611500405662994</v>
      </c>
      <c r="M5114" s="125">
        <v>124.25223779509</v>
      </c>
      <c r="N5114" s="125">
        <v>159.700642601418</v>
      </c>
      <c r="O5114" s="125">
        <v>133.74851993915399</v>
      </c>
      <c r="P5114" s="125">
        <v>117.280673614354</v>
      </c>
      <c r="Q5114" s="125">
        <v>138.677391247683</v>
      </c>
      <c r="R5114" s="125">
        <v>144.28438129925399</v>
      </c>
      <c r="S5114" s="125">
        <v>135.206607182228</v>
      </c>
      <c r="T5114" s="125">
        <v>126.742704122305</v>
      </c>
      <c r="U5114" s="125">
        <v>126.080403509136</v>
      </c>
      <c r="V5114" s="125">
        <v>106.868924108947</v>
      </c>
      <c r="W5114" s="125">
        <v>121.645666877232</v>
      </c>
      <c r="X5114" s="125">
        <v>117.500048447401</v>
      </c>
      <c r="Y5114" s="125">
        <v>96.820432084528704</v>
      </c>
      <c r="Z5114" s="125">
        <v>82.618555366503301</v>
      </c>
      <c r="AA5114" s="125">
        <v>80.213116094851799</v>
      </c>
      <c r="AB5114" s="125">
        <v>52.352118125819501</v>
      </c>
      <c r="AC5114" s="294">
        <v>36.292062994334799</v>
      </c>
      <c r="AD5114" s="125">
        <v>25.375315015737499</v>
      </c>
      <c r="AE5114" s="125">
        <v>88.667706173793903</v>
      </c>
      <c r="AF5114" s="125">
        <v>95.144919687945603</v>
      </c>
      <c r="AG5114" s="125">
        <v>144.55119866085801</v>
      </c>
      <c r="AH5114" s="125">
        <v>126.812816829013</v>
      </c>
      <c r="AI5114" s="125">
        <v>126.21485666295899</v>
      </c>
      <c r="AJ5114" s="125">
        <v>131.379188759876</v>
      </c>
      <c r="AK5114" s="125">
        <v>141.31697436878801</v>
      </c>
      <c r="AL5114" s="125">
        <v>148.26337936221699</v>
      </c>
      <c r="AM5114" s="125">
        <v>160.29665090043</v>
      </c>
      <c r="AN5114" s="125">
        <v>140.68801151559401</v>
      </c>
      <c r="AO5114" s="125">
        <v>114.07206136145901</v>
      </c>
      <c r="AP5114" s="125">
        <v>140.76506382507301</v>
      </c>
      <c r="AQ5114" s="125">
        <v>125.745472491836</v>
      </c>
      <c r="AR5114" s="125">
        <v>84.639753748085994</v>
      </c>
      <c r="AS5114" s="125">
        <v>85.5833734039512</v>
      </c>
      <c r="AT5114" s="125">
        <v>78.675546844122195</v>
      </c>
      <c r="AU5114" s="125">
        <v>63.179118134469697</v>
      </c>
      <c r="AV5114" s="125">
        <v>51.276681667438297</v>
      </c>
    </row>
    <row r="5115" spans="1:48">
      <c r="A5115" s="76" t="s">
        <v>11207</v>
      </c>
      <c r="B5115" s="125" t="s">
        <v>11208</v>
      </c>
      <c r="C5115" s="210" t="s">
        <v>71</v>
      </c>
      <c r="D5115" s="210" t="s">
        <v>71</v>
      </c>
      <c r="E5115" s="210" t="s">
        <v>68</v>
      </c>
      <c r="F5115" s="210" t="s">
        <v>1137</v>
      </c>
      <c r="G5115" s="210" t="s">
        <v>1137</v>
      </c>
      <c r="H5115" s="125">
        <v>2075.53857175455</v>
      </c>
      <c r="I5115" s="125">
        <v>2128.32585686933</v>
      </c>
      <c r="J5115" s="127">
        <v>4203.8644286238796</v>
      </c>
      <c r="K5115" s="128">
        <v>20.915136659147802</v>
      </c>
      <c r="L5115" s="125">
        <v>116.343424560317</v>
      </c>
      <c r="M5115" s="125">
        <v>144.58593734036299</v>
      </c>
      <c r="N5115" s="125">
        <v>172.638207559324</v>
      </c>
      <c r="O5115" s="125">
        <v>155.67876980604001</v>
      </c>
      <c r="P5115" s="125">
        <v>140.39686435573401</v>
      </c>
      <c r="Q5115" s="125">
        <v>133.447365885366</v>
      </c>
      <c r="R5115" s="125">
        <v>170.00500131234699</v>
      </c>
      <c r="S5115" s="125">
        <v>164.78838063256501</v>
      </c>
      <c r="T5115" s="125">
        <v>159.173174418207</v>
      </c>
      <c r="U5115" s="125">
        <v>152.26766751172099</v>
      </c>
      <c r="V5115" s="125">
        <v>108.925616948941</v>
      </c>
      <c r="W5115" s="125">
        <v>111.720430402421</v>
      </c>
      <c r="X5115" s="125">
        <v>109.387572942123</v>
      </c>
      <c r="Y5115" s="125">
        <v>87.374536271403898</v>
      </c>
      <c r="Z5115" s="125">
        <v>51.941268785858597</v>
      </c>
      <c r="AA5115" s="125">
        <v>39.308626526063499</v>
      </c>
      <c r="AB5115" s="125">
        <v>18.748941958554699</v>
      </c>
      <c r="AC5115" s="294">
        <v>17.8916478780482</v>
      </c>
      <c r="AD5115" s="125">
        <v>22.730331040155701</v>
      </c>
      <c r="AE5115" s="125">
        <v>112.945768578523</v>
      </c>
      <c r="AF5115" s="125">
        <v>121.515282373056</v>
      </c>
      <c r="AG5115" s="125">
        <v>173.29623702313199</v>
      </c>
      <c r="AH5115" s="125">
        <v>151.864395085426</v>
      </c>
      <c r="AI5115" s="125">
        <v>122.649944773353</v>
      </c>
      <c r="AJ5115" s="125">
        <v>161.16818534868301</v>
      </c>
      <c r="AK5115" s="125">
        <v>170.83254496480001</v>
      </c>
      <c r="AL5115" s="125">
        <v>177.94988601146801</v>
      </c>
      <c r="AM5115" s="125">
        <v>175.440081151893</v>
      </c>
      <c r="AN5115" s="125">
        <v>130.85593955453001</v>
      </c>
      <c r="AO5115" s="125">
        <v>94.097746923337496</v>
      </c>
      <c r="AP5115" s="125">
        <v>125.342257195329</v>
      </c>
      <c r="AQ5115" s="125">
        <v>130.19738300757899</v>
      </c>
      <c r="AR5115" s="125">
        <v>103.788623655969</v>
      </c>
      <c r="AS5115" s="125">
        <v>59.815427808487101</v>
      </c>
      <c r="AT5115" s="125">
        <v>45.6743444922093</v>
      </c>
      <c r="AU5115" s="125">
        <v>25.2892704387626</v>
      </c>
      <c r="AV5115" s="125">
        <v>22.872207442641599</v>
      </c>
    </row>
    <row r="5116" spans="1:48">
      <c r="A5116" s="76" t="s">
        <v>11209</v>
      </c>
      <c r="B5116" s="125" t="s">
        <v>11210</v>
      </c>
      <c r="C5116" s="210" t="s">
        <v>71</v>
      </c>
      <c r="D5116" s="210" t="s">
        <v>71</v>
      </c>
      <c r="E5116" s="210" t="s">
        <v>68</v>
      </c>
      <c r="F5116" s="210" t="s">
        <v>1137</v>
      </c>
      <c r="G5116" s="210" t="s">
        <v>1137</v>
      </c>
      <c r="H5116" s="125">
        <v>2890.5919118472002</v>
      </c>
      <c r="I5116" s="125">
        <v>3010.97227218239</v>
      </c>
      <c r="J5116" s="127">
        <v>5901.5641840295802</v>
      </c>
      <c r="K5116" s="128">
        <v>30.670022531793801</v>
      </c>
      <c r="L5116" s="125">
        <v>122.069143335671</v>
      </c>
      <c r="M5116" s="125">
        <v>193.75348951950701</v>
      </c>
      <c r="N5116" s="125">
        <v>200.326244666691</v>
      </c>
      <c r="O5116" s="125">
        <v>216.96211627200401</v>
      </c>
      <c r="P5116" s="125">
        <v>185.609413894021</v>
      </c>
      <c r="Q5116" s="125">
        <v>198.822682914327</v>
      </c>
      <c r="R5116" s="125">
        <v>219.37199778909101</v>
      </c>
      <c r="S5116" s="125">
        <v>225.57167881726099</v>
      </c>
      <c r="T5116" s="125">
        <v>185.21969386845899</v>
      </c>
      <c r="U5116" s="125">
        <v>165.274586718303</v>
      </c>
      <c r="V5116" s="125">
        <v>199.65741262100801</v>
      </c>
      <c r="W5116" s="125">
        <v>187.92327903960799</v>
      </c>
      <c r="X5116" s="125">
        <v>160.67935355613301</v>
      </c>
      <c r="Y5116" s="125">
        <v>124.808271530824</v>
      </c>
      <c r="Z5116" s="125">
        <v>96.906606650639205</v>
      </c>
      <c r="AA5116" s="125">
        <v>73.241714381896102</v>
      </c>
      <c r="AB5116" s="125">
        <v>46.827067596969997</v>
      </c>
      <c r="AC5116" s="294">
        <v>56.897136142987499</v>
      </c>
      <c r="AD5116" s="125">
        <v>21.159871804653999</v>
      </c>
      <c r="AE5116" s="125">
        <v>126.586954143722</v>
      </c>
      <c r="AF5116" s="125">
        <v>170.02372731233399</v>
      </c>
      <c r="AG5116" s="125">
        <v>206.253910317807</v>
      </c>
      <c r="AH5116" s="125">
        <v>213.802262705591</v>
      </c>
      <c r="AI5116" s="125">
        <v>208.03807241487101</v>
      </c>
      <c r="AJ5116" s="125">
        <v>195.40934175375301</v>
      </c>
      <c r="AK5116" s="125">
        <v>219.618612065647</v>
      </c>
      <c r="AL5116" s="125">
        <v>218.54681818138499</v>
      </c>
      <c r="AM5116" s="125">
        <v>228.528129249351</v>
      </c>
      <c r="AN5116" s="125">
        <v>164.19560174977499</v>
      </c>
      <c r="AO5116" s="125">
        <v>176.17969531749301</v>
      </c>
      <c r="AP5116" s="125">
        <v>183.45471090519499</v>
      </c>
      <c r="AQ5116" s="125">
        <v>177.404434136779</v>
      </c>
      <c r="AR5116" s="125">
        <v>125.21087537939999</v>
      </c>
      <c r="AS5116" s="125">
        <v>97.073342587502395</v>
      </c>
      <c r="AT5116" s="125">
        <v>93.645164405814697</v>
      </c>
      <c r="AU5116" s="125">
        <v>86.177374526515194</v>
      </c>
      <c r="AV5116" s="125">
        <v>99.663373224795606</v>
      </c>
    </row>
    <row r="5117" spans="1:48">
      <c r="A5117" s="76" t="s">
        <v>11211</v>
      </c>
      <c r="B5117" s="125" t="s">
        <v>11212</v>
      </c>
      <c r="C5117" s="210" t="s">
        <v>71</v>
      </c>
      <c r="D5117" s="210" t="s">
        <v>71</v>
      </c>
      <c r="E5117" s="210" t="s">
        <v>68</v>
      </c>
      <c r="F5117" s="210" t="s">
        <v>1137</v>
      </c>
      <c r="G5117" s="210" t="s">
        <v>1137</v>
      </c>
      <c r="H5117" s="125">
        <v>237.10476964478201</v>
      </c>
      <c r="I5117" s="125">
        <v>232.76223586684401</v>
      </c>
      <c r="J5117" s="127">
        <v>469.86700551162602</v>
      </c>
      <c r="K5117" s="128">
        <v>2.81072982771156</v>
      </c>
      <c r="L5117" s="125">
        <v>9.9404839849894806</v>
      </c>
      <c r="M5117" s="125">
        <v>12.833564467098499</v>
      </c>
      <c r="N5117" s="125">
        <v>14.3384477877434</v>
      </c>
      <c r="O5117" s="125">
        <v>12.9154435974944</v>
      </c>
      <c r="P5117" s="125">
        <v>13.682745255007999</v>
      </c>
      <c r="Q5117" s="125">
        <v>19.203999377257201</v>
      </c>
      <c r="R5117" s="125">
        <v>23.065588269806</v>
      </c>
      <c r="S5117" s="125">
        <v>23.2732684494</v>
      </c>
      <c r="T5117" s="125">
        <v>20.088165327645399</v>
      </c>
      <c r="U5117" s="125">
        <v>19.336953220451999</v>
      </c>
      <c r="V5117" s="125">
        <v>16.3744391491873</v>
      </c>
      <c r="W5117" s="125">
        <v>13.042252888388299</v>
      </c>
      <c r="X5117" s="125">
        <v>12.735714234090899</v>
      </c>
      <c r="Y5117" s="125">
        <v>10.0581298010125</v>
      </c>
      <c r="Z5117" s="125">
        <v>5.8833152346441802</v>
      </c>
      <c r="AA5117" s="125">
        <v>3.44370446061667</v>
      </c>
      <c r="AB5117" s="125">
        <v>1.44919358133756</v>
      </c>
      <c r="AC5117" s="294">
        <v>2.6286307308980801</v>
      </c>
      <c r="AD5117" s="125">
        <v>1.9010822324493899</v>
      </c>
      <c r="AE5117" s="125">
        <v>9.8249015082683702</v>
      </c>
      <c r="AF5117" s="125">
        <v>11.4759911685204</v>
      </c>
      <c r="AG5117" s="125">
        <v>14.702921920933001</v>
      </c>
      <c r="AH5117" s="125">
        <v>12.0074806125564</v>
      </c>
      <c r="AI5117" s="125">
        <v>14.514284121967799</v>
      </c>
      <c r="AJ5117" s="125">
        <v>19.751399912143999</v>
      </c>
      <c r="AK5117" s="125">
        <v>21.547179636207499</v>
      </c>
      <c r="AL5117" s="125">
        <v>20.213889142937699</v>
      </c>
      <c r="AM5117" s="125">
        <v>20.047836639721002</v>
      </c>
      <c r="AN5117" s="125">
        <v>15.1950203034631</v>
      </c>
      <c r="AO5117" s="125">
        <v>11.391601202991099</v>
      </c>
      <c r="AP5117" s="125">
        <v>14.655926742077799</v>
      </c>
      <c r="AQ5117" s="125">
        <v>13.691724793700301</v>
      </c>
      <c r="AR5117" s="125">
        <v>10.579969218510699</v>
      </c>
      <c r="AS5117" s="125">
        <v>9.2933574278722908</v>
      </c>
      <c r="AT5117" s="125">
        <v>4.8481147785026701</v>
      </c>
      <c r="AU5117" s="125">
        <v>4.2295643939393903</v>
      </c>
      <c r="AV5117" s="125">
        <v>2.8899901100810599</v>
      </c>
    </row>
    <row r="5118" spans="1:48">
      <c r="A5118" s="76" t="s">
        <v>11213</v>
      </c>
      <c r="B5118" s="125" t="s">
        <v>11214</v>
      </c>
      <c r="C5118" s="210" t="s">
        <v>71</v>
      </c>
      <c r="D5118" s="210" t="s">
        <v>71</v>
      </c>
      <c r="E5118" s="210" t="s">
        <v>68</v>
      </c>
      <c r="F5118" s="210" t="s">
        <v>1137</v>
      </c>
      <c r="G5118" s="210" t="s">
        <v>1137</v>
      </c>
      <c r="H5118" s="125">
        <v>2173.6435629644102</v>
      </c>
      <c r="I5118" s="125">
        <v>2276.6363777362299</v>
      </c>
      <c r="J5118" s="127">
        <v>4450.2799407006296</v>
      </c>
      <c r="K5118" s="128">
        <v>19.509771745291999</v>
      </c>
      <c r="L5118" s="125">
        <v>97.337219181017005</v>
      </c>
      <c r="M5118" s="125">
        <v>152.502746589547</v>
      </c>
      <c r="N5118" s="125">
        <v>152.943443069263</v>
      </c>
      <c r="O5118" s="125">
        <v>149.52443091059001</v>
      </c>
      <c r="P5118" s="125">
        <v>130.02857292026201</v>
      </c>
      <c r="Q5118" s="125">
        <v>146.767586730017</v>
      </c>
      <c r="R5118" s="125">
        <v>149.428505301873</v>
      </c>
      <c r="S5118" s="125">
        <v>171.09688563350099</v>
      </c>
      <c r="T5118" s="125">
        <v>155.59816194464301</v>
      </c>
      <c r="U5118" s="125">
        <v>136.31251328498001</v>
      </c>
      <c r="V5118" s="125">
        <v>126.249298947357</v>
      </c>
      <c r="W5118" s="125">
        <v>118.692703959106</v>
      </c>
      <c r="X5118" s="125">
        <v>125.001907516797</v>
      </c>
      <c r="Y5118" s="125">
        <v>92.972104160662994</v>
      </c>
      <c r="Z5118" s="125">
        <v>100.100406349446</v>
      </c>
      <c r="AA5118" s="125">
        <v>63.750528917269598</v>
      </c>
      <c r="AB5118" s="125">
        <v>46.736492998136399</v>
      </c>
      <c r="AC5118" s="294">
        <v>39.090282804645703</v>
      </c>
      <c r="AD5118" s="125">
        <v>22.399708043208001</v>
      </c>
      <c r="AE5118" s="125">
        <v>94.919916224510104</v>
      </c>
      <c r="AF5118" s="125">
        <v>132.58432350013999</v>
      </c>
      <c r="AG5118" s="125">
        <v>164.29276236368401</v>
      </c>
      <c r="AH5118" s="125">
        <v>159.12071430452499</v>
      </c>
      <c r="AI5118" s="125">
        <v>132.92028616959999</v>
      </c>
      <c r="AJ5118" s="125">
        <v>156.39223209123901</v>
      </c>
      <c r="AK5118" s="125">
        <v>157.091136064728</v>
      </c>
      <c r="AL5118" s="125">
        <v>188.52200376405099</v>
      </c>
      <c r="AM5118" s="125">
        <v>147.99261382111601</v>
      </c>
      <c r="AN5118" s="125">
        <v>128.80014268994299</v>
      </c>
      <c r="AO5118" s="125">
        <v>134.67057312577199</v>
      </c>
      <c r="AP5118" s="125">
        <v>141.02069045429599</v>
      </c>
      <c r="AQ5118" s="125">
        <v>125.493477556983</v>
      </c>
      <c r="AR5118" s="125">
        <v>98.979546738464194</v>
      </c>
      <c r="AS5118" s="125">
        <v>93.440484683879603</v>
      </c>
      <c r="AT5118" s="125">
        <v>79.185874715543505</v>
      </c>
      <c r="AU5118" s="125">
        <v>62.826654434974699</v>
      </c>
      <c r="AV5118" s="125">
        <v>55.983236989570301</v>
      </c>
    </row>
    <row r="5119" spans="1:48">
      <c r="A5119" s="76" t="s">
        <v>11215</v>
      </c>
      <c r="B5119" s="125" t="s">
        <v>11216</v>
      </c>
      <c r="C5119" s="210" t="s">
        <v>71</v>
      </c>
      <c r="D5119" s="210" t="s">
        <v>71</v>
      </c>
      <c r="E5119" s="210" t="s">
        <v>68</v>
      </c>
      <c r="F5119" s="210" t="s">
        <v>1137</v>
      </c>
      <c r="G5119" s="210" t="s">
        <v>1137</v>
      </c>
      <c r="H5119" s="125">
        <v>3689.5374848854799</v>
      </c>
      <c r="I5119" s="125">
        <v>3435.6827445771701</v>
      </c>
      <c r="J5119" s="127">
        <v>7125.2202294626504</v>
      </c>
      <c r="K5119" s="128">
        <v>42.243615940017897</v>
      </c>
      <c r="L5119" s="125">
        <v>173.918707801376</v>
      </c>
      <c r="M5119" s="125">
        <v>270.92154599050201</v>
      </c>
      <c r="N5119" s="125">
        <v>276.63315645663602</v>
      </c>
      <c r="O5119" s="125">
        <v>305.54992403468401</v>
      </c>
      <c r="P5119" s="125">
        <v>235.92112315467199</v>
      </c>
      <c r="Q5119" s="125">
        <v>238.37474971684799</v>
      </c>
      <c r="R5119" s="125">
        <v>282.26306220820197</v>
      </c>
      <c r="S5119" s="125">
        <v>258.90445524112698</v>
      </c>
      <c r="T5119" s="125">
        <v>260.12471712408598</v>
      </c>
      <c r="U5119" s="125">
        <v>242.015410037137</v>
      </c>
      <c r="V5119" s="125">
        <v>217.69302675634501</v>
      </c>
      <c r="W5119" s="125">
        <v>213.26954408685299</v>
      </c>
      <c r="X5119" s="125">
        <v>205.25435337545201</v>
      </c>
      <c r="Y5119" s="125">
        <v>142.65051917783799</v>
      </c>
      <c r="Z5119" s="125">
        <v>123.29747784604299</v>
      </c>
      <c r="AA5119" s="125">
        <v>94.827861854541993</v>
      </c>
      <c r="AB5119" s="125">
        <v>62.768196991683197</v>
      </c>
      <c r="AC5119" s="294">
        <v>42.906037091433198</v>
      </c>
      <c r="AD5119" s="125">
        <v>30.004036973005501</v>
      </c>
      <c r="AE5119" s="125">
        <v>152.81375734348001</v>
      </c>
      <c r="AF5119" s="125">
        <v>251.820685641149</v>
      </c>
      <c r="AG5119" s="125">
        <v>245.65443703851</v>
      </c>
      <c r="AH5119" s="125">
        <v>240.49515126156101</v>
      </c>
      <c r="AI5119" s="125">
        <v>203.79412968915</v>
      </c>
      <c r="AJ5119" s="125">
        <v>215.72738018796699</v>
      </c>
      <c r="AK5119" s="125">
        <v>260.84283876586301</v>
      </c>
      <c r="AL5119" s="125">
        <v>265.994482654975</v>
      </c>
      <c r="AM5119" s="125">
        <v>277.744277566606</v>
      </c>
      <c r="AN5119" s="125">
        <v>211.03201727339101</v>
      </c>
      <c r="AO5119" s="125">
        <v>187.571296520484</v>
      </c>
      <c r="AP5119" s="125">
        <v>216.85659045690801</v>
      </c>
      <c r="AQ5119" s="125">
        <v>181.94034296414</v>
      </c>
      <c r="AR5119" s="125">
        <v>129.84507677263201</v>
      </c>
      <c r="AS5119" s="125">
        <v>125.460325276276</v>
      </c>
      <c r="AT5119" s="125">
        <v>85.990246334494699</v>
      </c>
      <c r="AU5119" s="125">
        <v>83.974476404671705</v>
      </c>
      <c r="AV5119" s="125">
        <v>68.121195451910793</v>
      </c>
    </row>
    <row r="5120" spans="1:48">
      <c r="A5120" s="76" t="s">
        <v>11217</v>
      </c>
      <c r="B5120" s="125" t="s">
        <v>11218</v>
      </c>
      <c r="C5120" s="210" t="s">
        <v>65</v>
      </c>
      <c r="D5120" s="210" t="s">
        <v>65</v>
      </c>
      <c r="E5120" s="210" t="s">
        <v>63</v>
      </c>
      <c r="F5120" s="210" t="s">
        <v>690</v>
      </c>
      <c r="G5120" s="210" t="s">
        <v>690</v>
      </c>
      <c r="H5120" s="125">
        <v>2584.8131943204698</v>
      </c>
      <c r="I5120" s="125">
        <v>2583.4218245530101</v>
      </c>
      <c r="J5120" s="127">
        <v>5168.2350188734799</v>
      </c>
      <c r="K5120" s="128">
        <v>9.5103493795127498</v>
      </c>
      <c r="L5120" s="125">
        <v>57.887394168627502</v>
      </c>
      <c r="M5120" s="125">
        <v>102.841176287186</v>
      </c>
      <c r="N5120" s="125">
        <v>128.17349126355299</v>
      </c>
      <c r="O5120" s="125">
        <v>143.166972342392</v>
      </c>
      <c r="P5120" s="125">
        <v>94.391574311949199</v>
      </c>
      <c r="Q5120" s="125">
        <v>96.199771053785199</v>
      </c>
      <c r="R5120" s="125">
        <v>91.448696186682994</v>
      </c>
      <c r="S5120" s="125">
        <v>115.945794604927</v>
      </c>
      <c r="T5120" s="125">
        <v>110.211136005098</v>
      </c>
      <c r="U5120" s="125">
        <v>135.50312037780199</v>
      </c>
      <c r="V5120" s="125">
        <v>163.51210825767001</v>
      </c>
      <c r="W5120" s="125">
        <v>177.53340487135199</v>
      </c>
      <c r="X5120" s="125">
        <v>245.781457741845</v>
      </c>
      <c r="Y5120" s="125">
        <v>231.27175072087601</v>
      </c>
      <c r="Z5120" s="125">
        <v>213.72733402685</v>
      </c>
      <c r="AA5120" s="125">
        <v>193.36042360657299</v>
      </c>
      <c r="AB5120" s="125">
        <v>167.404456363088</v>
      </c>
      <c r="AC5120" s="294">
        <v>106.942782750701</v>
      </c>
      <c r="AD5120" s="125">
        <v>10.7705095178775</v>
      </c>
      <c r="AE5120" s="125">
        <v>47.349696807393201</v>
      </c>
      <c r="AF5120" s="125">
        <v>94.919505777323593</v>
      </c>
      <c r="AG5120" s="125">
        <v>127.824496822881</v>
      </c>
      <c r="AH5120" s="125">
        <v>114.142370587746</v>
      </c>
      <c r="AI5120" s="125">
        <v>89.545204504763106</v>
      </c>
      <c r="AJ5120" s="125">
        <v>78.955726717240594</v>
      </c>
      <c r="AK5120" s="125">
        <v>89.654040913275594</v>
      </c>
      <c r="AL5120" s="125">
        <v>112.936825134702</v>
      </c>
      <c r="AM5120" s="125">
        <v>128.933085350119</v>
      </c>
      <c r="AN5120" s="125">
        <v>143.46587597760799</v>
      </c>
      <c r="AO5120" s="125">
        <v>154.21438418289699</v>
      </c>
      <c r="AP5120" s="125">
        <v>198.49424442902099</v>
      </c>
      <c r="AQ5120" s="125">
        <v>243.688820092816</v>
      </c>
      <c r="AR5120" s="125">
        <v>230.70839089984301</v>
      </c>
      <c r="AS5120" s="125">
        <v>219.88990459440399</v>
      </c>
      <c r="AT5120" s="125">
        <v>199.03204171736601</v>
      </c>
      <c r="AU5120" s="125">
        <v>161.36224689783501</v>
      </c>
      <c r="AV5120" s="125">
        <v>137.53445362789901</v>
      </c>
    </row>
    <row r="5121" spans="1:48">
      <c r="A5121" s="76" t="s">
        <v>11219</v>
      </c>
      <c r="B5121" s="125" t="s">
        <v>11220</v>
      </c>
      <c r="C5121" s="210" t="s">
        <v>65</v>
      </c>
      <c r="D5121" s="210" t="s">
        <v>65</v>
      </c>
      <c r="E5121" s="210" t="s">
        <v>63</v>
      </c>
      <c r="F5121" s="210" t="s">
        <v>690</v>
      </c>
      <c r="G5121" s="210" t="s">
        <v>690</v>
      </c>
      <c r="H5121" s="125">
        <v>6151.3095409265698</v>
      </c>
      <c r="I5121" s="125">
        <v>6334.9908555700504</v>
      </c>
      <c r="J5121" s="127">
        <v>12486.300396496599</v>
      </c>
      <c r="K5121" s="128">
        <v>30.719270119665101</v>
      </c>
      <c r="L5121" s="125">
        <v>185.61104490052199</v>
      </c>
      <c r="M5121" s="125">
        <v>308.60626512566603</v>
      </c>
      <c r="N5121" s="125">
        <v>378.40900098710603</v>
      </c>
      <c r="O5121" s="125">
        <v>367.303301852446</v>
      </c>
      <c r="P5121" s="125">
        <v>285.11139216793902</v>
      </c>
      <c r="Q5121" s="125">
        <v>294.248349803547</v>
      </c>
      <c r="R5121" s="125">
        <v>303.56345178214798</v>
      </c>
      <c r="S5121" s="125">
        <v>361.426823302662</v>
      </c>
      <c r="T5121" s="125">
        <v>387.14517871009201</v>
      </c>
      <c r="U5121" s="125">
        <v>419.31767433730602</v>
      </c>
      <c r="V5121" s="125">
        <v>391.41442621108098</v>
      </c>
      <c r="W5121" s="125">
        <v>413.05552469834601</v>
      </c>
      <c r="X5121" s="125">
        <v>436.660640497305</v>
      </c>
      <c r="Y5121" s="125">
        <v>409.702068569689</v>
      </c>
      <c r="Z5121" s="125">
        <v>367.49534832073999</v>
      </c>
      <c r="AA5121" s="125">
        <v>355.08724007914498</v>
      </c>
      <c r="AB5121" s="125">
        <v>234.30712020684101</v>
      </c>
      <c r="AC5121" s="294">
        <v>222.12541925432399</v>
      </c>
      <c r="AD5121" s="125">
        <v>37.7809279181796</v>
      </c>
      <c r="AE5121" s="125">
        <v>172.57610465502199</v>
      </c>
      <c r="AF5121" s="125">
        <v>258.98403012350701</v>
      </c>
      <c r="AG5121" s="125">
        <v>343.57499405604898</v>
      </c>
      <c r="AH5121" s="125">
        <v>371.86336591789097</v>
      </c>
      <c r="AI5121" s="125">
        <v>244.663530247605</v>
      </c>
      <c r="AJ5121" s="125">
        <v>267.57218498620398</v>
      </c>
      <c r="AK5121" s="125">
        <v>270.03830236297802</v>
      </c>
      <c r="AL5121" s="125">
        <v>315.52000173819499</v>
      </c>
      <c r="AM5121" s="125">
        <v>405.959046511385</v>
      </c>
      <c r="AN5121" s="125">
        <v>419.55681829161398</v>
      </c>
      <c r="AO5121" s="125">
        <v>412.442953112689</v>
      </c>
      <c r="AP5121" s="125">
        <v>475.89098269344498</v>
      </c>
      <c r="AQ5121" s="125">
        <v>459.74987995749001</v>
      </c>
      <c r="AR5121" s="125">
        <v>453.334640717208</v>
      </c>
      <c r="AS5121" s="125">
        <v>373.26060289027299</v>
      </c>
      <c r="AT5121" s="125">
        <v>408.24413550807202</v>
      </c>
      <c r="AU5121" s="125">
        <v>308.432684974079</v>
      </c>
      <c r="AV5121" s="125">
        <v>335.54566890816699</v>
      </c>
    </row>
    <row r="5122" spans="1:48">
      <c r="A5122" s="76" t="s">
        <v>11221</v>
      </c>
      <c r="B5122" s="125" t="s">
        <v>11222</v>
      </c>
      <c r="C5122" s="210" t="s">
        <v>65</v>
      </c>
      <c r="D5122" s="210" t="s">
        <v>65</v>
      </c>
      <c r="E5122" s="210" t="s">
        <v>63</v>
      </c>
      <c r="F5122" s="210" t="s">
        <v>692</v>
      </c>
      <c r="G5122" s="210" t="s">
        <v>692</v>
      </c>
      <c r="H5122" s="125">
        <v>4903.1378137308902</v>
      </c>
      <c r="I5122" s="125">
        <v>5090.5255709565299</v>
      </c>
      <c r="J5122" s="127">
        <v>9993.6633846874101</v>
      </c>
      <c r="K5122" s="128">
        <v>42.438657560568799</v>
      </c>
      <c r="L5122" s="125">
        <v>187.75625280260999</v>
      </c>
      <c r="M5122" s="125">
        <v>246.24065648183799</v>
      </c>
      <c r="N5122" s="125">
        <v>274.873602363656</v>
      </c>
      <c r="O5122" s="125">
        <v>259.615451232628</v>
      </c>
      <c r="P5122" s="125">
        <v>264.82682512876698</v>
      </c>
      <c r="Q5122" s="125">
        <v>253.801603112452</v>
      </c>
      <c r="R5122" s="125">
        <v>299.87628504769901</v>
      </c>
      <c r="S5122" s="125">
        <v>304.27749047943399</v>
      </c>
      <c r="T5122" s="125">
        <v>288.64976115374498</v>
      </c>
      <c r="U5122" s="125">
        <v>300.88450112004199</v>
      </c>
      <c r="V5122" s="125">
        <v>315.69130764918702</v>
      </c>
      <c r="W5122" s="125">
        <v>374.06208339467997</v>
      </c>
      <c r="X5122" s="125">
        <v>365.086565358977</v>
      </c>
      <c r="Y5122" s="125">
        <v>302.115630791402</v>
      </c>
      <c r="Z5122" s="125">
        <v>248.44471886838201</v>
      </c>
      <c r="AA5122" s="125">
        <v>250.09865364444701</v>
      </c>
      <c r="AB5122" s="125">
        <v>202.72708785286301</v>
      </c>
      <c r="AC5122" s="294">
        <v>121.670679687507</v>
      </c>
      <c r="AD5122" s="125">
        <v>34.590590634089402</v>
      </c>
      <c r="AE5122" s="125">
        <v>173.15863787508701</v>
      </c>
      <c r="AF5122" s="125">
        <v>236.43691359260299</v>
      </c>
      <c r="AG5122" s="125">
        <v>263.17514449254401</v>
      </c>
      <c r="AH5122" s="125">
        <v>279.85932432105199</v>
      </c>
      <c r="AI5122" s="125">
        <v>216.739252380766</v>
      </c>
      <c r="AJ5122" s="125">
        <v>251.882889837791</v>
      </c>
      <c r="AK5122" s="125">
        <v>310.90534775401699</v>
      </c>
      <c r="AL5122" s="125">
        <v>309.05252862414699</v>
      </c>
      <c r="AM5122" s="125">
        <v>337.17911706341403</v>
      </c>
      <c r="AN5122" s="125">
        <v>305.72718114118601</v>
      </c>
      <c r="AO5122" s="125">
        <v>320.674495034443</v>
      </c>
      <c r="AP5122" s="125">
        <v>364.25802558079403</v>
      </c>
      <c r="AQ5122" s="125">
        <v>384.062842673695</v>
      </c>
      <c r="AR5122" s="125">
        <v>322.47108514775999</v>
      </c>
      <c r="AS5122" s="125">
        <v>318.91444052231299</v>
      </c>
      <c r="AT5122" s="125">
        <v>271.77513539932698</v>
      </c>
      <c r="AU5122" s="125">
        <v>194.052809840186</v>
      </c>
      <c r="AV5122" s="125">
        <v>195.609809041311</v>
      </c>
    </row>
    <row r="5123" spans="1:48">
      <c r="A5123" s="76" t="s">
        <v>11223</v>
      </c>
      <c r="B5123" s="125" t="s">
        <v>11224</v>
      </c>
      <c r="C5123" s="210" t="s">
        <v>65</v>
      </c>
      <c r="D5123" s="210" t="s">
        <v>65</v>
      </c>
      <c r="E5123" s="210" t="s">
        <v>63</v>
      </c>
      <c r="F5123" s="210" t="s">
        <v>690</v>
      </c>
      <c r="G5123" s="210" t="s">
        <v>690</v>
      </c>
      <c r="H5123" s="125">
        <v>2766.8723580962901</v>
      </c>
      <c r="I5123" s="125">
        <v>2768.3608150066498</v>
      </c>
      <c r="J5123" s="127">
        <v>5535.2331731029299</v>
      </c>
      <c r="K5123" s="128">
        <v>18.263237304020102</v>
      </c>
      <c r="L5123" s="125">
        <v>87.517343485065794</v>
      </c>
      <c r="M5123" s="125">
        <v>111.44574775449701</v>
      </c>
      <c r="N5123" s="125">
        <v>177.232711303032</v>
      </c>
      <c r="O5123" s="125">
        <v>152.25007330671301</v>
      </c>
      <c r="P5123" s="125">
        <v>115.273920814504</v>
      </c>
      <c r="Q5123" s="125">
        <v>100.85191887676601</v>
      </c>
      <c r="R5123" s="125">
        <v>112.825241594942</v>
      </c>
      <c r="S5123" s="125">
        <v>127.70588646943899</v>
      </c>
      <c r="T5123" s="125">
        <v>160.21921924823999</v>
      </c>
      <c r="U5123" s="125">
        <v>151.84476136208701</v>
      </c>
      <c r="V5123" s="125">
        <v>200.585259294612</v>
      </c>
      <c r="W5123" s="125">
        <v>239.91897518128499</v>
      </c>
      <c r="X5123" s="125">
        <v>225.15047863205399</v>
      </c>
      <c r="Y5123" s="125">
        <v>251.35873376470801</v>
      </c>
      <c r="Z5123" s="125">
        <v>198.41857154183899</v>
      </c>
      <c r="AA5123" s="125">
        <v>134.600998355168</v>
      </c>
      <c r="AB5123" s="125">
        <v>123.656617266436</v>
      </c>
      <c r="AC5123" s="294">
        <v>77.752662540878404</v>
      </c>
      <c r="AD5123" s="125">
        <v>9.17176201131754</v>
      </c>
      <c r="AE5123" s="125">
        <v>66.716297234680496</v>
      </c>
      <c r="AF5123" s="125">
        <v>120.859214057637</v>
      </c>
      <c r="AG5123" s="125">
        <v>148.56176107058999</v>
      </c>
      <c r="AH5123" s="125">
        <v>169.06075520463699</v>
      </c>
      <c r="AI5123" s="125">
        <v>117.30668925003</v>
      </c>
      <c r="AJ5123" s="125">
        <v>87.728585241378397</v>
      </c>
      <c r="AK5123" s="125">
        <v>97.849562658810498</v>
      </c>
      <c r="AL5123" s="125">
        <v>137.897181818169</v>
      </c>
      <c r="AM5123" s="125">
        <v>167.07688837803499</v>
      </c>
      <c r="AN5123" s="125">
        <v>167.770271786124</v>
      </c>
      <c r="AO5123" s="125">
        <v>216.27722855604401</v>
      </c>
      <c r="AP5123" s="125">
        <v>233.075985974036</v>
      </c>
      <c r="AQ5123" s="125">
        <v>263.44737307331502</v>
      </c>
      <c r="AR5123" s="125">
        <v>238.05579188391499</v>
      </c>
      <c r="AS5123" s="125">
        <v>157.05226443063</v>
      </c>
      <c r="AT5123" s="125">
        <v>146.849255105201</v>
      </c>
      <c r="AU5123" s="125">
        <v>130.750737462399</v>
      </c>
      <c r="AV5123" s="125">
        <v>92.853209809698399</v>
      </c>
    </row>
    <row r="5124" spans="1:48">
      <c r="A5124" s="76" t="s">
        <v>11225</v>
      </c>
      <c r="B5124" s="125" t="s">
        <v>11226</v>
      </c>
      <c r="C5124" s="210" t="s">
        <v>65</v>
      </c>
      <c r="D5124" s="210" t="s">
        <v>65</v>
      </c>
      <c r="E5124" s="210" t="s">
        <v>63</v>
      </c>
      <c r="F5124" s="210" t="s">
        <v>600</v>
      </c>
      <c r="G5124" s="210" t="s">
        <v>600</v>
      </c>
      <c r="H5124" s="125">
        <v>5213.8614574908497</v>
      </c>
      <c r="I5124" s="125">
        <v>4977.22530867156</v>
      </c>
      <c r="J5124" s="127">
        <v>10191.0867661624</v>
      </c>
      <c r="K5124" s="128">
        <v>29.728510395186699</v>
      </c>
      <c r="L5124" s="125">
        <v>134.971098169394</v>
      </c>
      <c r="M5124" s="125">
        <v>244.446736650053</v>
      </c>
      <c r="N5124" s="125">
        <v>308.258444929576</v>
      </c>
      <c r="O5124" s="125">
        <v>283.426037662716</v>
      </c>
      <c r="P5124" s="125">
        <v>270.99171369305702</v>
      </c>
      <c r="Q5124" s="125">
        <v>289.41615630553599</v>
      </c>
      <c r="R5124" s="125">
        <v>301.564189734102</v>
      </c>
      <c r="S5124" s="125">
        <v>336.85713549871701</v>
      </c>
      <c r="T5124" s="125">
        <v>358.39870005188101</v>
      </c>
      <c r="U5124" s="125">
        <v>386.67138373452502</v>
      </c>
      <c r="V5124" s="125">
        <v>375.193622953969</v>
      </c>
      <c r="W5124" s="125">
        <v>370.572239608225</v>
      </c>
      <c r="X5124" s="125">
        <v>353.91383444422598</v>
      </c>
      <c r="Y5124" s="125">
        <v>335.16311854552799</v>
      </c>
      <c r="Z5124" s="125">
        <v>305.61705443492701</v>
      </c>
      <c r="AA5124" s="125">
        <v>253.08416142385801</v>
      </c>
      <c r="AB5124" s="125">
        <v>174.410121918149</v>
      </c>
      <c r="AC5124" s="294">
        <v>101.177197337219</v>
      </c>
      <c r="AD5124" s="125">
        <v>19.795225230670699</v>
      </c>
      <c r="AE5124" s="125">
        <v>137.962052225929</v>
      </c>
      <c r="AF5124" s="125">
        <v>245.85070339824301</v>
      </c>
      <c r="AG5124" s="125">
        <v>261.40583381944299</v>
      </c>
      <c r="AH5124" s="125">
        <v>270.40480999345402</v>
      </c>
      <c r="AI5124" s="125">
        <v>210.606389889056</v>
      </c>
      <c r="AJ5124" s="125">
        <v>228.07293620625001</v>
      </c>
      <c r="AK5124" s="125">
        <v>276.80309479655398</v>
      </c>
      <c r="AL5124" s="125">
        <v>296.57068229524401</v>
      </c>
      <c r="AM5124" s="125">
        <v>331.96905388005803</v>
      </c>
      <c r="AN5124" s="125">
        <v>349.60331121686301</v>
      </c>
      <c r="AO5124" s="125">
        <v>319.11115564976097</v>
      </c>
      <c r="AP5124" s="125">
        <v>400.112956182863</v>
      </c>
      <c r="AQ5124" s="125">
        <v>350.57230621967</v>
      </c>
      <c r="AR5124" s="125">
        <v>338.97089379472499</v>
      </c>
      <c r="AS5124" s="125">
        <v>300.61031099343597</v>
      </c>
      <c r="AT5124" s="125">
        <v>293.61436944996098</v>
      </c>
      <c r="AU5124" s="125">
        <v>186.166561920161</v>
      </c>
      <c r="AV5124" s="125">
        <v>159.02266150921901</v>
      </c>
    </row>
    <row r="5125" spans="1:48">
      <c r="A5125" s="76" t="s">
        <v>11227</v>
      </c>
      <c r="B5125" s="125" t="s">
        <v>11228</v>
      </c>
      <c r="C5125" s="210" t="s">
        <v>65</v>
      </c>
      <c r="D5125" s="210" t="s">
        <v>65</v>
      </c>
      <c r="E5125" s="210" t="s">
        <v>63</v>
      </c>
      <c r="F5125" s="210" t="s">
        <v>690</v>
      </c>
      <c r="G5125" s="210" t="s">
        <v>690</v>
      </c>
      <c r="H5125" s="125">
        <v>5765.0199914648601</v>
      </c>
      <c r="I5125" s="125">
        <v>6128.4650193040698</v>
      </c>
      <c r="J5125" s="127">
        <v>11893.4850107689</v>
      </c>
      <c r="K5125" s="128">
        <v>38.378047053609002</v>
      </c>
      <c r="L5125" s="125">
        <v>226.78617882799799</v>
      </c>
      <c r="M5125" s="125">
        <v>283.20623204427801</v>
      </c>
      <c r="N5125" s="125">
        <v>349.191137857792</v>
      </c>
      <c r="O5125" s="125">
        <v>326.99163471555499</v>
      </c>
      <c r="P5125" s="125">
        <v>270.54427142220601</v>
      </c>
      <c r="Q5125" s="125">
        <v>269.57535152809402</v>
      </c>
      <c r="R5125" s="125">
        <v>340.12642327194999</v>
      </c>
      <c r="S5125" s="125">
        <v>356.02589222414599</v>
      </c>
      <c r="T5125" s="125">
        <v>390.309134767655</v>
      </c>
      <c r="U5125" s="125">
        <v>361.90109790603401</v>
      </c>
      <c r="V5125" s="125">
        <v>382.67296744026498</v>
      </c>
      <c r="W5125" s="125">
        <v>385.01520187287099</v>
      </c>
      <c r="X5125" s="125">
        <v>395.142926338346</v>
      </c>
      <c r="Y5125" s="125">
        <v>307.81944286088401</v>
      </c>
      <c r="Z5125" s="125">
        <v>283.38220333365098</v>
      </c>
      <c r="AA5125" s="125">
        <v>320.448440267416</v>
      </c>
      <c r="AB5125" s="125">
        <v>272.734276170116</v>
      </c>
      <c r="AC5125" s="294">
        <v>204.76913156199799</v>
      </c>
      <c r="AD5125" s="125">
        <v>39.1272416079143</v>
      </c>
      <c r="AE5125" s="125">
        <v>203.67755195138599</v>
      </c>
      <c r="AF5125" s="125">
        <v>322.26370064172301</v>
      </c>
      <c r="AG5125" s="125">
        <v>347.22475256364601</v>
      </c>
      <c r="AH5125" s="125">
        <v>314.39676825477602</v>
      </c>
      <c r="AI5125" s="125">
        <v>220.85620356694599</v>
      </c>
      <c r="AJ5125" s="125">
        <v>287.10420962485102</v>
      </c>
      <c r="AK5125" s="125">
        <v>356.79493659853898</v>
      </c>
      <c r="AL5125" s="125">
        <v>401.91447575174499</v>
      </c>
      <c r="AM5125" s="125">
        <v>374.84635924898402</v>
      </c>
      <c r="AN5125" s="125">
        <v>406.268083892714</v>
      </c>
      <c r="AO5125" s="125">
        <v>343.23109755225499</v>
      </c>
      <c r="AP5125" s="125">
        <v>385.76386630405199</v>
      </c>
      <c r="AQ5125" s="125">
        <v>397.30943114465799</v>
      </c>
      <c r="AR5125" s="125">
        <v>351.20576703861502</v>
      </c>
      <c r="AS5125" s="125">
        <v>346.31823254042598</v>
      </c>
      <c r="AT5125" s="125">
        <v>395.899820395517</v>
      </c>
      <c r="AU5125" s="125">
        <v>362.50979943415501</v>
      </c>
      <c r="AV5125" s="125">
        <v>271.75272119116602</v>
      </c>
    </row>
    <row r="5126" spans="1:48">
      <c r="A5126" s="76" t="s">
        <v>11229</v>
      </c>
      <c r="B5126" s="125" t="s">
        <v>11230</v>
      </c>
      <c r="C5126" s="210" t="s">
        <v>65</v>
      </c>
      <c r="D5126" s="210" t="s">
        <v>65</v>
      </c>
      <c r="E5126" s="210" t="s">
        <v>63</v>
      </c>
      <c r="F5126" s="210" t="s">
        <v>692</v>
      </c>
      <c r="G5126" s="210" t="s">
        <v>692</v>
      </c>
      <c r="H5126" s="125">
        <v>3882.6243484208298</v>
      </c>
      <c r="I5126" s="125">
        <v>3910.4744469065399</v>
      </c>
      <c r="J5126" s="127">
        <v>7793.0987953273698</v>
      </c>
      <c r="K5126" s="128">
        <v>24.095819322209</v>
      </c>
      <c r="L5126" s="125">
        <v>121.300421218528</v>
      </c>
      <c r="M5126" s="125">
        <v>205.65684651884101</v>
      </c>
      <c r="N5126" s="125">
        <v>249.653579672191</v>
      </c>
      <c r="O5126" s="125">
        <v>266.56254457582003</v>
      </c>
      <c r="P5126" s="125">
        <v>182.13791976889701</v>
      </c>
      <c r="Q5126" s="125">
        <v>215.434325658847</v>
      </c>
      <c r="R5126" s="125">
        <v>213.239909427486</v>
      </c>
      <c r="S5126" s="125">
        <v>251.282862239184</v>
      </c>
      <c r="T5126" s="125">
        <v>262.28436185500499</v>
      </c>
      <c r="U5126" s="125">
        <v>276.72392476144802</v>
      </c>
      <c r="V5126" s="125">
        <v>261.52484355278301</v>
      </c>
      <c r="W5126" s="125">
        <v>279.04229143316297</v>
      </c>
      <c r="X5126" s="125">
        <v>236.796981405304</v>
      </c>
      <c r="Y5126" s="125">
        <v>235.107362754311</v>
      </c>
      <c r="Z5126" s="125">
        <v>204.324363621066</v>
      </c>
      <c r="AA5126" s="125">
        <v>166.49218729644701</v>
      </c>
      <c r="AB5126" s="125">
        <v>120.37828032886</v>
      </c>
      <c r="AC5126" s="294">
        <v>110.585523010438</v>
      </c>
      <c r="AD5126" s="125">
        <v>29.256138102567199</v>
      </c>
      <c r="AE5126" s="125">
        <v>105.564955403681</v>
      </c>
      <c r="AF5126" s="125">
        <v>196.18007141057501</v>
      </c>
      <c r="AG5126" s="125">
        <v>222.554097868344</v>
      </c>
      <c r="AH5126" s="125">
        <v>249.86816931593</v>
      </c>
      <c r="AI5126" s="125">
        <v>181.17310380899099</v>
      </c>
      <c r="AJ5126" s="125">
        <v>164.951290997022</v>
      </c>
      <c r="AK5126" s="125">
        <v>208.44232809705099</v>
      </c>
      <c r="AL5126" s="125">
        <v>249.699801045736</v>
      </c>
      <c r="AM5126" s="125">
        <v>279.86993825680202</v>
      </c>
      <c r="AN5126" s="125">
        <v>260.14961248231299</v>
      </c>
      <c r="AO5126" s="125">
        <v>281.14136620136799</v>
      </c>
      <c r="AP5126" s="125">
        <v>269.16190936344401</v>
      </c>
      <c r="AQ5126" s="125">
        <v>248.829447366056</v>
      </c>
      <c r="AR5126" s="125">
        <v>218.15792473117801</v>
      </c>
      <c r="AS5126" s="125">
        <v>214.38614950475699</v>
      </c>
      <c r="AT5126" s="125">
        <v>179.52413670691101</v>
      </c>
      <c r="AU5126" s="125">
        <v>164.64796649322699</v>
      </c>
      <c r="AV5126" s="125">
        <v>186.91603975058601</v>
      </c>
    </row>
    <row r="5127" spans="1:48">
      <c r="A5127" s="76" t="s">
        <v>11231</v>
      </c>
      <c r="B5127" s="125" t="s">
        <v>11232</v>
      </c>
      <c r="C5127" s="210" t="s">
        <v>65</v>
      </c>
      <c r="D5127" s="210" t="s">
        <v>65</v>
      </c>
      <c r="E5127" s="210" t="s">
        <v>63</v>
      </c>
      <c r="F5127" s="210" t="s">
        <v>690</v>
      </c>
      <c r="G5127" s="210" t="s">
        <v>690</v>
      </c>
      <c r="H5127" s="125">
        <v>4059.99764319017</v>
      </c>
      <c r="I5127" s="125">
        <v>4338.7021509218002</v>
      </c>
      <c r="J5127" s="127">
        <v>8398.6997941119698</v>
      </c>
      <c r="K5127" s="128">
        <v>42.333679096415203</v>
      </c>
      <c r="L5127" s="125">
        <v>180.84764705401099</v>
      </c>
      <c r="M5127" s="125">
        <v>239.521484594854</v>
      </c>
      <c r="N5127" s="125">
        <v>235.24984353401999</v>
      </c>
      <c r="O5127" s="125">
        <v>222.23320359371999</v>
      </c>
      <c r="P5127" s="125">
        <v>170.258486403891</v>
      </c>
      <c r="Q5127" s="125">
        <v>207.60209660052601</v>
      </c>
      <c r="R5127" s="125">
        <v>280.371138038053</v>
      </c>
      <c r="S5127" s="125">
        <v>277.799503377245</v>
      </c>
      <c r="T5127" s="125">
        <v>251.35873123969699</v>
      </c>
      <c r="U5127" s="125">
        <v>270.82957436658501</v>
      </c>
      <c r="V5127" s="125">
        <v>271.60961180749001</v>
      </c>
      <c r="W5127" s="125">
        <v>276.83596825032703</v>
      </c>
      <c r="X5127" s="125">
        <v>288.49269961789901</v>
      </c>
      <c r="Y5127" s="125">
        <v>254.34463664960199</v>
      </c>
      <c r="Z5127" s="125">
        <v>187.78748648280401</v>
      </c>
      <c r="AA5127" s="125">
        <v>194.46759985626301</v>
      </c>
      <c r="AB5127" s="125">
        <v>117.941809456513</v>
      </c>
      <c r="AC5127" s="294">
        <v>90.112443170262594</v>
      </c>
      <c r="AD5127" s="125">
        <v>34.246854482625999</v>
      </c>
      <c r="AE5127" s="125">
        <v>160.34888658864199</v>
      </c>
      <c r="AF5127" s="125">
        <v>204.13063426959701</v>
      </c>
      <c r="AG5127" s="125">
        <v>230.76427654851</v>
      </c>
      <c r="AH5127" s="125">
        <v>220.55223262143301</v>
      </c>
      <c r="AI5127" s="125">
        <v>185.92780732957701</v>
      </c>
      <c r="AJ5127" s="125">
        <v>233.308379052307</v>
      </c>
      <c r="AK5127" s="125">
        <v>319.12864978825303</v>
      </c>
      <c r="AL5127" s="125">
        <v>313.85011872063899</v>
      </c>
      <c r="AM5127" s="125">
        <v>286.43007849764098</v>
      </c>
      <c r="AN5127" s="125">
        <v>273.11846225109502</v>
      </c>
      <c r="AO5127" s="125">
        <v>271.976667366882</v>
      </c>
      <c r="AP5127" s="125">
        <v>268.07039746588799</v>
      </c>
      <c r="AQ5127" s="125">
        <v>313.143127539418</v>
      </c>
      <c r="AR5127" s="125">
        <v>281.77282773913998</v>
      </c>
      <c r="AS5127" s="125">
        <v>239.80383050516099</v>
      </c>
      <c r="AT5127" s="125">
        <v>193.02019994177101</v>
      </c>
      <c r="AU5127" s="125">
        <v>135.09621987437001</v>
      </c>
      <c r="AV5127" s="125">
        <v>174.01250033885199</v>
      </c>
    </row>
    <row r="5128" spans="1:48">
      <c r="A5128" s="76" t="s">
        <v>11233</v>
      </c>
      <c r="B5128" s="125" t="s">
        <v>11234</v>
      </c>
      <c r="C5128" s="210" t="s">
        <v>65</v>
      </c>
      <c r="D5128" s="210" t="s">
        <v>65</v>
      </c>
      <c r="E5128" s="210" t="s">
        <v>63</v>
      </c>
      <c r="F5128" s="210" t="s">
        <v>597</v>
      </c>
      <c r="G5128" s="210" t="s">
        <v>597</v>
      </c>
      <c r="H5128" s="125">
        <v>7303.58658581908</v>
      </c>
      <c r="I5128" s="125">
        <v>7387.2417190016504</v>
      </c>
      <c r="J5128" s="127">
        <v>14690.828304820699</v>
      </c>
      <c r="K5128" s="128">
        <v>55.592344217712998</v>
      </c>
      <c r="L5128" s="125">
        <v>256.07681838760999</v>
      </c>
      <c r="M5128" s="125">
        <v>425.23444442803998</v>
      </c>
      <c r="N5128" s="125">
        <v>419.77546063920499</v>
      </c>
      <c r="O5128" s="125">
        <v>412.87074414253402</v>
      </c>
      <c r="P5128" s="125">
        <v>374.18253127295901</v>
      </c>
      <c r="Q5128" s="125">
        <v>409.66249517619502</v>
      </c>
      <c r="R5128" s="125">
        <v>445.33760370778998</v>
      </c>
      <c r="S5128" s="125">
        <v>486.18583931572903</v>
      </c>
      <c r="T5128" s="125">
        <v>530.84258966834295</v>
      </c>
      <c r="U5128" s="125">
        <v>477.10940902791702</v>
      </c>
      <c r="V5128" s="125">
        <v>451.60153440554097</v>
      </c>
      <c r="W5128" s="125">
        <v>550.81652301620898</v>
      </c>
      <c r="X5128" s="125">
        <v>523.342612803973</v>
      </c>
      <c r="Y5128" s="125">
        <v>445.328148656027</v>
      </c>
      <c r="Z5128" s="125">
        <v>365.92774786511399</v>
      </c>
      <c r="AA5128" s="125">
        <v>303.73672238935097</v>
      </c>
      <c r="AB5128" s="125">
        <v>232.42586512421801</v>
      </c>
      <c r="AC5128" s="294">
        <v>137.53715157460999</v>
      </c>
      <c r="AD5128" s="125">
        <v>65.677520074614904</v>
      </c>
      <c r="AE5128" s="125">
        <v>231.02392746390299</v>
      </c>
      <c r="AF5128" s="125">
        <v>377.668798352517</v>
      </c>
      <c r="AG5128" s="125">
        <v>452.48956697677198</v>
      </c>
      <c r="AH5128" s="125">
        <v>445.72139794393701</v>
      </c>
      <c r="AI5128" s="125">
        <v>334.17610109241201</v>
      </c>
      <c r="AJ5128" s="125">
        <v>389.17527971528</v>
      </c>
      <c r="AK5128" s="125">
        <v>433.322089786211</v>
      </c>
      <c r="AL5128" s="125">
        <v>494.80449488883397</v>
      </c>
      <c r="AM5128" s="125">
        <v>520.98996624183701</v>
      </c>
      <c r="AN5128" s="125">
        <v>481.21381729478799</v>
      </c>
      <c r="AO5128" s="125">
        <v>465.81625983385101</v>
      </c>
      <c r="AP5128" s="125">
        <v>530.35739033199297</v>
      </c>
      <c r="AQ5128" s="125">
        <v>514.96903814502298</v>
      </c>
      <c r="AR5128" s="125">
        <v>464.05331464434698</v>
      </c>
      <c r="AS5128" s="125">
        <v>372.71071405455803</v>
      </c>
      <c r="AT5128" s="125">
        <v>342.49173052221698</v>
      </c>
      <c r="AU5128" s="125">
        <v>283.43522719282402</v>
      </c>
      <c r="AV5128" s="125">
        <v>187.145084445728</v>
      </c>
    </row>
    <row r="5129" spans="1:48">
      <c r="A5129" s="76" t="s">
        <v>11235</v>
      </c>
      <c r="B5129" s="125" t="s">
        <v>11236</v>
      </c>
      <c r="C5129" s="210" t="s">
        <v>65</v>
      </c>
      <c r="D5129" s="210" t="s">
        <v>65</v>
      </c>
      <c r="E5129" s="210" t="s">
        <v>63</v>
      </c>
      <c r="F5129" s="210" t="s">
        <v>600</v>
      </c>
      <c r="G5129" s="210" t="s">
        <v>600</v>
      </c>
      <c r="H5129" s="125">
        <v>5949.19825103314</v>
      </c>
      <c r="I5129" s="125">
        <v>6014.0386247411898</v>
      </c>
      <c r="J5129" s="127">
        <v>11963.236875774301</v>
      </c>
      <c r="K5129" s="128">
        <v>51.655339885559201</v>
      </c>
      <c r="L5129" s="125">
        <v>222.80564674252801</v>
      </c>
      <c r="M5129" s="125">
        <v>332.47289311211802</v>
      </c>
      <c r="N5129" s="125">
        <v>425.756058467755</v>
      </c>
      <c r="O5129" s="125">
        <v>344.8620705477</v>
      </c>
      <c r="P5129" s="125">
        <v>278.447127145509</v>
      </c>
      <c r="Q5129" s="125">
        <v>370.98936759642999</v>
      </c>
      <c r="R5129" s="125">
        <v>419.52491778677398</v>
      </c>
      <c r="S5129" s="125">
        <v>477.77245369626797</v>
      </c>
      <c r="T5129" s="125">
        <v>485.29988993352401</v>
      </c>
      <c r="U5129" s="125">
        <v>435.04889004035499</v>
      </c>
      <c r="V5129" s="125">
        <v>404.29089798968698</v>
      </c>
      <c r="W5129" s="125">
        <v>407.29272548891902</v>
      </c>
      <c r="X5129" s="125">
        <v>373.46189717643199</v>
      </c>
      <c r="Y5129" s="125">
        <v>306.33092862300401</v>
      </c>
      <c r="Z5129" s="125">
        <v>222.78057750759899</v>
      </c>
      <c r="AA5129" s="125">
        <v>183.341544528512</v>
      </c>
      <c r="AB5129" s="125">
        <v>135.19193428240999</v>
      </c>
      <c r="AC5129" s="294">
        <v>71.873090482052007</v>
      </c>
      <c r="AD5129" s="125">
        <v>41.1510698778674</v>
      </c>
      <c r="AE5129" s="125">
        <v>191.72078453928401</v>
      </c>
      <c r="AF5129" s="125">
        <v>314.306377375257</v>
      </c>
      <c r="AG5129" s="125">
        <v>359.32373812639099</v>
      </c>
      <c r="AH5129" s="125">
        <v>370.51286284082101</v>
      </c>
      <c r="AI5129" s="125">
        <v>292.25152218304601</v>
      </c>
      <c r="AJ5129" s="125">
        <v>410.04342862321499</v>
      </c>
      <c r="AK5129" s="125">
        <v>409.51026863686297</v>
      </c>
      <c r="AL5129" s="125">
        <v>531.16884405377198</v>
      </c>
      <c r="AM5129" s="125">
        <v>492.95429995299997</v>
      </c>
      <c r="AN5129" s="125">
        <v>401.33210304537602</v>
      </c>
      <c r="AO5129" s="125">
        <v>390.41696697857901</v>
      </c>
      <c r="AP5129" s="125">
        <v>395.68514680860602</v>
      </c>
      <c r="AQ5129" s="125">
        <v>354.55897411038501</v>
      </c>
      <c r="AR5129" s="125">
        <v>325.05553378651598</v>
      </c>
      <c r="AS5129" s="125">
        <v>252.71132836804699</v>
      </c>
      <c r="AT5129" s="125">
        <v>201.31985791874001</v>
      </c>
      <c r="AU5129" s="125">
        <v>143.697609251475</v>
      </c>
      <c r="AV5129" s="125">
        <v>136.31790826394499</v>
      </c>
    </row>
    <row r="5130" spans="1:48">
      <c r="A5130" s="76" t="s">
        <v>11237</v>
      </c>
      <c r="B5130" s="125" t="s">
        <v>3785</v>
      </c>
      <c r="C5130" s="210" t="s">
        <v>65</v>
      </c>
      <c r="D5130" s="210" t="s">
        <v>65</v>
      </c>
      <c r="E5130" s="210" t="s">
        <v>63</v>
      </c>
      <c r="F5130" s="210" t="s">
        <v>690</v>
      </c>
      <c r="G5130" s="210" t="s">
        <v>690</v>
      </c>
      <c r="H5130" s="125">
        <v>3596.4751579356798</v>
      </c>
      <c r="I5130" s="125">
        <v>3568.5476916358198</v>
      </c>
      <c r="J5130" s="127">
        <v>7165.0228495715</v>
      </c>
      <c r="K5130" s="128">
        <v>24.070441792395101</v>
      </c>
      <c r="L5130" s="125">
        <v>105.925050417349</v>
      </c>
      <c r="M5130" s="125">
        <v>206.50971521545901</v>
      </c>
      <c r="N5130" s="125">
        <v>213.65039170776399</v>
      </c>
      <c r="O5130" s="125">
        <v>206.66217336916901</v>
      </c>
      <c r="P5130" s="125">
        <v>144.66077133624299</v>
      </c>
      <c r="Q5130" s="125">
        <v>172.96021013297101</v>
      </c>
      <c r="R5130" s="125">
        <v>193.87453731274201</v>
      </c>
      <c r="S5130" s="125">
        <v>238.512085370617</v>
      </c>
      <c r="T5130" s="125">
        <v>283.26195482012002</v>
      </c>
      <c r="U5130" s="125">
        <v>242.121286150949</v>
      </c>
      <c r="V5130" s="125">
        <v>250.06815983655099</v>
      </c>
      <c r="W5130" s="125">
        <v>275.92341336547503</v>
      </c>
      <c r="X5130" s="125">
        <v>244.587930024749</v>
      </c>
      <c r="Y5130" s="125">
        <v>235.25295456740099</v>
      </c>
      <c r="Z5130" s="125">
        <v>211.771214375988</v>
      </c>
      <c r="AA5130" s="125">
        <v>149.62696174381799</v>
      </c>
      <c r="AB5130" s="125">
        <v>125.331647141758</v>
      </c>
      <c r="AC5130" s="294">
        <v>71.704259254158401</v>
      </c>
      <c r="AD5130" s="125">
        <v>15.1460290095152</v>
      </c>
      <c r="AE5130" s="125">
        <v>88.790939247139306</v>
      </c>
      <c r="AF5130" s="125">
        <v>190.99555905759101</v>
      </c>
      <c r="AG5130" s="125">
        <v>218.48781611386599</v>
      </c>
      <c r="AH5130" s="125">
        <v>201.133091820901</v>
      </c>
      <c r="AI5130" s="125">
        <v>122.826034881878</v>
      </c>
      <c r="AJ5130" s="125">
        <v>149.96622307299799</v>
      </c>
      <c r="AK5130" s="125">
        <v>196.361389701099</v>
      </c>
      <c r="AL5130" s="125">
        <v>256.28309890489601</v>
      </c>
      <c r="AM5130" s="125">
        <v>280.629407991091</v>
      </c>
      <c r="AN5130" s="125">
        <v>251.61169473708401</v>
      </c>
      <c r="AO5130" s="125">
        <v>229.94676643063599</v>
      </c>
      <c r="AP5130" s="125">
        <v>242.48486076193899</v>
      </c>
      <c r="AQ5130" s="125">
        <v>254.038538320697</v>
      </c>
      <c r="AR5130" s="125">
        <v>250.54637355683599</v>
      </c>
      <c r="AS5130" s="125">
        <v>180.56408451854</v>
      </c>
      <c r="AT5130" s="125">
        <v>179.71399014511999</v>
      </c>
      <c r="AU5130" s="125">
        <v>143.30435331920299</v>
      </c>
      <c r="AV5130" s="125">
        <v>115.71744004479299</v>
      </c>
    </row>
    <row r="5131" spans="1:48">
      <c r="A5131" s="76" t="s">
        <v>11238</v>
      </c>
      <c r="B5131" s="125" t="s">
        <v>11239</v>
      </c>
      <c r="C5131" s="210" t="s">
        <v>65</v>
      </c>
      <c r="D5131" s="210" t="s">
        <v>65</v>
      </c>
      <c r="E5131" s="210" t="s">
        <v>63</v>
      </c>
      <c r="F5131" s="210" t="s">
        <v>600</v>
      </c>
      <c r="G5131" s="210" t="s">
        <v>600</v>
      </c>
      <c r="H5131" s="125">
        <v>4601.1240901600004</v>
      </c>
      <c r="I5131" s="125">
        <v>4828.3129696839496</v>
      </c>
      <c r="J5131" s="127">
        <v>9429.4370598439491</v>
      </c>
      <c r="K5131" s="128">
        <v>23.487165671335401</v>
      </c>
      <c r="L5131" s="125">
        <v>140.45578943776201</v>
      </c>
      <c r="M5131" s="125">
        <v>236.76819602341601</v>
      </c>
      <c r="N5131" s="125">
        <v>282.72609153788801</v>
      </c>
      <c r="O5131" s="125">
        <v>317.77553031885401</v>
      </c>
      <c r="P5131" s="125">
        <v>225.421546073576</v>
      </c>
      <c r="Q5131" s="125">
        <v>203.727243133163</v>
      </c>
      <c r="R5131" s="125">
        <v>217.44666432439999</v>
      </c>
      <c r="S5131" s="125">
        <v>209.846818615486</v>
      </c>
      <c r="T5131" s="125">
        <v>303.31243120845198</v>
      </c>
      <c r="U5131" s="125">
        <v>321.29637521313299</v>
      </c>
      <c r="V5131" s="125">
        <v>333.58221643850999</v>
      </c>
      <c r="W5131" s="125">
        <v>381.716666545816</v>
      </c>
      <c r="X5131" s="125">
        <v>363.98663532807001</v>
      </c>
      <c r="Y5131" s="125">
        <v>278.74074072791097</v>
      </c>
      <c r="Z5131" s="125">
        <v>235.29731693838099</v>
      </c>
      <c r="AA5131" s="125">
        <v>204.953047834334</v>
      </c>
      <c r="AB5131" s="125">
        <v>173.54288926772699</v>
      </c>
      <c r="AC5131" s="294">
        <v>147.04072552178599</v>
      </c>
      <c r="AD5131" s="125">
        <v>26.119840760801999</v>
      </c>
      <c r="AE5131" s="125">
        <v>138.60299091222799</v>
      </c>
      <c r="AF5131" s="125">
        <v>235.092244740621</v>
      </c>
      <c r="AG5131" s="125">
        <v>269.671630936263</v>
      </c>
      <c r="AH5131" s="125">
        <v>308.760719034018</v>
      </c>
      <c r="AI5131" s="125">
        <v>194.80677462243801</v>
      </c>
      <c r="AJ5131" s="125">
        <v>195.79309461128301</v>
      </c>
      <c r="AK5131" s="125">
        <v>178.100619791772</v>
      </c>
      <c r="AL5131" s="125">
        <v>259.31944044257301</v>
      </c>
      <c r="AM5131" s="125">
        <v>349.78161764178299</v>
      </c>
      <c r="AN5131" s="125">
        <v>312.36899629331998</v>
      </c>
      <c r="AO5131" s="125">
        <v>362.02015322606798</v>
      </c>
      <c r="AP5131" s="125">
        <v>362.35581806419799</v>
      </c>
      <c r="AQ5131" s="125">
        <v>411.64466539657798</v>
      </c>
      <c r="AR5131" s="125">
        <v>293.67776121898697</v>
      </c>
      <c r="AS5131" s="125">
        <v>260.371798348558</v>
      </c>
      <c r="AT5131" s="125">
        <v>235.488464315405</v>
      </c>
      <c r="AU5131" s="125">
        <v>244.83209964209399</v>
      </c>
      <c r="AV5131" s="125">
        <v>189.50423968496</v>
      </c>
    </row>
    <row r="5132" spans="1:48">
      <c r="A5132" s="76" t="s">
        <v>11240</v>
      </c>
      <c r="B5132" s="125" t="s">
        <v>11241</v>
      </c>
      <c r="C5132" s="210" t="s">
        <v>65</v>
      </c>
      <c r="D5132" s="210" t="s">
        <v>65</v>
      </c>
      <c r="E5132" s="210" t="s">
        <v>63</v>
      </c>
      <c r="F5132" s="210" t="s">
        <v>690</v>
      </c>
      <c r="G5132" s="210" t="s">
        <v>690</v>
      </c>
      <c r="H5132" s="125">
        <v>17203.238089966399</v>
      </c>
      <c r="I5132" s="125">
        <v>15777.185282283999</v>
      </c>
      <c r="J5132" s="127">
        <v>32980.4233722504</v>
      </c>
      <c r="K5132" s="128">
        <v>163.10669997783799</v>
      </c>
      <c r="L5132" s="125">
        <v>738.24593065262195</v>
      </c>
      <c r="M5132" s="125">
        <v>1120.82816988134</v>
      </c>
      <c r="N5132" s="125">
        <v>1118.31580424464</v>
      </c>
      <c r="O5132" s="125">
        <v>1043.1725193213999</v>
      </c>
      <c r="P5132" s="125">
        <v>900.38278690247398</v>
      </c>
      <c r="Q5132" s="125">
        <v>1186.21462079188</v>
      </c>
      <c r="R5132" s="125">
        <v>1585.0006873366999</v>
      </c>
      <c r="S5132" s="125">
        <v>1754.8670415599299</v>
      </c>
      <c r="T5132" s="125">
        <v>1641.7416432019299</v>
      </c>
      <c r="U5132" s="125">
        <v>1296.02462984558</v>
      </c>
      <c r="V5132" s="125">
        <v>968.74094878004598</v>
      </c>
      <c r="W5132" s="125">
        <v>935.78355464899403</v>
      </c>
      <c r="X5132" s="125">
        <v>895.14578782149499</v>
      </c>
      <c r="Y5132" s="125">
        <v>649.38863651163001</v>
      </c>
      <c r="Z5132" s="125">
        <v>410.87017536160499</v>
      </c>
      <c r="AA5132" s="125">
        <v>343.857309546576</v>
      </c>
      <c r="AB5132" s="125">
        <v>266.32975017623602</v>
      </c>
      <c r="AC5132" s="294">
        <v>185.221393403468</v>
      </c>
      <c r="AD5132" s="125">
        <v>168.03677740001001</v>
      </c>
      <c r="AE5132" s="125">
        <v>707.78359612437805</v>
      </c>
      <c r="AF5132" s="125">
        <v>1001.57013754941</v>
      </c>
      <c r="AG5132" s="125">
        <v>1090.2824050875699</v>
      </c>
      <c r="AH5132" s="125">
        <v>983.69810525774801</v>
      </c>
      <c r="AI5132" s="125">
        <v>823.28866036853901</v>
      </c>
      <c r="AJ5132" s="125">
        <v>1205.7714701713601</v>
      </c>
      <c r="AK5132" s="125">
        <v>1465.34273149205</v>
      </c>
      <c r="AL5132" s="125">
        <v>1478.90113349543</v>
      </c>
      <c r="AM5132" s="125">
        <v>1237.21270788932</v>
      </c>
      <c r="AN5132" s="125">
        <v>935.89409039627697</v>
      </c>
      <c r="AO5132" s="125">
        <v>871.78656203647904</v>
      </c>
      <c r="AP5132" s="125">
        <v>915.46701006515696</v>
      </c>
      <c r="AQ5132" s="125">
        <v>826.77997017099403</v>
      </c>
      <c r="AR5132" s="125">
        <v>638.02993295430394</v>
      </c>
      <c r="AS5132" s="125">
        <v>430.32487797907902</v>
      </c>
      <c r="AT5132" s="125">
        <v>411.610766902406</v>
      </c>
      <c r="AU5132" s="125">
        <v>305.53569669943198</v>
      </c>
      <c r="AV5132" s="125">
        <v>279.86865024408098</v>
      </c>
    </row>
    <row r="5133" spans="1:48">
      <c r="A5133" s="76" t="s">
        <v>11242</v>
      </c>
      <c r="B5133" s="125" t="s">
        <v>11243</v>
      </c>
      <c r="C5133" s="210" t="s">
        <v>65</v>
      </c>
      <c r="D5133" s="210" t="s">
        <v>65</v>
      </c>
      <c r="E5133" s="210" t="s">
        <v>63</v>
      </c>
      <c r="F5133" s="210" t="s">
        <v>692</v>
      </c>
      <c r="G5133" s="210" t="s">
        <v>692</v>
      </c>
      <c r="H5133" s="125">
        <v>4062.1135448384898</v>
      </c>
      <c r="I5133" s="125">
        <v>4274.4534124008396</v>
      </c>
      <c r="J5133" s="127">
        <v>8336.5669572393308</v>
      </c>
      <c r="K5133" s="128">
        <v>20.260498599642901</v>
      </c>
      <c r="L5133" s="125">
        <v>133.32340933659</v>
      </c>
      <c r="M5133" s="125">
        <v>159.27534941827199</v>
      </c>
      <c r="N5133" s="125">
        <v>197.07763660203599</v>
      </c>
      <c r="O5133" s="125">
        <v>265.96217848443303</v>
      </c>
      <c r="P5133" s="125">
        <v>214.37547646038701</v>
      </c>
      <c r="Q5133" s="125">
        <v>168.651000247676</v>
      </c>
      <c r="R5133" s="125">
        <v>148.01743042283499</v>
      </c>
      <c r="S5133" s="125">
        <v>208.26888898418201</v>
      </c>
      <c r="T5133" s="125">
        <v>217.51454421461099</v>
      </c>
      <c r="U5133" s="125">
        <v>223.01379590479499</v>
      </c>
      <c r="V5133" s="125">
        <v>261.60113434728498</v>
      </c>
      <c r="W5133" s="125">
        <v>340.88454829466099</v>
      </c>
      <c r="X5133" s="125">
        <v>314.32631658990601</v>
      </c>
      <c r="Y5133" s="125">
        <v>305.76415534587898</v>
      </c>
      <c r="Z5133" s="125">
        <v>274.23156727506603</v>
      </c>
      <c r="AA5133" s="125">
        <v>235.04308307603301</v>
      </c>
      <c r="AB5133" s="125">
        <v>217.82275644715801</v>
      </c>
      <c r="AC5133" s="294">
        <v>156.69977478704499</v>
      </c>
      <c r="AD5133" s="125">
        <v>19.254039605963001</v>
      </c>
      <c r="AE5133" s="125">
        <v>101.310246174483</v>
      </c>
      <c r="AF5133" s="125">
        <v>190.664307757823</v>
      </c>
      <c r="AG5133" s="125">
        <v>204.33617392779399</v>
      </c>
      <c r="AH5133" s="125">
        <v>235.65724412454901</v>
      </c>
      <c r="AI5133" s="125">
        <v>171.48882720993001</v>
      </c>
      <c r="AJ5133" s="125">
        <v>150.69224030179799</v>
      </c>
      <c r="AK5133" s="125">
        <v>159.214285133369</v>
      </c>
      <c r="AL5133" s="125">
        <v>222.15874096529899</v>
      </c>
      <c r="AM5133" s="125">
        <v>262.61649410776101</v>
      </c>
      <c r="AN5133" s="125">
        <v>261.758232552626</v>
      </c>
      <c r="AO5133" s="125">
        <v>277.41612906132798</v>
      </c>
      <c r="AP5133" s="125">
        <v>342.89464982217601</v>
      </c>
      <c r="AQ5133" s="125">
        <v>341.217468541306</v>
      </c>
      <c r="AR5133" s="125">
        <v>312.13775755738999</v>
      </c>
      <c r="AS5133" s="125">
        <v>278.68480220305702</v>
      </c>
      <c r="AT5133" s="125">
        <v>272.25686385202903</v>
      </c>
      <c r="AU5133" s="125">
        <v>270.39046504385198</v>
      </c>
      <c r="AV5133" s="125">
        <v>200.30444445830301</v>
      </c>
    </row>
    <row r="5134" spans="1:48">
      <c r="A5134" s="76" t="s">
        <v>11244</v>
      </c>
      <c r="B5134" s="125" t="s">
        <v>11245</v>
      </c>
      <c r="C5134" s="210" t="s">
        <v>65</v>
      </c>
      <c r="D5134" s="210" t="s">
        <v>65</v>
      </c>
      <c r="E5134" s="210" t="s">
        <v>63</v>
      </c>
      <c r="F5134" s="210" t="s">
        <v>597</v>
      </c>
      <c r="G5134" s="210" t="s">
        <v>597</v>
      </c>
      <c r="H5134" s="125">
        <v>7488.4525840155102</v>
      </c>
      <c r="I5134" s="125">
        <v>7387.7440742231502</v>
      </c>
      <c r="J5134" s="127">
        <v>14876.196658238699</v>
      </c>
      <c r="K5134" s="128">
        <v>72.742292433907593</v>
      </c>
      <c r="L5134" s="125">
        <v>347.19568628623199</v>
      </c>
      <c r="M5134" s="125">
        <v>457.882622981618</v>
      </c>
      <c r="N5134" s="125">
        <v>494.30585328046698</v>
      </c>
      <c r="O5134" s="125">
        <v>472.24652464510598</v>
      </c>
      <c r="P5134" s="125">
        <v>451.39757570250401</v>
      </c>
      <c r="Q5134" s="125">
        <v>540.47056913097003</v>
      </c>
      <c r="R5134" s="125">
        <v>534.34057107319904</v>
      </c>
      <c r="S5134" s="125">
        <v>573.27168325465595</v>
      </c>
      <c r="T5134" s="125">
        <v>543.04391974212501</v>
      </c>
      <c r="U5134" s="125">
        <v>475.91321781617103</v>
      </c>
      <c r="V5134" s="125">
        <v>499.08821656956701</v>
      </c>
      <c r="W5134" s="125">
        <v>508.87323322746602</v>
      </c>
      <c r="X5134" s="125">
        <v>428.62825317119302</v>
      </c>
      <c r="Y5134" s="125">
        <v>328.546597583265</v>
      </c>
      <c r="Z5134" s="125">
        <v>283.72838484185399</v>
      </c>
      <c r="AA5134" s="125">
        <v>265.121237759206</v>
      </c>
      <c r="AB5134" s="125">
        <v>137.12731431352401</v>
      </c>
      <c r="AC5134" s="294">
        <v>74.528830202478602</v>
      </c>
      <c r="AD5134" s="125">
        <v>65.511876896620905</v>
      </c>
      <c r="AE5134" s="125">
        <v>318.96464182149202</v>
      </c>
      <c r="AF5134" s="125">
        <v>423.16422370698598</v>
      </c>
      <c r="AG5134" s="125">
        <v>449.30302073045601</v>
      </c>
      <c r="AH5134" s="125">
        <v>483.29404846203801</v>
      </c>
      <c r="AI5134" s="125">
        <v>452.32255026339499</v>
      </c>
      <c r="AJ5134" s="125">
        <v>513.084623398296</v>
      </c>
      <c r="AK5134" s="125">
        <v>539.56933295494503</v>
      </c>
      <c r="AL5134" s="125">
        <v>563.43509596961201</v>
      </c>
      <c r="AM5134" s="125">
        <v>506.32402885433299</v>
      </c>
      <c r="AN5134" s="125">
        <v>450.63678111070197</v>
      </c>
      <c r="AO5134" s="125">
        <v>467.51603719599098</v>
      </c>
      <c r="AP5134" s="125">
        <v>463.491658269776</v>
      </c>
      <c r="AQ5134" s="125">
        <v>422.44194750666901</v>
      </c>
      <c r="AR5134" s="125">
        <v>354.92642100524398</v>
      </c>
      <c r="AS5134" s="125">
        <v>346.53912457268501</v>
      </c>
      <c r="AT5134" s="125">
        <v>289.452795063194</v>
      </c>
      <c r="AU5134" s="125">
        <v>176.049204495824</v>
      </c>
      <c r="AV5134" s="125">
        <v>101.71666194489001</v>
      </c>
    </row>
    <row r="5135" spans="1:48">
      <c r="A5135" s="76" t="s">
        <v>11246</v>
      </c>
      <c r="B5135" s="125" t="s">
        <v>11247</v>
      </c>
      <c r="C5135" s="210" t="s">
        <v>65</v>
      </c>
      <c r="D5135" s="210" t="s">
        <v>65</v>
      </c>
      <c r="E5135" s="210" t="s">
        <v>63</v>
      </c>
      <c r="F5135" s="210" t="s">
        <v>600</v>
      </c>
      <c r="G5135" s="210" t="s">
        <v>600</v>
      </c>
      <c r="H5135" s="125">
        <v>6169.7878480636</v>
      </c>
      <c r="I5135" s="125">
        <v>6380.7639081589596</v>
      </c>
      <c r="J5135" s="127">
        <v>12550.5517562226</v>
      </c>
      <c r="K5135" s="128">
        <v>28.743034912473298</v>
      </c>
      <c r="L5135" s="125">
        <v>139.740394924497</v>
      </c>
      <c r="M5135" s="125">
        <v>229.881257523236</v>
      </c>
      <c r="N5135" s="125">
        <v>327.36705335966002</v>
      </c>
      <c r="O5135" s="125">
        <v>370.666913289376</v>
      </c>
      <c r="P5135" s="125">
        <v>333.818231550799</v>
      </c>
      <c r="Q5135" s="125">
        <v>300.28160927263798</v>
      </c>
      <c r="R5135" s="125">
        <v>256.27642581089998</v>
      </c>
      <c r="S5135" s="125">
        <v>291.32673485366001</v>
      </c>
      <c r="T5135" s="125">
        <v>350.11886209688703</v>
      </c>
      <c r="U5135" s="125">
        <v>369.32521480684898</v>
      </c>
      <c r="V5135" s="125">
        <v>457.11128116798301</v>
      </c>
      <c r="W5135" s="125">
        <v>490.91601538753002</v>
      </c>
      <c r="X5135" s="125">
        <v>498.94509462771401</v>
      </c>
      <c r="Y5135" s="125">
        <v>336.316406142429</v>
      </c>
      <c r="Z5135" s="125">
        <v>331.867438518928</v>
      </c>
      <c r="AA5135" s="125">
        <v>381.56573602220601</v>
      </c>
      <c r="AB5135" s="125">
        <v>384.47314168696897</v>
      </c>
      <c r="AC5135" s="294">
        <v>291.047002108865</v>
      </c>
      <c r="AD5135" s="125">
        <v>30.3088718262137</v>
      </c>
      <c r="AE5135" s="125">
        <v>137.962052225929</v>
      </c>
      <c r="AF5135" s="125">
        <v>222.26178663782801</v>
      </c>
      <c r="AG5135" s="125">
        <v>308.93416724116003</v>
      </c>
      <c r="AH5135" s="125">
        <v>317.80610347895799</v>
      </c>
      <c r="AI5135" s="125">
        <v>265.45008057894</v>
      </c>
      <c r="AJ5135" s="125">
        <v>266.36967522697802</v>
      </c>
      <c r="AK5135" s="125">
        <v>250.875521575167</v>
      </c>
      <c r="AL5135" s="125">
        <v>313.58772686885101</v>
      </c>
      <c r="AM5135" s="125">
        <v>330.45666639085601</v>
      </c>
      <c r="AN5135" s="125">
        <v>401.592482870016</v>
      </c>
      <c r="AO5135" s="125">
        <v>442.73927298113301</v>
      </c>
      <c r="AP5135" s="125">
        <v>490.35976179272001</v>
      </c>
      <c r="AQ5135" s="125">
        <v>464.23475246558297</v>
      </c>
      <c r="AR5135" s="125">
        <v>393.904733304253</v>
      </c>
      <c r="AS5135" s="125">
        <v>398.84952491932302</v>
      </c>
      <c r="AT5135" s="125">
        <v>455.65996714264901</v>
      </c>
      <c r="AU5135" s="125">
        <v>477.32842810991298</v>
      </c>
      <c r="AV5135" s="125">
        <v>412.08233252248402</v>
      </c>
    </row>
    <row r="5136" spans="1:48">
      <c r="A5136" s="76" t="s">
        <v>11248</v>
      </c>
      <c r="B5136" s="125" t="s">
        <v>11249</v>
      </c>
      <c r="C5136" s="210" t="s">
        <v>65</v>
      </c>
      <c r="D5136" s="210" t="s">
        <v>65</v>
      </c>
      <c r="E5136" s="210" t="s">
        <v>63</v>
      </c>
      <c r="F5136" s="210" t="s">
        <v>690</v>
      </c>
      <c r="G5136" s="210" t="s">
        <v>690</v>
      </c>
      <c r="H5136" s="125">
        <v>17076.086327319401</v>
      </c>
      <c r="I5136" s="125">
        <v>17714.0797353907</v>
      </c>
      <c r="J5136" s="127">
        <v>34790.166062710101</v>
      </c>
      <c r="K5136" s="128">
        <v>108.14866329799899</v>
      </c>
      <c r="L5136" s="125">
        <v>537.45660108863797</v>
      </c>
      <c r="M5136" s="125">
        <v>815.20041026359002</v>
      </c>
      <c r="N5136" s="125">
        <v>902.48872359314305</v>
      </c>
      <c r="O5136" s="125">
        <v>939.19263971078794</v>
      </c>
      <c r="P5136" s="125">
        <v>778.62523431096804</v>
      </c>
      <c r="Q5136" s="125">
        <v>724.738171565823</v>
      </c>
      <c r="R5136" s="125">
        <v>856.13477034698803</v>
      </c>
      <c r="S5136" s="125">
        <v>1043.1637042779901</v>
      </c>
      <c r="T5136" s="125">
        <v>1057.2886492355101</v>
      </c>
      <c r="U5136" s="125">
        <v>1106.6382608168899</v>
      </c>
      <c r="V5136" s="125">
        <v>1058.6530961370099</v>
      </c>
      <c r="W5136" s="125">
        <v>1245.0567010790901</v>
      </c>
      <c r="X5136" s="125">
        <v>1327.7995852685499</v>
      </c>
      <c r="Y5136" s="125">
        <v>1166.4927270318999</v>
      </c>
      <c r="Z5136" s="125">
        <v>1054.7737352172701</v>
      </c>
      <c r="AA5136" s="125">
        <v>998.59389320253194</v>
      </c>
      <c r="AB5136" s="125">
        <v>797.60981416079699</v>
      </c>
      <c r="AC5136" s="294">
        <v>558.03094671390295</v>
      </c>
      <c r="AD5136" s="125">
        <v>120.158496808821</v>
      </c>
      <c r="AE5136" s="125">
        <v>499.42851779860399</v>
      </c>
      <c r="AF5136" s="125">
        <v>793.06114487581101</v>
      </c>
      <c r="AG5136" s="125">
        <v>891.45351548052997</v>
      </c>
      <c r="AH5136" s="125">
        <v>853.47563165417603</v>
      </c>
      <c r="AI5136" s="125">
        <v>656.14310384584905</v>
      </c>
      <c r="AJ5136" s="125">
        <v>677.57917676525005</v>
      </c>
      <c r="AK5136" s="125">
        <v>848.27789218682904</v>
      </c>
      <c r="AL5136" s="125">
        <v>1020.9137437857599</v>
      </c>
      <c r="AM5136" s="125">
        <v>1118.29896250506</v>
      </c>
      <c r="AN5136" s="125">
        <v>1061.6999377648201</v>
      </c>
      <c r="AO5136" s="125">
        <v>1128.4439197163199</v>
      </c>
      <c r="AP5136" s="125">
        <v>1332.26365637142</v>
      </c>
      <c r="AQ5136" s="125">
        <v>1373.9464784664499</v>
      </c>
      <c r="AR5136" s="125">
        <v>1254.01766295639</v>
      </c>
      <c r="AS5136" s="125">
        <v>1077.10911029063</v>
      </c>
      <c r="AT5136" s="125">
        <v>1166.1369886847499</v>
      </c>
      <c r="AU5136" s="125">
        <v>948.57052739523397</v>
      </c>
      <c r="AV5136" s="125">
        <v>893.10126803801904</v>
      </c>
    </row>
    <row r="5137" spans="1:48">
      <c r="A5137" s="76" t="s">
        <v>11250</v>
      </c>
      <c r="B5137" s="125" t="s">
        <v>11251</v>
      </c>
      <c r="C5137" s="210" t="s">
        <v>65</v>
      </c>
      <c r="D5137" s="210" t="s">
        <v>65</v>
      </c>
      <c r="E5137" s="210" t="s">
        <v>63</v>
      </c>
      <c r="F5137" s="210" t="s">
        <v>692</v>
      </c>
      <c r="G5137" s="210" t="s">
        <v>692</v>
      </c>
      <c r="H5137" s="125">
        <v>5454.4921678434703</v>
      </c>
      <c r="I5137" s="125">
        <v>5495.2339873327201</v>
      </c>
      <c r="J5137" s="127">
        <v>10949.7261551762</v>
      </c>
      <c r="K5137" s="128">
        <v>39.270349137579402</v>
      </c>
      <c r="L5137" s="125">
        <v>237.659888415936</v>
      </c>
      <c r="M5137" s="125">
        <v>310.256785292519</v>
      </c>
      <c r="N5137" s="125">
        <v>339.19698271355003</v>
      </c>
      <c r="O5137" s="125">
        <v>312.87650019710202</v>
      </c>
      <c r="P5137" s="125">
        <v>277.90997147836401</v>
      </c>
      <c r="Q5137" s="125">
        <v>318.48965800197197</v>
      </c>
      <c r="R5137" s="125">
        <v>397.21960897569301</v>
      </c>
      <c r="S5137" s="125">
        <v>419.27583376077598</v>
      </c>
      <c r="T5137" s="125">
        <v>401.38752373959397</v>
      </c>
      <c r="U5137" s="125">
        <v>343.63704515978498</v>
      </c>
      <c r="V5137" s="125">
        <v>300.20427636528598</v>
      </c>
      <c r="W5137" s="125">
        <v>376.90348438561398</v>
      </c>
      <c r="X5137" s="125">
        <v>377.88185194753299</v>
      </c>
      <c r="Y5137" s="125">
        <v>316.26478699046999</v>
      </c>
      <c r="Z5137" s="125">
        <v>218.71702319689001</v>
      </c>
      <c r="AA5137" s="125">
        <v>204.61161065051601</v>
      </c>
      <c r="AB5137" s="125">
        <v>157.73038338910101</v>
      </c>
      <c r="AC5137" s="294">
        <v>104.998604045196</v>
      </c>
      <c r="AD5137" s="125">
        <v>51.260754795096297</v>
      </c>
      <c r="AE5137" s="125">
        <v>235.29344812790001</v>
      </c>
      <c r="AF5137" s="125">
        <v>288.87783070906801</v>
      </c>
      <c r="AG5137" s="125">
        <v>320.29079792778299</v>
      </c>
      <c r="AH5137" s="125">
        <v>324.23577169781697</v>
      </c>
      <c r="AI5137" s="125">
        <v>281.015424498431</v>
      </c>
      <c r="AJ5137" s="125">
        <v>318.641172638157</v>
      </c>
      <c r="AK5137" s="125">
        <v>391.61644145028498</v>
      </c>
      <c r="AL5137" s="125">
        <v>426.363499726263</v>
      </c>
      <c r="AM5137" s="125">
        <v>372.20620970769801</v>
      </c>
      <c r="AN5137" s="125">
        <v>303.135515472348</v>
      </c>
      <c r="AO5137" s="125">
        <v>300.83190537015003</v>
      </c>
      <c r="AP5137" s="125">
        <v>413.80110710661597</v>
      </c>
      <c r="AQ5137" s="125">
        <v>390.76011558416798</v>
      </c>
      <c r="AR5137" s="125">
        <v>306.08028965958698</v>
      </c>
      <c r="AS5137" s="125">
        <v>233.89924330490999</v>
      </c>
      <c r="AT5137" s="125">
        <v>213.245128396045</v>
      </c>
      <c r="AU5137" s="125">
        <v>173.364060123759</v>
      </c>
      <c r="AV5137" s="125">
        <v>150.31527103663399</v>
      </c>
    </row>
    <row r="5138" spans="1:48">
      <c r="A5138" s="76" t="s">
        <v>11252</v>
      </c>
      <c r="B5138" s="125" t="s">
        <v>11253</v>
      </c>
      <c r="C5138" s="210" t="s">
        <v>65</v>
      </c>
      <c r="D5138" s="210" t="s">
        <v>65</v>
      </c>
      <c r="E5138" s="210" t="s">
        <v>63</v>
      </c>
      <c r="F5138" s="210" t="s">
        <v>692</v>
      </c>
      <c r="G5138" s="210" t="s">
        <v>692</v>
      </c>
      <c r="H5138" s="125">
        <v>5502.2018438483701</v>
      </c>
      <c r="I5138" s="125">
        <v>5500.7909186107299</v>
      </c>
      <c r="J5138" s="127">
        <v>11002.9927624591</v>
      </c>
      <c r="K5138" s="128">
        <v>62.449026547870503</v>
      </c>
      <c r="L5138" s="125">
        <v>224.895757194705</v>
      </c>
      <c r="M5138" s="125">
        <v>347.217040794534</v>
      </c>
      <c r="N5138" s="125">
        <v>348.15132301768602</v>
      </c>
      <c r="O5138" s="125">
        <v>366.39484891502701</v>
      </c>
      <c r="P5138" s="125">
        <v>249.007334444614</v>
      </c>
      <c r="Q5138" s="125">
        <v>287.46579494271299</v>
      </c>
      <c r="R5138" s="125">
        <v>371.39216114929002</v>
      </c>
      <c r="S5138" s="125">
        <v>409.20685439512903</v>
      </c>
      <c r="T5138" s="125">
        <v>417.48068954531902</v>
      </c>
      <c r="U5138" s="125">
        <v>397.97588789937498</v>
      </c>
      <c r="V5138" s="125">
        <v>342.39308572488</v>
      </c>
      <c r="W5138" s="125">
        <v>395.95758514834603</v>
      </c>
      <c r="X5138" s="125">
        <v>343.62078851633498</v>
      </c>
      <c r="Y5138" s="125">
        <v>285.741764498142</v>
      </c>
      <c r="Z5138" s="125">
        <v>216.48958778634599</v>
      </c>
      <c r="AA5138" s="125">
        <v>201.888794696654</v>
      </c>
      <c r="AB5138" s="125">
        <v>131.603264668207</v>
      </c>
      <c r="AC5138" s="294">
        <v>102.870253963199</v>
      </c>
      <c r="AD5138" s="125">
        <v>55.0115417313229</v>
      </c>
      <c r="AE5138" s="125">
        <v>242.43814853164699</v>
      </c>
      <c r="AF5138" s="125">
        <v>309.87066252178198</v>
      </c>
      <c r="AG5138" s="125">
        <v>316.43385006649498</v>
      </c>
      <c r="AH5138" s="125">
        <v>323.974220927423</v>
      </c>
      <c r="AI5138" s="125">
        <v>219.567403953943</v>
      </c>
      <c r="AJ5138" s="125">
        <v>284.127788569036</v>
      </c>
      <c r="AK5138" s="125">
        <v>361.605325557144</v>
      </c>
      <c r="AL5138" s="125">
        <v>482.05570666107099</v>
      </c>
      <c r="AM5138" s="125">
        <v>423.70643998171897</v>
      </c>
      <c r="AN5138" s="125">
        <v>416.18575930268997</v>
      </c>
      <c r="AO5138" s="125">
        <v>343.025917874681</v>
      </c>
      <c r="AP5138" s="125">
        <v>361.01611252792998</v>
      </c>
      <c r="AQ5138" s="125">
        <v>338.64159434496997</v>
      </c>
      <c r="AR5138" s="125">
        <v>304.655003095398</v>
      </c>
      <c r="AS5138" s="125">
        <v>232.35194952340001</v>
      </c>
      <c r="AT5138" s="125">
        <v>194.85915911792199</v>
      </c>
      <c r="AU5138" s="125">
        <v>153.728904142891</v>
      </c>
      <c r="AV5138" s="125">
        <v>137.53543017926901</v>
      </c>
    </row>
    <row r="5139" spans="1:48">
      <c r="A5139" s="76" t="s">
        <v>11254</v>
      </c>
      <c r="B5139" s="125" t="s">
        <v>11255</v>
      </c>
      <c r="C5139" s="210" t="s">
        <v>65</v>
      </c>
      <c r="D5139" s="210" t="s">
        <v>65</v>
      </c>
      <c r="E5139" s="210" t="s">
        <v>63</v>
      </c>
      <c r="F5139" s="210" t="s">
        <v>690</v>
      </c>
      <c r="G5139" s="210" t="s">
        <v>690</v>
      </c>
      <c r="H5139" s="125">
        <v>7414.18278304461</v>
      </c>
      <c r="I5139" s="125">
        <v>7582.6327599303704</v>
      </c>
      <c r="J5139" s="127">
        <v>14996.815542975</v>
      </c>
      <c r="K5139" s="128">
        <v>59.8394549454298</v>
      </c>
      <c r="L5139" s="125">
        <v>287.499317481844</v>
      </c>
      <c r="M5139" s="125">
        <v>355.18678181889697</v>
      </c>
      <c r="N5139" s="125">
        <v>406.11992561691397</v>
      </c>
      <c r="O5139" s="125">
        <v>408.82604911791299</v>
      </c>
      <c r="P5139" s="125">
        <v>325.61304002168401</v>
      </c>
      <c r="Q5139" s="125">
        <v>366.68893733282198</v>
      </c>
      <c r="R5139" s="125">
        <v>452.45645532075503</v>
      </c>
      <c r="S5139" s="125">
        <v>502.46081388521498</v>
      </c>
      <c r="T5139" s="125">
        <v>466.41985548568903</v>
      </c>
      <c r="U5139" s="125">
        <v>445.640966301182</v>
      </c>
      <c r="V5139" s="125">
        <v>458.45829303367702</v>
      </c>
      <c r="W5139" s="125">
        <v>561.71901139435602</v>
      </c>
      <c r="X5139" s="125">
        <v>552.432829055551</v>
      </c>
      <c r="Y5139" s="125">
        <v>463.90073002579402</v>
      </c>
      <c r="Z5139" s="125">
        <v>426.17893784661601</v>
      </c>
      <c r="AA5139" s="125">
        <v>370.74587561047503</v>
      </c>
      <c r="AB5139" s="125">
        <v>314.21589837662498</v>
      </c>
      <c r="AC5139" s="294">
        <v>189.77961037316999</v>
      </c>
      <c r="AD5139" s="125">
        <v>54.6939936454716</v>
      </c>
      <c r="AE5139" s="125">
        <v>259.23343538051103</v>
      </c>
      <c r="AF5139" s="125">
        <v>336.05966014112499</v>
      </c>
      <c r="AG5139" s="125">
        <v>345.31692425285598</v>
      </c>
      <c r="AH5139" s="125">
        <v>385.39525588749302</v>
      </c>
      <c r="AI5139" s="125">
        <v>353.15574214527999</v>
      </c>
      <c r="AJ5139" s="125">
        <v>397.75809497175902</v>
      </c>
      <c r="AK5139" s="125">
        <v>462.84002100288501</v>
      </c>
      <c r="AL5139" s="125">
        <v>511.247869111721</v>
      </c>
      <c r="AM5139" s="125">
        <v>428.10706117275498</v>
      </c>
      <c r="AN5139" s="125">
        <v>432.233571501092</v>
      </c>
      <c r="AO5139" s="125">
        <v>443.08157248677497</v>
      </c>
      <c r="AP5139" s="125">
        <v>560.73592376331396</v>
      </c>
      <c r="AQ5139" s="125">
        <v>518.17019028511095</v>
      </c>
      <c r="AR5139" s="125">
        <v>482.54055962889203</v>
      </c>
      <c r="AS5139" s="125">
        <v>439.6961372312</v>
      </c>
      <c r="AT5139" s="125">
        <v>473.73313191688698</v>
      </c>
      <c r="AU5139" s="125">
        <v>342.23088151162699</v>
      </c>
      <c r="AV5139" s="125">
        <v>356.40273389361698</v>
      </c>
    </row>
    <row r="5140" spans="1:48">
      <c r="A5140" s="76" t="s">
        <v>11256</v>
      </c>
      <c r="B5140" s="125" t="s">
        <v>11257</v>
      </c>
      <c r="C5140" s="210" t="s">
        <v>65</v>
      </c>
      <c r="D5140" s="210" t="s">
        <v>65</v>
      </c>
      <c r="E5140" s="210" t="s">
        <v>63</v>
      </c>
      <c r="F5140" s="210" t="s">
        <v>600</v>
      </c>
      <c r="G5140" s="210" t="s">
        <v>600</v>
      </c>
      <c r="H5140" s="125">
        <v>4738.7623268133202</v>
      </c>
      <c r="I5140" s="125">
        <v>4628.1528327445903</v>
      </c>
      <c r="J5140" s="127">
        <v>9366.9151595579096</v>
      </c>
      <c r="K5140" s="128">
        <v>29.235772653830001</v>
      </c>
      <c r="L5140" s="125">
        <v>167.79975750034799</v>
      </c>
      <c r="M5140" s="125">
        <v>280.464633403866</v>
      </c>
      <c r="N5140" s="125">
        <v>361.51860885172601</v>
      </c>
      <c r="O5140" s="125">
        <v>310.25623839412702</v>
      </c>
      <c r="P5140" s="125">
        <v>174.23887619213599</v>
      </c>
      <c r="Q5140" s="125">
        <v>223.400298126628</v>
      </c>
      <c r="R5140" s="125">
        <v>331.32004906270402</v>
      </c>
      <c r="S5140" s="125">
        <v>407.65394097101301</v>
      </c>
      <c r="T5140" s="125">
        <v>427.425512390964</v>
      </c>
      <c r="U5140" s="125">
        <v>424.85038871101801</v>
      </c>
      <c r="V5140" s="125">
        <v>314.54231087424</v>
      </c>
      <c r="W5140" s="125">
        <v>290.95773637781201</v>
      </c>
      <c r="X5140" s="125">
        <v>265.13660631542803</v>
      </c>
      <c r="Y5140" s="125">
        <v>201.470471735546</v>
      </c>
      <c r="Z5140" s="125">
        <v>201.050127106936</v>
      </c>
      <c r="AA5140" s="125">
        <v>139.801885853779</v>
      </c>
      <c r="AB5140" s="125">
        <v>116.112815973132</v>
      </c>
      <c r="AC5140" s="294">
        <v>71.526296318085599</v>
      </c>
      <c r="AD5140" s="125">
        <v>37.947693180787901</v>
      </c>
      <c r="AE5140" s="125">
        <v>172.73297595766701</v>
      </c>
      <c r="AF5140" s="125">
        <v>294.86145950518602</v>
      </c>
      <c r="AG5140" s="125">
        <v>291.76674246007099</v>
      </c>
      <c r="AH5140" s="125">
        <v>299.01953578562097</v>
      </c>
      <c r="AI5140" s="125">
        <v>212.012638368284</v>
      </c>
      <c r="AJ5140" s="125">
        <v>229.86174354904401</v>
      </c>
      <c r="AK5140" s="125">
        <v>336.412281828902</v>
      </c>
      <c r="AL5140" s="125">
        <v>407.05447915373497</v>
      </c>
      <c r="AM5140" s="125">
        <v>409.68896651965701</v>
      </c>
      <c r="AN5140" s="125">
        <v>349.690104491743</v>
      </c>
      <c r="AO5140" s="125">
        <v>263.02352627670803</v>
      </c>
      <c r="AP5140" s="125">
        <v>244.57608870896101</v>
      </c>
      <c r="AQ5140" s="125">
        <v>238.26702351102199</v>
      </c>
      <c r="AR5140" s="125">
        <v>238.834871774872</v>
      </c>
      <c r="AS5140" s="125">
        <v>223.33216327795799</v>
      </c>
      <c r="AT5140" s="125">
        <v>165.658829633485</v>
      </c>
      <c r="AU5140" s="125">
        <v>113.564427757064</v>
      </c>
      <c r="AV5140" s="125">
        <v>99.847281003820996</v>
      </c>
    </row>
    <row r="5141" spans="1:48">
      <c r="A5141" s="76" t="s">
        <v>11258</v>
      </c>
      <c r="B5141" s="125" t="s">
        <v>11259</v>
      </c>
      <c r="C5141" s="210" t="s">
        <v>65</v>
      </c>
      <c r="D5141" s="210" t="s">
        <v>65</v>
      </c>
      <c r="E5141" s="210" t="s">
        <v>63</v>
      </c>
      <c r="F5141" s="210" t="s">
        <v>690</v>
      </c>
      <c r="G5141" s="210" t="s">
        <v>690</v>
      </c>
      <c r="H5141" s="125">
        <v>6478.7660027677803</v>
      </c>
      <c r="I5141" s="125">
        <v>6336.1140660007504</v>
      </c>
      <c r="J5141" s="127">
        <v>12814.8800687685</v>
      </c>
      <c r="K5141" s="128">
        <v>50.160780798137999</v>
      </c>
      <c r="L5141" s="125">
        <v>186.17619379756599</v>
      </c>
      <c r="M5141" s="125">
        <v>310.922880520712</v>
      </c>
      <c r="N5141" s="125">
        <v>339.563475222058</v>
      </c>
      <c r="O5141" s="125">
        <v>344.20627368602999</v>
      </c>
      <c r="P5141" s="125">
        <v>288.56371558166802</v>
      </c>
      <c r="Q5141" s="125">
        <v>344.75738331019801</v>
      </c>
      <c r="R5141" s="125">
        <v>439.82861189425398</v>
      </c>
      <c r="S5141" s="125">
        <v>513.08845245907003</v>
      </c>
      <c r="T5141" s="125">
        <v>460.53138171189198</v>
      </c>
      <c r="U5141" s="125">
        <v>411.98601919300501</v>
      </c>
      <c r="V5141" s="125">
        <v>386.34125817444698</v>
      </c>
      <c r="W5141" s="125">
        <v>479.42315268763599</v>
      </c>
      <c r="X5141" s="125">
        <v>493.60896299871001</v>
      </c>
      <c r="Y5141" s="125">
        <v>407.98291236323502</v>
      </c>
      <c r="Z5141" s="125">
        <v>294.60862915599301</v>
      </c>
      <c r="AA5141" s="125">
        <v>289.84292536527101</v>
      </c>
      <c r="AB5141" s="125">
        <v>243.273456598271</v>
      </c>
      <c r="AC5141" s="294">
        <v>193.89953724963101</v>
      </c>
      <c r="AD5141" s="125">
        <v>42.577170437859401</v>
      </c>
      <c r="AE5141" s="125">
        <v>181.274662474058</v>
      </c>
      <c r="AF5141" s="125">
        <v>305.74159345680999</v>
      </c>
      <c r="AG5141" s="125">
        <v>341.41831857428701</v>
      </c>
      <c r="AH5141" s="125">
        <v>307.89443151613602</v>
      </c>
      <c r="AI5141" s="125">
        <v>237.74375363454101</v>
      </c>
      <c r="AJ5141" s="125">
        <v>360.183776387244</v>
      </c>
      <c r="AK5141" s="125">
        <v>428.89897134965901</v>
      </c>
      <c r="AL5141" s="125">
        <v>471.61011958973597</v>
      </c>
      <c r="AM5141" s="125">
        <v>417.208831736207</v>
      </c>
      <c r="AN5141" s="125">
        <v>372.78397024285101</v>
      </c>
      <c r="AO5141" s="125">
        <v>345.74503555218001</v>
      </c>
      <c r="AP5141" s="125">
        <v>495.36900418419299</v>
      </c>
      <c r="AQ5141" s="125">
        <v>495.58898687882697</v>
      </c>
      <c r="AR5141" s="125">
        <v>373.15612747852902</v>
      </c>
      <c r="AS5141" s="125">
        <v>293.43755533203</v>
      </c>
      <c r="AT5141" s="125">
        <v>321.19266659745603</v>
      </c>
      <c r="AU5141" s="125">
        <v>287.28467056915599</v>
      </c>
      <c r="AV5141" s="125">
        <v>257.00442000898602</v>
      </c>
    </row>
    <row r="5142" spans="1:48">
      <c r="A5142" s="76" t="s">
        <v>11260</v>
      </c>
      <c r="B5142" s="125" t="s">
        <v>11261</v>
      </c>
      <c r="C5142" s="210" t="s">
        <v>65</v>
      </c>
      <c r="D5142" s="210" t="s">
        <v>65</v>
      </c>
      <c r="E5142" s="210" t="s">
        <v>63</v>
      </c>
      <c r="F5142" s="210" t="s">
        <v>692</v>
      </c>
      <c r="G5142" s="210" t="s">
        <v>692</v>
      </c>
      <c r="H5142" s="125">
        <v>8373.1243171885108</v>
      </c>
      <c r="I5142" s="125">
        <v>8578.0333739233101</v>
      </c>
      <c r="J5142" s="127">
        <v>16951.157691111799</v>
      </c>
      <c r="K5142" s="128">
        <v>50.442805155489502</v>
      </c>
      <c r="L5142" s="125">
        <v>240.70681006229401</v>
      </c>
      <c r="M5142" s="125">
        <v>364.52957877478099</v>
      </c>
      <c r="N5142" s="125">
        <v>460.53240133014299</v>
      </c>
      <c r="O5142" s="125">
        <v>460.39502550933202</v>
      </c>
      <c r="P5142" s="125">
        <v>339.563229766333</v>
      </c>
      <c r="Q5142" s="125">
        <v>334.82669227254001</v>
      </c>
      <c r="R5142" s="125">
        <v>382.671236465883</v>
      </c>
      <c r="S5142" s="125">
        <v>440.38536067647601</v>
      </c>
      <c r="T5142" s="125">
        <v>486.73266367740098</v>
      </c>
      <c r="U5142" s="125">
        <v>530.72433346815797</v>
      </c>
      <c r="V5142" s="125">
        <v>567.145766327709</v>
      </c>
      <c r="W5142" s="125">
        <v>696.22681339613098</v>
      </c>
      <c r="X5142" s="125">
        <v>680.08631808512303</v>
      </c>
      <c r="Y5142" s="125">
        <v>592.66276909300097</v>
      </c>
      <c r="Z5142" s="125">
        <v>560.62835871541199</v>
      </c>
      <c r="AA5142" s="125">
        <v>526.14414167275595</v>
      </c>
      <c r="AB5142" s="125">
        <v>406.421846769463</v>
      </c>
      <c r="AC5142" s="294">
        <v>252.29816597008599</v>
      </c>
      <c r="AD5142" s="125">
        <v>48.676879350140297</v>
      </c>
      <c r="AE5142" s="125">
        <v>216.02684029757</v>
      </c>
      <c r="AF5142" s="125">
        <v>334.81508620512398</v>
      </c>
      <c r="AG5142" s="125">
        <v>384.21765716061498</v>
      </c>
      <c r="AH5142" s="125">
        <v>410.54752592767397</v>
      </c>
      <c r="AI5142" s="125">
        <v>347.09132943538998</v>
      </c>
      <c r="AJ5142" s="125">
        <v>345.61994469218899</v>
      </c>
      <c r="AK5142" s="125">
        <v>398.89434148976699</v>
      </c>
      <c r="AL5142" s="125">
        <v>434.46893829423902</v>
      </c>
      <c r="AM5142" s="125">
        <v>501.47698973895302</v>
      </c>
      <c r="AN5142" s="125">
        <v>564.53627689823804</v>
      </c>
      <c r="AO5142" s="125">
        <v>552.55150068997898</v>
      </c>
      <c r="AP5142" s="125">
        <v>696.51255051151804</v>
      </c>
      <c r="AQ5142" s="125">
        <v>699.95088161769695</v>
      </c>
      <c r="AR5142" s="125">
        <v>622.13758526849597</v>
      </c>
      <c r="AS5142" s="125">
        <v>547.14027329502005</v>
      </c>
      <c r="AT5142" s="125">
        <v>581.84768278845604</v>
      </c>
      <c r="AU5142" s="125">
        <v>467.69983733940097</v>
      </c>
      <c r="AV5142" s="125">
        <v>423.82125292284098</v>
      </c>
    </row>
    <row r="5143" spans="1:48">
      <c r="A5143" s="76" t="s">
        <v>11262</v>
      </c>
      <c r="B5143" s="125" t="s">
        <v>11263</v>
      </c>
      <c r="C5143" s="210" t="s">
        <v>65</v>
      </c>
      <c r="D5143" s="210" t="s">
        <v>65</v>
      </c>
      <c r="E5143" s="210" t="s">
        <v>63</v>
      </c>
      <c r="F5143" s="210" t="s">
        <v>692</v>
      </c>
      <c r="G5143" s="210" t="s">
        <v>692</v>
      </c>
      <c r="H5143" s="125">
        <v>3124.8078114537798</v>
      </c>
      <c r="I5143" s="125">
        <v>3255.4098163081399</v>
      </c>
      <c r="J5143" s="127">
        <v>6380.2176277619201</v>
      </c>
      <c r="K5143" s="128">
        <v>16.5085544145238</v>
      </c>
      <c r="L5143" s="125">
        <v>82.102185984299297</v>
      </c>
      <c r="M5143" s="125">
        <v>145.66688933147299</v>
      </c>
      <c r="N5143" s="125">
        <v>180.15475492633001</v>
      </c>
      <c r="O5143" s="125">
        <v>180.967493260933</v>
      </c>
      <c r="P5143" s="125">
        <v>122.707941252754</v>
      </c>
      <c r="Q5143" s="125">
        <v>128.79853786038299</v>
      </c>
      <c r="R5143" s="125">
        <v>133.38732548319601</v>
      </c>
      <c r="S5143" s="125">
        <v>160.397074807156</v>
      </c>
      <c r="T5143" s="125">
        <v>158.87721135864501</v>
      </c>
      <c r="U5143" s="125">
        <v>184.75206531460501</v>
      </c>
      <c r="V5143" s="125">
        <v>193.092000884508</v>
      </c>
      <c r="W5143" s="125">
        <v>237.67483582986401</v>
      </c>
      <c r="X5143" s="125">
        <v>235.95518623500399</v>
      </c>
      <c r="Y5143" s="125">
        <v>236.08623519575599</v>
      </c>
      <c r="Z5143" s="125">
        <v>224.02859994510999</v>
      </c>
      <c r="AA5143" s="125">
        <v>206.85392967134399</v>
      </c>
      <c r="AB5143" s="125">
        <v>183.373666578127</v>
      </c>
      <c r="AC5143" s="294">
        <v>113.423323119768</v>
      </c>
      <c r="AD5143" s="125">
        <v>18.170478935497599</v>
      </c>
      <c r="AE5143" s="125">
        <v>86.298347573351293</v>
      </c>
      <c r="AF5143" s="125">
        <v>135.09504707711</v>
      </c>
      <c r="AG5143" s="125">
        <v>162.320061055894</v>
      </c>
      <c r="AH5143" s="125">
        <v>151.00197810718399</v>
      </c>
      <c r="AI5143" s="125">
        <v>122.896041088975</v>
      </c>
      <c r="AJ5143" s="125">
        <v>114.234440228783</v>
      </c>
      <c r="AK5143" s="125">
        <v>127.404137769794</v>
      </c>
      <c r="AL5143" s="125">
        <v>165.856447256557</v>
      </c>
      <c r="AM5143" s="125">
        <v>189.87458636381501</v>
      </c>
      <c r="AN5143" s="125">
        <v>187.40423819148401</v>
      </c>
      <c r="AO5143" s="125">
        <v>202.45523477399701</v>
      </c>
      <c r="AP5143" s="125">
        <v>267.08375997058198</v>
      </c>
      <c r="AQ5143" s="125">
        <v>281.71477460594502</v>
      </c>
      <c r="AR5143" s="125">
        <v>238.29009745034799</v>
      </c>
      <c r="AS5143" s="125">
        <v>231.492341867005</v>
      </c>
      <c r="AT5143" s="125">
        <v>226.974389298049</v>
      </c>
      <c r="AU5143" s="125">
        <v>186.964997437336</v>
      </c>
      <c r="AV5143" s="125">
        <v>159.87841725643199</v>
      </c>
    </row>
    <row r="5144" spans="1:48">
      <c r="A5144" s="76" t="s">
        <v>11264</v>
      </c>
      <c r="B5144" s="125" t="s">
        <v>11265</v>
      </c>
      <c r="C5144" s="210" t="s">
        <v>65</v>
      </c>
      <c r="D5144" s="210" t="s">
        <v>65</v>
      </c>
      <c r="E5144" s="210" t="s">
        <v>63</v>
      </c>
      <c r="F5144" s="210" t="s">
        <v>690</v>
      </c>
      <c r="G5144" s="210" t="s">
        <v>690</v>
      </c>
      <c r="H5144" s="125">
        <v>14289.757866653999</v>
      </c>
      <c r="I5144" s="125">
        <v>14774.5558741529</v>
      </c>
      <c r="J5144" s="127">
        <v>29064.313740806901</v>
      </c>
      <c r="K5144" s="128">
        <v>165.88405864619099</v>
      </c>
      <c r="L5144" s="125">
        <v>603.25607981587802</v>
      </c>
      <c r="M5144" s="125">
        <v>832.32681693410302</v>
      </c>
      <c r="N5144" s="125">
        <v>783.85917615979599</v>
      </c>
      <c r="O5144" s="125">
        <v>806.75237707864096</v>
      </c>
      <c r="P5144" s="125">
        <v>608.029935866713</v>
      </c>
      <c r="Q5144" s="125">
        <v>771.75809420523694</v>
      </c>
      <c r="R5144" s="125">
        <v>984.06390309911706</v>
      </c>
      <c r="S5144" s="125">
        <v>1069.99413608739</v>
      </c>
      <c r="T5144" s="125">
        <v>928.884765899424</v>
      </c>
      <c r="U5144" s="125">
        <v>887.04193926590006</v>
      </c>
      <c r="V5144" s="125">
        <v>899.98000969889699</v>
      </c>
      <c r="W5144" s="125">
        <v>1054.66456828481</v>
      </c>
      <c r="X5144" s="125">
        <v>1025.4960649242601</v>
      </c>
      <c r="Y5144" s="125">
        <v>840.30545733363601</v>
      </c>
      <c r="Z5144" s="125">
        <v>644.83909534085899</v>
      </c>
      <c r="AA5144" s="125">
        <v>580.002186801883</v>
      </c>
      <c r="AB5144" s="125">
        <v>474.42757939274099</v>
      </c>
      <c r="AC5144" s="294">
        <v>328.19162181854398</v>
      </c>
      <c r="AD5144" s="125">
        <v>114.520808233057</v>
      </c>
      <c r="AE5144" s="125">
        <v>583.54193067135702</v>
      </c>
      <c r="AF5144" s="125">
        <v>803.71790401008002</v>
      </c>
      <c r="AG5144" s="125">
        <v>708.716742929715</v>
      </c>
      <c r="AH5144" s="125">
        <v>748.03233318974605</v>
      </c>
      <c r="AI5144" s="125">
        <v>629.78205008179702</v>
      </c>
      <c r="AJ5144" s="125">
        <v>810.33073405503399</v>
      </c>
      <c r="AK5144" s="125">
        <v>1034.4569669919599</v>
      </c>
      <c r="AL5144" s="125">
        <v>1090.6093876237501</v>
      </c>
      <c r="AM5144" s="125">
        <v>977.58875824770098</v>
      </c>
      <c r="AN5144" s="125">
        <v>866.04080891784395</v>
      </c>
      <c r="AO5144" s="125">
        <v>931.57115009719405</v>
      </c>
      <c r="AP5144" s="125">
        <v>1051.3179565641899</v>
      </c>
      <c r="AQ5144" s="125">
        <v>1003.66606352022</v>
      </c>
      <c r="AR5144" s="125">
        <v>887.65788138813195</v>
      </c>
      <c r="AS5144" s="125">
        <v>705.85663438295001</v>
      </c>
      <c r="AT5144" s="125">
        <v>713.80601348898199</v>
      </c>
      <c r="AU5144" s="125">
        <v>635.98549256082799</v>
      </c>
      <c r="AV5144" s="125">
        <v>477.35625719835502</v>
      </c>
    </row>
    <row r="5145" spans="1:48">
      <c r="A5145" s="76" t="s">
        <v>11266</v>
      </c>
      <c r="B5145" s="125" t="s">
        <v>11267</v>
      </c>
      <c r="C5145" s="210" t="s">
        <v>65</v>
      </c>
      <c r="D5145" s="210" t="s">
        <v>65</v>
      </c>
      <c r="E5145" s="210" t="s">
        <v>63</v>
      </c>
      <c r="F5145" s="210" t="s">
        <v>690</v>
      </c>
      <c r="G5145" s="210" t="s">
        <v>690</v>
      </c>
      <c r="H5145" s="125">
        <v>4275.1014588963199</v>
      </c>
      <c r="I5145" s="125">
        <v>4538.2264887780002</v>
      </c>
      <c r="J5145" s="127">
        <v>8813.3279476743101</v>
      </c>
      <c r="K5145" s="128">
        <v>29.877646280770101</v>
      </c>
      <c r="L5145" s="125">
        <v>128.369535185659</v>
      </c>
      <c r="M5145" s="125">
        <v>217.348165813707</v>
      </c>
      <c r="N5145" s="125">
        <v>229.13837073046699</v>
      </c>
      <c r="O5145" s="125">
        <v>232.87340758049601</v>
      </c>
      <c r="P5145" s="125">
        <v>193.16170514862799</v>
      </c>
      <c r="Q5145" s="125">
        <v>196.55324552094601</v>
      </c>
      <c r="R5145" s="125">
        <v>180.999089113173</v>
      </c>
      <c r="S5145" s="125">
        <v>260.81270401739499</v>
      </c>
      <c r="T5145" s="125">
        <v>269.37570323415002</v>
      </c>
      <c r="U5145" s="125">
        <v>251.39627157446199</v>
      </c>
      <c r="V5145" s="125">
        <v>282.536435271009</v>
      </c>
      <c r="W5145" s="125">
        <v>320.887481328219</v>
      </c>
      <c r="X5145" s="125">
        <v>355.50075573482201</v>
      </c>
      <c r="Y5145" s="125">
        <v>310.80534574577803</v>
      </c>
      <c r="Z5145" s="125">
        <v>230.90716748225199</v>
      </c>
      <c r="AA5145" s="125">
        <v>236.303045290977</v>
      </c>
      <c r="AB5145" s="125">
        <v>191.347530463282</v>
      </c>
      <c r="AC5145" s="294">
        <v>156.90785338012699</v>
      </c>
      <c r="AD5145" s="125">
        <v>23.812923387182199</v>
      </c>
      <c r="AE5145" s="125">
        <v>141.967028555962</v>
      </c>
      <c r="AF5145" s="125">
        <v>223.626720747794</v>
      </c>
      <c r="AG5145" s="125">
        <v>220.47859348164599</v>
      </c>
      <c r="AH5145" s="125">
        <v>219.322060806015</v>
      </c>
      <c r="AI5145" s="125">
        <v>170.60544482922199</v>
      </c>
      <c r="AJ5145" s="125">
        <v>196.23063736538501</v>
      </c>
      <c r="AK5145" s="125">
        <v>199.50714552261701</v>
      </c>
      <c r="AL5145" s="125">
        <v>256.370987484767</v>
      </c>
      <c r="AM5145" s="125">
        <v>273.949848013853</v>
      </c>
      <c r="AN5145" s="125">
        <v>287.980862565655</v>
      </c>
      <c r="AO5145" s="125">
        <v>301.90824167848899</v>
      </c>
      <c r="AP5145" s="125">
        <v>343.17632779038303</v>
      </c>
      <c r="AQ5145" s="125">
        <v>362.66781228274499</v>
      </c>
      <c r="AR5145" s="125">
        <v>305.37635340046899</v>
      </c>
      <c r="AS5145" s="125">
        <v>271.51550243867598</v>
      </c>
      <c r="AT5145" s="125">
        <v>248.40930216758599</v>
      </c>
      <c r="AU5145" s="125">
        <v>234.752616522225</v>
      </c>
      <c r="AV5145" s="125">
        <v>256.56807973732401</v>
      </c>
    </row>
    <row r="5146" spans="1:48">
      <c r="A5146" s="76" t="s">
        <v>11268</v>
      </c>
      <c r="B5146" s="125" t="s">
        <v>11269</v>
      </c>
      <c r="C5146" s="210" t="s">
        <v>65</v>
      </c>
      <c r="D5146" s="210" t="s">
        <v>65</v>
      </c>
      <c r="E5146" s="210" t="s">
        <v>63</v>
      </c>
      <c r="F5146" s="210" t="s">
        <v>692</v>
      </c>
      <c r="G5146" s="210" t="s">
        <v>692</v>
      </c>
      <c r="H5146" s="125">
        <v>6773.78037151636</v>
      </c>
      <c r="I5146" s="125">
        <v>6652.2742644320297</v>
      </c>
      <c r="J5146" s="127">
        <v>13426.0546359484</v>
      </c>
      <c r="K5146" s="128">
        <v>52.860724741455101</v>
      </c>
      <c r="L5146" s="125">
        <v>258.74129223938701</v>
      </c>
      <c r="M5146" s="125">
        <v>325.15362029877798</v>
      </c>
      <c r="N5146" s="125">
        <v>345.35822604208403</v>
      </c>
      <c r="O5146" s="125">
        <v>356.61745828386802</v>
      </c>
      <c r="P5146" s="125">
        <v>298.77459702935499</v>
      </c>
      <c r="Q5146" s="125">
        <v>386.31310330705497</v>
      </c>
      <c r="R5146" s="125">
        <v>529.62614530092299</v>
      </c>
      <c r="S5146" s="125">
        <v>622.86353058373504</v>
      </c>
      <c r="T5146" s="125">
        <v>565.14404600742205</v>
      </c>
      <c r="U5146" s="125">
        <v>487.25325927648601</v>
      </c>
      <c r="V5146" s="125">
        <v>402.58652258694099</v>
      </c>
      <c r="W5146" s="125">
        <v>452.11704002797597</v>
      </c>
      <c r="X5146" s="125">
        <v>428.38956216551401</v>
      </c>
      <c r="Y5146" s="125">
        <v>362.27179173837999</v>
      </c>
      <c r="Z5146" s="125">
        <v>328.80373483339702</v>
      </c>
      <c r="AA5146" s="125">
        <v>244.17252480368799</v>
      </c>
      <c r="AB5146" s="125">
        <v>192.46977457725299</v>
      </c>
      <c r="AC5146" s="294">
        <v>134.263417672657</v>
      </c>
      <c r="AD5146" s="125">
        <v>48.593528529335202</v>
      </c>
      <c r="AE5146" s="125">
        <v>213.45795925352701</v>
      </c>
      <c r="AF5146" s="125">
        <v>344.200116897866</v>
      </c>
      <c r="AG5146" s="125">
        <v>367.066548585953</v>
      </c>
      <c r="AH5146" s="125">
        <v>317.17390089719203</v>
      </c>
      <c r="AI5146" s="125">
        <v>290.09979015772802</v>
      </c>
      <c r="AJ5146" s="125">
        <v>412.62127949304198</v>
      </c>
      <c r="AK5146" s="125">
        <v>496.04204089317801</v>
      </c>
      <c r="AL5146" s="125">
        <v>538.18368986297503</v>
      </c>
      <c r="AM5146" s="125">
        <v>503.297704950661</v>
      </c>
      <c r="AN5146" s="125">
        <v>449.78804521589899</v>
      </c>
      <c r="AO5146" s="125">
        <v>398.98050022303403</v>
      </c>
      <c r="AP5146" s="125">
        <v>391.855849517997</v>
      </c>
      <c r="AQ5146" s="125">
        <v>428.11029143104003</v>
      </c>
      <c r="AR5146" s="125">
        <v>429.54573828245799</v>
      </c>
      <c r="AS5146" s="125">
        <v>325.01765488271297</v>
      </c>
      <c r="AT5146" s="125">
        <v>272.89916845563101</v>
      </c>
      <c r="AU5146" s="125">
        <v>232.07796556898799</v>
      </c>
      <c r="AV5146" s="125">
        <v>193.26249133281499</v>
      </c>
    </row>
    <row r="5147" spans="1:48">
      <c r="A5147" s="76" t="s">
        <v>11270</v>
      </c>
      <c r="B5147" s="125" t="s">
        <v>11271</v>
      </c>
      <c r="C5147" s="210" t="s">
        <v>65</v>
      </c>
      <c r="D5147" s="210" t="s">
        <v>65</v>
      </c>
      <c r="E5147" s="210" t="s">
        <v>63</v>
      </c>
      <c r="F5147" s="210" t="s">
        <v>597</v>
      </c>
      <c r="G5147" s="210" t="s">
        <v>597</v>
      </c>
      <c r="H5147" s="125">
        <v>6115.6620702301097</v>
      </c>
      <c r="I5147" s="125">
        <v>6200.5639097468602</v>
      </c>
      <c r="J5147" s="127">
        <v>12316.225979977</v>
      </c>
      <c r="K5147" s="128">
        <v>49.047194898488897</v>
      </c>
      <c r="L5147" s="125">
        <v>222.15723981955401</v>
      </c>
      <c r="M5147" s="125">
        <v>266.68066640299003</v>
      </c>
      <c r="N5147" s="125">
        <v>330.02810528523702</v>
      </c>
      <c r="O5147" s="125">
        <v>385.858945406857</v>
      </c>
      <c r="P5147" s="125">
        <v>316.46800202777303</v>
      </c>
      <c r="Q5147" s="125">
        <v>365.214790460296</v>
      </c>
      <c r="R5147" s="125">
        <v>394.42112827028097</v>
      </c>
      <c r="S5147" s="125">
        <v>414.04886279945202</v>
      </c>
      <c r="T5147" s="125">
        <v>404.84691036478</v>
      </c>
      <c r="U5147" s="125">
        <v>402.77466944083102</v>
      </c>
      <c r="V5147" s="125">
        <v>355.67206238290998</v>
      </c>
      <c r="W5147" s="125">
        <v>410.23189953457</v>
      </c>
      <c r="X5147" s="125">
        <v>429.54376982845201</v>
      </c>
      <c r="Y5147" s="125">
        <v>403.13271565972099</v>
      </c>
      <c r="Z5147" s="125">
        <v>336.15735481846002</v>
      </c>
      <c r="AA5147" s="125">
        <v>273.35481657160301</v>
      </c>
      <c r="AB5147" s="125">
        <v>223.44846541016699</v>
      </c>
      <c r="AC5147" s="294">
        <v>132.574470847691</v>
      </c>
      <c r="AD5147" s="125">
        <v>45.551873948345801</v>
      </c>
      <c r="AE5147" s="125">
        <v>220.410392972469</v>
      </c>
      <c r="AF5147" s="125">
        <v>289.516343164803</v>
      </c>
      <c r="AG5147" s="125">
        <v>327.72402548642702</v>
      </c>
      <c r="AH5147" s="125">
        <v>364.58135940934301</v>
      </c>
      <c r="AI5147" s="125">
        <v>294.40320006036598</v>
      </c>
      <c r="AJ5147" s="125">
        <v>348.43680103344099</v>
      </c>
      <c r="AK5147" s="125">
        <v>350.15117092561798</v>
      </c>
      <c r="AL5147" s="125">
        <v>419.532222735723</v>
      </c>
      <c r="AM5147" s="125">
        <v>413.87624496524001</v>
      </c>
      <c r="AN5147" s="125">
        <v>393.27179391808102</v>
      </c>
      <c r="AO5147" s="125">
        <v>359.34838687796298</v>
      </c>
      <c r="AP5147" s="125">
        <v>448.29112539103602</v>
      </c>
      <c r="AQ5147" s="125">
        <v>426.05116026206599</v>
      </c>
      <c r="AR5147" s="125">
        <v>440.55583028818501</v>
      </c>
      <c r="AS5147" s="125">
        <v>350.97209738394702</v>
      </c>
      <c r="AT5147" s="125">
        <v>310.66836924680302</v>
      </c>
      <c r="AU5147" s="125">
        <v>209.48258516821701</v>
      </c>
      <c r="AV5147" s="125">
        <v>187.73892650879301</v>
      </c>
    </row>
    <row r="5148" spans="1:48">
      <c r="A5148" s="76" t="s">
        <v>11272</v>
      </c>
      <c r="B5148" s="125" t="s">
        <v>11273</v>
      </c>
      <c r="C5148" s="210" t="s">
        <v>65</v>
      </c>
      <c r="D5148" s="210" t="s">
        <v>65</v>
      </c>
      <c r="E5148" s="210" t="s">
        <v>63</v>
      </c>
      <c r="F5148" s="210" t="s">
        <v>600</v>
      </c>
      <c r="G5148" s="210" t="s">
        <v>600</v>
      </c>
      <c r="H5148" s="125">
        <v>4229.9120440887</v>
      </c>
      <c r="I5148" s="125">
        <v>4209.0809335314298</v>
      </c>
      <c r="J5148" s="127">
        <v>8438.9929776201407</v>
      </c>
      <c r="K5148" s="128">
        <v>36.380469903501996</v>
      </c>
      <c r="L5148" s="125">
        <v>164.779202888784</v>
      </c>
      <c r="M5148" s="125">
        <v>231.93942305202501</v>
      </c>
      <c r="N5148" s="125">
        <v>235.40179321316799</v>
      </c>
      <c r="O5148" s="125">
        <v>186.615154131857</v>
      </c>
      <c r="P5148" s="125">
        <v>194.51089928756701</v>
      </c>
      <c r="Q5148" s="125">
        <v>281.43169465546799</v>
      </c>
      <c r="R5148" s="125">
        <v>341.45666048233699</v>
      </c>
      <c r="S5148" s="125">
        <v>340.24859923391699</v>
      </c>
      <c r="T5148" s="125">
        <v>352.062089372039</v>
      </c>
      <c r="U5148" s="125">
        <v>286.34253732369598</v>
      </c>
      <c r="V5148" s="125">
        <v>254.96583217313901</v>
      </c>
      <c r="W5148" s="125">
        <v>294.24494144573498</v>
      </c>
      <c r="X5148" s="125">
        <v>279.73363132506699</v>
      </c>
      <c r="Y5148" s="125">
        <v>202.80118819350901</v>
      </c>
      <c r="Z5148" s="125">
        <v>177.49431887261699</v>
      </c>
      <c r="AA5148" s="125">
        <v>156.584445197495</v>
      </c>
      <c r="AB5148" s="125">
        <v>125.266938394251</v>
      </c>
      <c r="AC5148" s="294">
        <v>87.652224942526701</v>
      </c>
      <c r="AD5148" s="125">
        <v>47.147133951888001</v>
      </c>
      <c r="AE5148" s="125">
        <v>147.816484527781</v>
      </c>
      <c r="AF5148" s="125">
        <v>217.16148031125201</v>
      </c>
      <c r="AG5148" s="125">
        <v>207.51919492324899</v>
      </c>
      <c r="AH5148" s="125">
        <v>177.34172003108799</v>
      </c>
      <c r="AI5148" s="125">
        <v>199.02552006012101</v>
      </c>
      <c r="AJ5148" s="125">
        <v>317.67592219530002</v>
      </c>
      <c r="AK5148" s="125">
        <v>361.53214248887502</v>
      </c>
      <c r="AL5148" s="125">
        <v>346.18256348993799</v>
      </c>
      <c r="AM5148" s="125">
        <v>312.56008110195302</v>
      </c>
      <c r="AN5148" s="125">
        <v>243.88910241295599</v>
      </c>
      <c r="AO5148" s="125">
        <v>230.23383525861601</v>
      </c>
      <c r="AP5148" s="125">
        <v>278.87148495320702</v>
      </c>
      <c r="AQ5148" s="125">
        <v>265.49511697739302</v>
      </c>
      <c r="AR5148" s="125">
        <v>231.558866541822</v>
      </c>
      <c r="AS5148" s="125">
        <v>177.62188636128599</v>
      </c>
      <c r="AT5148" s="125">
        <v>180.81869408074101</v>
      </c>
      <c r="AU5148" s="125">
        <v>142.37928256109501</v>
      </c>
      <c r="AV5148" s="125">
        <v>124.250421302875</v>
      </c>
    </row>
    <row r="5149" spans="1:48">
      <c r="A5149" s="76" t="s">
        <v>11274</v>
      </c>
      <c r="B5149" s="125" t="s">
        <v>11275</v>
      </c>
      <c r="C5149" s="210" t="s">
        <v>65</v>
      </c>
      <c r="D5149" s="210" t="s">
        <v>65</v>
      </c>
      <c r="E5149" s="210" t="s">
        <v>63</v>
      </c>
      <c r="F5149" s="210" t="s">
        <v>597</v>
      </c>
      <c r="G5149" s="210" t="s">
        <v>597</v>
      </c>
      <c r="H5149" s="125">
        <v>4106.6781249497199</v>
      </c>
      <c r="I5149" s="125">
        <v>4280.9188349016804</v>
      </c>
      <c r="J5149" s="127">
        <v>8387.5969598514002</v>
      </c>
      <c r="K5149" s="128">
        <v>32.228646647824696</v>
      </c>
      <c r="L5149" s="125">
        <v>158.63802901050599</v>
      </c>
      <c r="M5149" s="125">
        <v>268.86259912810499</v>
      </c>
      <c r="N5149" s="125">
        <v>272.105473023971</v>
      </c>
      <c r="O5149" s="125">
        <v>255.650367600512</v>
      </c>
      <c r="P5149" s="125">
        <v>218.353302310956</v>
      </c>
      <c r="Q5149" s="125">
        <v>236.09674330080199</v>
      </c>
      <c r="R5149" s="125">
        <v>286.05214806017699</v>
      </c>
      <c r="S5149" s="125">
        <v>306.97325428372397</v>
      </c>
      <c r="T5149" s="125">
        <v>292.40826447652898</v>
      </c>
      <c r="U5149" s="125">
        <v>232.31742176699601</v>
      </c>
      <c r="V5149" s="125">
        <v>232.732547988459</v>
      </c>
      <c r="W5149" s="125">
        <v>258.12530514258498</v>
      </c>
      <c r="X5149" s="125">
        <v>295.37896514651698</v>
      </c>
      <c r="Y5149" s="125">
        <v>263.32751546242002</v>
      </c>
      <c r="Z5149" s="125">
        <v>166.796896597499</v>
      </c>
      <c r="AA5149" s="125">
        <v>157.34369110492</v>
      </c>
      <c r="AB5149" s="125">
        <v>102.302895642536</v>
      </c>
      <c r="AC5149" s="294">
        <v>70.984058254679397</v>
      </c>
      <c r="AD5149" s="125">
        <v>26.6685516570315</v>
      </c>
      <c r="AE5149" s="125">
        <v>131.35246445788701</v>
      </c>
      <c r="AF5149" s="125">
        <v>234.37037303817399</v>
      </c>
      <c r="AG5149" s="125">
        <v>266.85282155040397</v>
      </c>
      <c r="AH5149" s="125">
        <v>239.78949993574199</v>
      </c>
      <c r="AI5149" s="125">
        <v>211.67556591370999</v>
      </c>
      <c r="AJ5149" s="125">
        <v>220.12329749292999</v>
      </c>
      <c r="AK5149" s="125">
        <v>292.54048628133398</v>
      </c>
      <c r="AL5149" s="125">
        <v>331.57265584187201</v>
      </c>
      <c r="AM5149" s="125">
        <v>293.05685601103397</v>
      </c>
      <c r="AN5149" s="125">
        <v>214.21548980839199</v>
      </c>
      <c r="AO5149" s="125">
        <v>241.600173246053</v>
      </c>
      <c r="AP5149" s="125">
        <v>289.47462886562198</v>
      </c>
      <c r="AQ5149" s="125">
        <v>363.464129980981</v>
      </c>
      <c r="AR5149" s="125">
        <v>302.12308537342</v>
      </c>
      <c r="AS5149" s="125">
        <v>220.796145791698</v>
      </c>
      <c r="AT5149" s="125">
        <v>166.10643353058299</v>
      </c>
      <c r="AU5149" s="125">
        <v>124.851221555712</v>
      </c>
      <c r="AV5149" s="125">
        <v>110.28495456910601</v>
      </c>
    </row>
    <row r="5150" spans="1:48">
      <c r="A5150" s="76" t="s">
        <v>11276</v>
      </c>
      <c r="B5150" s="125" t="s">
        <v>2663</v>
      </c>
      <c r="C5150" s="210" t="s">
        <v>65</v>
      </c>
      <c r="D5150" s="210" t="s">
        <v>65</v>
      </c>
      <c r="E5150" s="210" t="s">
        <v>63</v>
      </c>
      <c r="F5150" s="210" t="s">
        <v>692</v>
      </c>
      <c r="G5150" s="210" t="s">
        <v>692</v>
      </c>
      <c r="H5150" s="125">
        <v>3836.0082591960299</v>
      </c>
      <c r="I5150" s="125">
        <v>4064.71576663624</v>
      </c>
      <c r="J5150" s="127">
        <v>7900.7240258322599</v>
      </c>
      <c r="K5150" s="128">
        <v>26.1802327583863</v>
      </c>
      <c r="L5150" s="125">
        <v>126.488422940706</v>
      </c>
      <c r="M5150" s="125">
        <v>190.196347485318</v>
      </c>
      <c r="N5150" s="125">
        <v>197.570536068319</v>
      </c>
      <c r="O5150" s="125">
        <v>240.918335815148</v>
      </c>
      <c r="P5150" s="125">
        <v>192.484721783937</v>
      </c>
      <c r="Q5150" s="125">
        <v>154.95429474810999</v>
      </c>
      <c r="R5150" s="125">
        <v>187.82112375023499</v>
      </c>
      <c r="S5150" s="125">
        <v>211.53689105899701</v>
      </c>
      <c r="T5150" s="125">
        <v>208.440737962447</v>
      </c>
      <c r="U5150" s="125">
        <v>233.61211564574</v>
      </c>
      <c r="V5150" s="125">
        <v>248.09766372043401</v>
      </c>
      <c r="W5150" s="125">
        <v>308.04129566416299</v>
      </c>
      <c r="X5150" s="125">
        <v>291.09276988963398</v>
      </c>
      <c r="Y5150" s="125">
        <v>243.20530749717301</v>
      </c>
      <c r="Z5150" s="125">
        <v>269.60535526855102</v>
      </c>
      <c r="AA5150" s="125">
        <v>212.37964440124</v>
      </c>
      <c r="AB5150" s="125">
        <v>165.85882032449101</v>
      </c>
      <c r="AC5150" s="294">
        <v>127.523642413</v>
      </c>
      <c r="AD5150" s="125">
        <v>26.755613478416102</v>
      </c>
      <c r="AE5150" s="125">
        <v>112.870210872681</v>
      </c>
      <c r="AF5150" s="125">
        <v>173.95236713828999</v>
      </c>
      <c r="AG5150" s="125">
        <v>213.03482229580499</v>
      </c>
      <c r="AH5150" s="125">
        <v>254.92481754353801</v>
      </c>
      <c r="AI5150" s="125">
        <v>182.37292568852101</v>
      </c>
      <c r="AJ5150" s="125">
        <v>152.63665630569199</v>
      </c>
      <c r="AK5150" s="125">
        <v>212.20393935341201</v>
      </c>
      <c r="AL5150" s="125">
        <v>209.695539726367</v>
      </c>
      <c r="AM5150" s="125">
        <v>240.33440794543199</v>
      </c>
      <c r="AN5150" s="125">
        <v>239.952493821714</v>
      </c>
      <c r="AO5150" s="125">
        <v>268.44514982612998</v>
      </c>
      <c r="AP5150" s="125">
        <v>320.86626625784203</v>
      </c>
      <c r="AQ5150" s="125">
        <v>306.70075431040402</v>
      </c>
      <c r="AR5150" s="125">
        <v>287.46248391486802</v>
      </c>
      <c r="AS5150" s="125">
        <v>274.644646218003</v>
      </c>
      <c r="AT5150" s="125">
        <v>215.97492296135599</v>
      </c>
      <c r="AU5150" s="125">
        <v>202.09843472990701</v>
      </c>
      <c r="AV5150" s="125">
        <v>169.78931424785799</v>
      </c>
    </row>
    <row r="5151" spans="1:48">
      <c r="A5151" s="76" t="s">
        <v>11277</v>
      </c>
      <c r="B5151" s="125" t="s">
        <v>11278</v>
      </c>
      <c r="C5151" s="210" t="s">
        <v>65</v>
      </c>
      <c r="D5151" s="210" t="s">
        <v>65</v>
      </c>
      <c r="E5151" s="210" t="s">
        <v>63</v>
      </c>
      <c r="F5151" s="210" t="s">
        <v>690</v>
      </c>
      <c r="G5151" s="210" t="s">
        <v>690</v>
      </c>
      <c r="H5151" s="125">
        <v>5820.9524033882599</v>
      </c>
      <c r="I5151" s="125">
        <v>6107.3328709707703</v>
      </c>
      <c r="J5151" s="127">
        <v>11928.285274358999</v>
      </c>
      <c r="K5151" s="128">
        <v>58.6611815709769</v>
      </c>
      <c r="L5151" s="125">
        <v>193.44239390241501</v>
      </c>
      <c r="M5151" s="125">
        <v>292.80363868089398</v>
      </c>
      <c r="N5151" s="125">
        <v>345.84238563666702</v>
      </c>
      <c r="O5151" s="125">
        <v>323.27188860635698</v>
      </c>
      <c r="P5151" s="125">
        <v>259.34527108011002</v>
      </c>
      <c r="Q5151" s="125">
        <v>328.97331033936899</v>
      </c>
      <c r="R5151" s="125">
        <v>365.382110124951</v>
      </c>
      <c r="S5151" s="125">
        <v>392.69995648310498</v>
      </c>
      <c r="T5151" s="125">
        <v>367.809891691654</v>
      </c>
      <c r="U5151" s="125">
        <v>326.65615329668401</v>
      </c>
      <c r="V5151" s="125">
        <v>362.302246554703</v>
      </c>
      <c r="W5151" s="125">
        <v>456.52632103133101</v>
      </c>
      <c r="X5151" s="125">
        <v>469.226896778048</v>
      </c>
      <c r="Y5151" s="125">
        <v>371.42822249968498</v>
      </c>
      <c r="Z5151" s="125">
        <v>342.83123098377803</v>
      </c>
      <c r="AA5151" s="125">
        <v>254.88778948220201</v>
      </c>
      <c r="AB5151" s="125">
        <v>181.49441354962201</v>
      </c>
      <c r="AC5151" s="294">
        <v>127.367101095712</v>
      </c>
      <c r="AD5151" s="125">
        <v>49.056305069707598</v>
      </c>
      <c r="AE5151" s="125">
        <v>211.30930550959701</v>
      </c>
      <c r="AF5151" s="125">
        <v>306.89814095975402</v>
      </c>
      <c r="AG5151" s="125">
        <v>344.57038273993902</v>
      </c>
      <c r="AH5151" s="125">
        <v>307.54295385458801</v>
      </c>
      <c r="AI5151" s="125">
        <v>288.57116042335298</v>
      </c>
      <c r="AJ5151" s="125">
        <v>329.23048310396501</v>
      </c>
      <c r="AK5151" s="125">
        <v>339.90719481986099</v>
      </c>
      <c r="AL5151" s="125">
        <v>411.14277663823799</v>
      </c>
      <c r="AM5151" s="125">
        <v>371.24291241915699</v>
      </c>
      <c r="AN5151" s="125">
        <v>330.81954582526998</v>
      </c>
      <c r="AO5151" s="125">
        <v>375.12668592630303</v>
      </c>
      <c r="AP5151" s="125">
        <v>482.65876982158699</v>
      </c>
      <c r="AQ5151" s="125">
        <v>469.329784432883</v>
      </c>
      <c r="AR5151" s="125">
        <v>428.99637495747203</v>
      </c>
      <c r="AS5151" s="125">
        <v>335.273534136141</v>
      </c>
      <c r="AT5151" s="125">
        <v>265.322617029593</v>
      </c>
      <c r="AU5151" s="125">
        <v>252.81051010085699</v>
      </c>
      <c r="AV5151" s="125">
        <v>207.52343320250301</v>
      </c>
    </row>
    <row r="5152" spans="1:48">
      <c r="A5152" s="76" t="s">
        <v>11279</v>
      </c>
      <c r="B5152" s="125" t="s">
        <v>11280</v>
      </c>
      <c r="C5152" s="210" t="s">
        <v>65</v>
      </c>
      <c r="D5152" s="210" t="s">
        <v>65</v>
      </c>
      <c r="E5152" s="210" t="s">
        <v>63</v>
      </c>
      <c r="F5152" s="210" t="s">
        <v>692</v>
      </c>
      <c r="G5152" s="210" t="s">
        <v>692</v>
      </c>
      <c r="H5152" s="125">
        <v>3561.89595016363</v>
      </c>
      <c r="I5152" s="125">
        <v>3411.54093772536</v>
      </c>
      <c r="J5152" s="127">
        <v>6973.43688788899</v>
      </c>
      <c r="K5152" s="128">
        <v>30.765942317976201</v>
      </c>
      <c r="L5152" s="125">
        <v>152.181383850537</v>
      </c>
      <c r="M5152" s="125">
        <v>196.074558055355</v>
      </c>
      <c r="N5152" s="125">
        <v>241.10998892329101</v>
      </c>
      <c r="O5152" s="125">
        <v>205.06790350089699</v>
      </c>
      <c r="P5152" s="125">
        <v>166.14740756383401</v>
      </c>
      <c r="Q5152" s="125">
        <v>204.21292838209399</v>
      </c>
      <c r="R5152" s="125">
        <v>286.472166555515</v>
      </c>
      <c r="S5152" s="125">
        <v>346.76151745203401</v>
      </c>
      <c r="T5152" s="125">
        <v>249.44406998873501</v>
      </c>
      <c r="U5152" s="125">
        <v>241.515947316953</v>
      </c>
      <c r="V5152" s="125">
        <v>247.56362815892101</v>
      </c>
      <c r="W5152" s="125">
        <v>240.432666203417</v>
      </c>
      <c r="X5152" s="125">
        <v>235.786827200944</v>
      </c>
      <c r="Y5152" s="125">
        <v>186.96463631597501</v>
      </c>
      <c r="Z5152" s="125">
        <v>128.077536106287</v>
      </c>
      <c r="AA5152" s="125">
        <v>106.590236311482</v>
      </c>
      <c r="AB5152" s="125">
        <v>63.382454674761597</v>
      </c>
      <c r="AC5152" s="294">
        <v>33.344151284623003</v>
      </c>
      <c r="AD5152" s="125">
        <v>29.756243027397399</v>
      </c>
      <c r="AE5152" s="125">
        <v>171.312254624681</v>
      </c>
      <c r="AF5152" s="125">
        <v>183.00809850848</v>
      </c>
      <c r="AG5152" s="125">
        <v>200.47922606650599</v>
      </c>
      <c r="AH5152" s="125">
        <v>214.55881531280701</v>
      </c>
      <c r="AI5152" s="125">
        <v>183.744150693698</v>
      </c>
      <c r="AJ5152" s="125">
        <v>210.239980421057</v>
      </c>
      <c r="AK5152" s="125">
        <v>264.53940031147903</v>
      </c>
      <c r="AL5152" s="125">
        <v>280.29129499584201</v>
      </c>
      <c r="AM5152" s="125">
        <v>275.44820131408301</v>
      </c>
      <c r="AN5152" s="125">
        <v>204.65222005650901</v>
      </c>
      <c r="AO5152" s="125">
        <v>201.23883080990299</v>
      </c>
      <c r="AP5152" s="125">
        <v>232.17085017050599</v>
      </c>
      <c r="AQ5152" s="125">
        <v>215.51480776010999</v>
      </c>
      <c r="AR5152" s="125">
        <v>177.18093601074401</v>
      </c>
      <c r="AS5152" s="125">
        <v>121.290640317246</v>
      </c>
      <c r="AT5152" s="125">
        <v>102.28700812370499</v>
      </c>
      <c r="AU5152" s="125">
        <v>82.276092622270198</v>
      </c>
      <c r="AV5152" s="125">
        <v>61.551886578332599</v>
      </c>
    </row>
    <row r="5153" spans="1:48">
      <c r="A5153" s="76" t="s">
        <v>11281</v>
      </c>
      <c r="B5153" s="125" t="s">
        <v>11282</v>
      </c>
      <c r="C5153" s="210" t="s">
        <v>65</v>
      </c>
      <c r="D5153" s="210" t="s">
        <v>65</v>
      </c>
      <c r="E5153" s="210" t="s">
        <v>63</v>
      </c>
      <c r="F5153" s="210" t="s">
        <v>600</v>
      </c>
      <c r="G5153" s="210" t="s">
        <v>600</v>
      </c>
      <c r="H5153" s="125">
        <v>4303.0703475006303</v>
      </c>
      <c r="I5153" s="125">
        <v>4271.3989238444901</v>
      </c>
      <c r="J5153" s="127">
        <v>8574.4692713451295</v>
      </c>
      <c r="K5153" s="128">
        <v>31.0424777054712</v>
      </c>
      <c r="L5153" s="125">
        <v>152.06107820851099</v>
      </c>
      <c r="M5153" s="125">
        <v>193.07175864296599</v>
      </c>
      <c r="N5153" s="125">
        <v>256.46191909994201</v>
      </c>
      <c r="O5153" s="125">
        <v>243.095290066453</v>
      </c>
      <c r="P5153" s="125">
        <v>215.45307190681399</v>
      </c>
      <c r="Q5153" s="125">
        <v>249.49384805519901</v>
      </c>
      <c r="R5153" s="125">
        <v>295.678415361411</v>
      </c>
      <c r="S5153" s="125">
        <v>321.765121877078</v>
      </c>
      <c r="T5153" s="125">
        <v>287.51314858004503</v>
      </c>
      <c r="U5153" s="125">
        <v>275.70820260421601</v>
      </c>
      <c r="V5153" s="125">
        <v>284.83084533644899</v>
      </c>
      <c r="W5153" s="125">
        <v>339.06317639618902</v>
      </c>
      <c r="X5153" s="125">
        <v>302.952290989522</v>
      </c>
      <c r="Y5153" s="125">
        <v>317.68637573095202</v>
      </c>
      <c r="Z5153" s="125">
        <v>176.71202265819301</v>
      </c>
      <c r="AA5153" s="125">
        <v>142.25593934271899</v>
      </c>
      <c r="AB5153" s="125">
        <v>119.389028208059</v>
      </c>
      <c r="AC5153" s="294">
        <v>98.836336730445495</v>
      </c>
      <c r="AD5153" s="125">
        <v>27.105495129134201</v>
      </c>
      <c r="AE5153" s="125">
        <v>148.61765788565501</v>
      </c>
      <c r="AF5153" s="125">
        <v>198.75256216376599</v>
      </c>
      <c r="AG5153" s="125">
        <v>196.86903325349999</v>
      </c>
      <c r="AH5153" s="125">
        <v>249.095971637585</v>
      </c>
      <c r="AI5153" s="125">
        <v>189.92626519453</v>
      </c>
      <c r="AJ5153" s="125">
        <v>254.41718980012701</v>
      </c>
      <c r="AK5153" s="125">
        <v>307.73848589870698</v>
      </c>
      <c r="AL5153" s="125">
        <v>313.41840304224797</v>
      </c>
      <c r="AM5153" s="125">
        <v>301.38521798728698</v>
      </c>
      <c r="AN5153" s="125">
        <v>235.817327849111</v>
      </c>
      <c r="AO5153" s="125">
        <v>244.19690942421499</v>
      </c>
      <c r="AP5153" s="125">
        <v>335.54744494369697</v>
      </c>
      <c r="AQ5153" s="125">
        <v>341.83556594852899</v>
      </c>
      <c r="AR5153" s="125">
        <v>239.74437242900299</v>
      </c>
      <c r="AS5153" s="125">
        <v>184.01964150984401</v>
      </c>
      <c r="AT5153" s="125">
        <v>175.32029764909399</v>
      </c>
      <c r="AU5153" s="125">
        <v>170.53497401993499</v>
      </c>
      <c r="AV5153" s="125">
        <v>157.05610807852599</v>
      </c>
    </row>
    <row r="5154" spans="1:48">
      <c r="A5154" s="76" t="s">
        <v>11283</v>
      </c>
      <c r="B5154" s="125" t="s">
        <v>11284</v>
      </c>
      <c r="C5154" s="210" t="s">
        <v>65</v>
      </c>
      <c r="D5154" s="210" t="s">
        <v>65</v>
      </c>
      <c r="E5154" s="210" t="s">
        <v>63</v>
      </c>
      <c r="F5154" s="210" t="s">
        <v>690</v>
      </c>
      <c r="G5154" s="210" t="s">
        <v>690</v>
      </c>
      <c r="H5154" s="125">
        <v>3008.1518762165101</v>
      </c>
      <c r="I5154" s="125">
        <v>2976.8812204178698</v>
      </c>
      <c r="J5154" s="127">
        <v>5985.0330966343799</v>
      </c>
      <c r="K5154" s="128">
        <v>20.367296901257401</v>
      </c>
      <c r="L5154" s="125">
        <v>125.62452625716099</v>
      </c>
      <c r="M5154" s="125">
        <v>141.72722041830201</v>
      </c>
      <c r="N5154" s="125">
        <v>122.480612487641</v>
      </c>
      <c r="O5154" s="125">
        <v>126.557873436205</v>
      </c>
      <c r="P5154" s="125">
        <v>133.96698905469299</v>
      </c>
      <c r="Q5154" s="125">
        <v>156.59461868426999</v>
      </c>
      <c r="R5154" s="125">
        <v>140.47444125427299</v>
      </c>
      <c r="S5154" s="125">
        <v>171.87156480505001</v>
      </c>
      <c r="T5154" s="125">
        <v>191.41934148253799</v>
      </c>
      <c r="U5154" s="125">
        <v>158.82308372835001</v>
      </c>
      <c r="V5154" s="125">
        <v>186.53648627008599</v>
      </c>
      <c r="W5154" s="125">
        <v>252.11402682431699</v>
      </c>
      <c r="X5154" s="125">
        <v>252.77212008483201</v>
      </c>
      <c r="Y5154" s="125">
        <v>237.06259267945799</v>
      </c>
      <c r="Z5154" s="125">
        <v>179.792910518409</v>
      </c>
      <c r="AA5154" s="125">
        <v>173.74758718349301</v>
      </c>
      <c r="AB5154" s="125">
        <v>151.54093813209499</v>
      </c>
      <c r="AC5154" s="294">
        <v>84.6776460140795</v>
      </c>
      <c r="AD5154" s="125">
        <v>21.541019035754999</v>
      </c>
      <c r="AE5154" s="125">
        <v>93.140218156657298</v>
      </c>
      <c r="AF5154" s="125">
        <v>129.45070979379099</v>
      </c>
      <c r="AG5154" s="125">
        <v>119.031896781852</v>
      </c>
      <c r="AH5154" s="125">
        <v>146.91766252710599</v>
      </c>
      <c r="AI5154" s="125">
        <v>104.785188712105</v>
      </c>
      <c r="AJ5154" s="125">
        <v>150.71108841938701</v>
      </c>
      <c r="AK5154" s="125">
        <v>161.09581128091801</v>
      </c>
      <c r="AL5154" s="125">
        <v>179.995811576552</v>
      </c>
      <c r="AM5154" s="125">
        <v>169.18622310768899</v>
      </c>
      <c r="AN5154" s="125">
        <v>137.25863819917399</v>
      </c>
      <c r="AO5154" s="125">
        <v>193.494665431724</v>
      </c>
      <c r="AP5154" s="125">
        <v>248.014638049567</v>
      </c>
      <c r="AQ5154" s="125">
        <v>231.457334914412</v>
      </c>
      <c r="AR5154" s="125">
        <v>225.65705272329399</v>
      </c>
      <c r="AS5154" s="125">
        <v>173.20095224901701</v>
      </c>
      <c r="AT5154" s="125">
        <v>208.25019910661101</v>
      </c>
      <c r="AU5154" s="125">
        <v>152.09188441896501</v>
      </c>
      <c r="AV5154" s="125">
        <v>131.60022593329401</v>
      </c>
    </row>
    <row r="5155" spans="1:48">
      <c r="A5155" s="76" t="s">
        <v>11285</v>
      </c>
      <c r="B5155" s="125" t="s">
        <v>11286</v>
      </c>
      <c r="C5155" s="210" t="s">
        <v>65</v>
      </c>
      <c r="D5155" s="210" t="s">
        <v>65</v>
      </c>
      <c r="E5155" s="210" t="s">
        <v>63</v>
      </c>
      <c r="F5155" s="210" t="s">
        <v>690</v>
      </c>
      <c r="G5155" s="210" t="s">
        <v>690</v>
      </c>
      <c r="H5155" s="125">
        <v>5605.79730375499</v>
      </c>
      <c r="I5155" s="125">
        <v>5436.0949908002003</v>
      </c>
      <c r="J5155" s="127">
        <v>11041.8922945552</v>
      </c>
      <c r="K5155" s="128">
        <v>43.343627703089098</v>
      </c>
      <c r="L5155" s="125">
        <v>201.19300734758701</v>
      </c>
      <c r="M5155" s="125">
        <v>302.31830905340098</v>
      </c>
      <c r="N5155" s="125">
        <v>331.69390750241502</v>
      </c>
      <c r="O5155" s="125">
        <v>341.52459625846802</v>
      </c>
      <c r="P5155" s="125">
        <v>318.70839319422601</v>
      </c>
      <c r="Q5155" s="125">
        <v>388.62049135544697</v>
      </c>
      <c r="R5155" s="125">
        <v>440.81903098652901</v>
      </c>
      <c r="S5155" s="125">
        <v>457.59824121689201</v>
      </c>
      <c r="T5155" s="125">
        <v>386.00263902263902</v>
      </c>
      <c r="U5155" s="125">
        <v>330.98447982765703</v>
      </c>
      <c r="V5155" s="125">
        <v>320.07787874210197</v>
      </c>
      <c r="W5155" s="125">
        <v>352.08026648318503</v>
      </c>
      <c r="X5155" s="125">
        <v>354.39247999752001</v>
      </c>
      <c r="Y5155" s="125">
        <v>298.31884277258501</v>
      </c>
      <c r="Z5155" s="125">
        <v>269.77441445808603</v>
      </c>
      <c r="AA5155" s="125">
        <v>188.69446655430801</v>
      </c>
      <c r="AB5155" s="125">
        <v>165.43383298035599</v>
      </c>
      <c r="AC5155" s="294">
        <v>114.21839829849399</v>
      </c>
      <c r="AD5155" s="125">
        <v>45.8588100565877</v>
      </c>
      <c r="AE5155" s="125">
        <v>200.31301543647601</v>
      </c>
      <c r="AF5155" s="125">
        <v>284.428075188273</v>
      </c>
      <c r="AG5155" s="125">
        <v>284.017571136627</v>
      </c>
      <c r="AH5155" s="125">
        <v>293.39597797727703</v>
      </c>
      <c r="AI5155" s="125">
        <v>291.94867043687202</v>
      </c>
      <c r="AJ5155" s="125">
        <v>351.07986659804402</v>
      </c>
      <c r="AK5155" s="125">
        <v>393.46782683360999</v>
      </c>
      <c r="AL5155" s="125">
        <v>426.69905527547002</v>
      </c>
      <c r="AM5155" s="125">
        <v>350.67689880502797</v>
      </c>
      <c r="AN5155" s="125">
        <v>325.13686335205603</v>
      </c>
      <c r="AO5155" s="125">
        <v>322.01974567788801</v>
      </c>
      <c r="AP5155" s="125">
        <v>339.29723029010597</v>
      </c>
      <c r="AQ5155" s="125">
        <v>364.89171867881902</v>
      </c>
      <c r="AR5155" s="125">
        <v>316.58113990117897</v>
      </c>
      <c r="AS5155" s="125">
        <v>258.88103683983502</v>
      </c>
      <c r="AT5155" s="125">
        <v>228.930934814658</v>
      </c>
      <c r="AU5155" s="125">
        <v>182.79996013022301</v>
      </c>
      <c r="AV5155" s="125">
        <v>175.670593371168</v>
      </c>
    </row>
    <row r="5156" spans="1:48">
      <c r="A5156" s="76" t="s">
        <v>11287</v>
      </c>
      <c r="B5156" s="125" t="s">
        <v>11288</v>
      </c>
      <c r="C5156" s="210" t="s">
        <v>65</v>
      </c>
      <c r="D5156" s="210" t="s">
        <v>65</v>
      </c>
      <c r="E5156" s="210" t="s">
        <v>63</v>
      </c>
      <c r="F5156" s="210" t="s">
        <v>597</v>
      </c>
      <c r="G5156" s="210" t="s">
        <v>597</v>
      </c>
      <c r="H5156" s="125">
        <v>7006.7222800869904</v>
      </c>
      <c r="I5156" s="125">
        <v>6787.3670780258699</v>
      </c>
      <c r="J5156" s="127">
        <v>13794.0893581129</v>
      </c>
      <c r="K5156" s="128">
        <v>42.750595553412701</v>
      </c>
      <c r="L5156" s="125">
        <v>223.83721894674599</v>
      </c>
      <c r="M5156" s="125">
        <v>370.28206468439402</v>
      </c>
      <c r="N5156" s="125">
        <v>445.30068841535598</v>
      </c>
      <c r="O5156" s="125">
        <v>408.52209542966898</v>
      </c>
      <c r="P5156" s="125">
        <v>372.95828368291001</v>
      </c>
      <c r="Q5156" s="125">
        <v>386.25562406154899</v>
      </c>
      <c r="R5156" s="125">
        <v>431.37793611557299</v>
      </c>
      <c r="S5156" s="125">
        <v>502.87294713636197</v>
      </c>
      <c r="T5156" s="125">
        <v>478.98693685477201</v>
      </c>
      <c r="U5156" s="125">
        <v>440.79646152847903</v>
      </c>
      <c r="V5156" s="125">
        <v>470.88303957952502</v>
      </c>
      <c r="W5156" s="125">
        <v>492.211965939842</v>
      </c>
      <c r="X5156" s="125">
        <v>496.12679944727802</v>
      </c>
      <c r="Y5156" s="125">
        <v>441.65136818746902</v>
      </c>
      <c r="Z5156" s="125">
        <v>337.480483398312</v>
      </c>
      <c r="AA5156" s="125">
        <v>294.84445727196101</v>
      </c>
      <c r="AB5156" s="125">
        <v>219.10774466930701</v>
      </c>
      <c r="AC5156" s="294">
        <v>150.47556918407699</v>
      </c>
      <c r="AD5156" s="125">
        <v>45.303409181354802</v>
      </c>
      <c r="AE5156" s="125">
        <v>199.82173207931299</v>
      </c>
      <c r="AF5156" s="125">
        <v>333.47092523632199</v>
      </c>
      <c r="AG5156" s="125">
        <v>349.376198698569</v>
      </c>
      <c r="AH5156" s="125">
        <v>385.09855957990101</v>
      </c>
      <c r="AI5156" s="125">
        <v>326.47271815567899</v>
      </c>
      <c r="AJ5156" s="125">
        <v>350.46949019843998</v>
      </c>
      <c r="AK5156" s="125">
        <v>441.65520689748399</v>
      </c>
      <c r="AL5156" s="125">
        <v>476.24187573795399</v>
      </c>
      <c r="AM5156" s="125">
        <v>485.02350074390898</v>
      </c>
      <c r="AN5156" s="125">
        <v>410.63109111769103</v>
      </c>
      <c r="AO5156" s="125">
        <v>394.96644887554203</v>
      </c>
      <c r="AP5156" s="125">
        <v>469.05688068986098</v>
      </c>
      <c r="AQ5156" s="125">
        <v>525.87870397383597</v>
      </c>
      <c r="AR5156" s="125">
        <v>442.84397483223103</v>
      </c>
      <c r="AS5156" s="125">
        <v>346.19812666412599</v>
      </c>
      <c r="AT5156" s="125">
        <v>318.72699820026702</v>
      </c>
      <c r="AU5156" s="125">
        <v>254.19349424652199</v>
      </c>
      <c r="AV5156" s="125">
        <v>231.93774291687299</v>
      </c>
    </row>
    <row r="5157" spans="1:48">
      <c r="A5157" s="76" t="s">
        <v>11289</v>
      </c>
      <c r="B5157" s="125" t="s">
        <v>5134</v>
      </c>
      <c r="C5157" s="210" t="s">
        <v>65</v>
      </c>
      <c r="D5157" s="210" t="s">
        <v>65</v>
      </c>
      <c r="E5157" s="210" t="s">
        <v>63</v>
      </c>
      <c r="F5157" s="210" t="s">
        <v>692</v>
      </c>
      <c r="G5157" s="210" t="s">
        <v>692</v>
      </c>
      <c r="H5157" s="125">
        <v>5268.6577748291402</v>
      </c>
      <c r="I5157" s="125">
        <v>5125.1798682020499</v>
      </c>
      <c r="J5157" s="127">
        <v>10393.8376430312</v>
      </c>
      <c r="K5157" s="128">
        <v>43.355799472486801</v>
      </c>
      <c r="L5157" s="125">
        <v>199.12044705118899</v>
      </c>
      <c r="M5157" s="125">
        <v>324.428909406581</v>
      </c>
      <c r="N5157" s="125">
        <v>344.29027719847102</v>
      </c>
      <c r="O5157" s="125">
        <v>272.48043890520597</v>
      </c>
      <c r="P5157" s="125">
        <v>225.32085379861201</v>
      </c>
      <c r="Q5157" s="125">
        <v>254.13164420882799</v>
      </c>
      <c r="R5157" s="125">
        <v>344.66565659475202</v>
      </c>
      <c r="S5157" s="125">
        <v>418.21594119597103</v>
      </c>
      <c r="T5157" s="125">
        <v>438.19636042290102</v>
      </c>
      <c r="U5157" s="125">
        <v>395.19158356065202</v>
      </c>
      <c r="V5157" s="125">
        <v>339.57032632830698</v>
      </c>
      <c r="W5157" s="125">
        <v>351.58158731935202</v>
      </c>
      <c r="X5157" s="125">
        <v>334.950298262248</v>
      </c>
      <c r="Y5157" s="125">
        <v>280.04650665700802</v>
      </c>
      <c r="Z5157" s="125">
        <v>224.45695290867599</v>
      </c>
      <c r="AA5157" s="125">
        <v>208.936083047826</v>
      </c>
      <c r="AB5157" s="125">
        <v>155.40797283613301</v>
      </c>
      <c r="AC5157" s="294">
        <v>114.310135653934</v>
      </c>
      <c r="AD5157" s="125">
        <v>43.509128460228098</v>
      </c>
      <c r="AE5157" s="125">
        <v>176.45001671276799</v>
      </c>
      <c r="AF5157" s="125">
        <v>272.08356525889701</v>
      </c>
      <c r="AG5157" s="125">
        <v>313.233403968831</v>
      </c>
      <c r="AH5157" s="125">
        <v>280.46960945196997</v>
      </c>
      <c r="AI5157" s="125">
        <v>215.71083362688299</v>
      </c>
      <c r="AJ5157" s="125">
        <v>263.46836852766</v>
      </c>
      <c r="AK5157" s="125">
        <v>347.54017042466302</v>
      </c>
      <c r="AL5157" s="125">
        <v>382.96018352354798</v>
      </c>
      <c r="AM5157" s="125">
        <v>394.92179949186198</v>
      </c>
      <c r="AN5157" s="125">
        <v>345.13837286385899</v>
      </c>
      <c r="AO5157" s="125">
        <v>328.42907030554602</v>
      </c>
      <c r="AP5157" s="125">
        <v>327.017588460713</v>
      </c>
      <c r="AQ5157" s="125">
        <v>330.65638433632898</v>
      </c>
      <c r="AR5157" s="125">
        <v>284.25558914544303</v>
      </c>
      <c r="AS5157" s="125">
        <v>241.291869149901</v>
      </c>
      <c r="AT5157" s="125">
        <v>229.142167335208</v>
      </c>
      <c r="AU5157" s="125">
        <v>180.06874753186</v>
      </c>
      <c r="AV5157" s="125">
        <v>168.83299962587799</v>
      </c>
    </row>
    <row r="5158" spans="1:48">
      <c r="A5158" s="76" t="s">
        <v>11290</v>
      </c>
      <c r="B5158" s="125" t="s">
        <v>11291</v>
      </c>
      <c r="C5158" s="210" t="s">
        <v>65</v>
      </c>
      <c r="D5158" s="210" t="s">
        <v>65</v>
      </c>
      <c r="E5158" s="210" t="s">
        <v>63</v>
      </c>
      <c r="F5158" s="210" t="s">
        <v>690</v>
      </c>
      <c r="G5158" s="210" t="s">
        <v>690</v>
      </c>
      <c r="H5158" s="125">
        <v>6229.46935109468</v>
      </c>
      <c r="I5158" s="125">
        <v>6456.1407592781998</v>
      </c>
      <c r="J5158" s="127">
        <v>12685.6101103729</v>
      </c>
      <c r="K5158" s="128">
        <v>37.9572351341615</v>
      </c>
      <c r="L5158" s="125">
        <v>191.26253387096</v>
      </c>
      <c r="M5158" s="125">
        <v>270.63031989974598</v>
      </c>
      <c r="N5158" s="125">
        <v>343.414540276352</v>
      </c>
      <c r="O5158" s="125">
        <v>378.895068797389</v>
      </c>
      <c r="P5158" s="125">
        <v>317.86636309331698</v>
      </c>
      <c r="Q5158" s="125">
        <v>331.29938425085999</v>
      </c>
      <c r="R5158" s="125">
        <v>357.62382723546699</v>
      </c>
      <c r="S5158" s="125">
        <v>384.16300090738503</v>
      </c>
      <c r="T5158" s="125">
        <v>333.445813399793</v>
      </c>
      <c r="U5158" s="125">
        <v>377.27107375071301</v>
      </c>
      <c r="V5158" s="125">
        <v>442.14610657742202</v>
      </c>
      <c r="W5158" s="125">
        <v>532.10245740413495</v>
      </c>
      <c r="X5158" s="125">
        <v>460.36069087962602</v>
      </c>
      <c r="Y5158" s="125">
        <v>382.46701498323199</v>
      </c>
      <c r="Z5158" s="125">
        <v>307.19583386589102</v>
      </c>
      <c r="AA5158" s="125">
        <v>332.46921097833598</v>
      </c>
      <c r="AB5158" s="125">
        <v>254.210416372434</v>
      </c>
      <c r="AC5158" s="294">
        <v>194.688459417464</v>
      </c>
      <c r="AD5158" s="125">
        <v>35.509023566752298</v>
      </c>
      <c r="AE5158" s="125">
        <v>180.864353142971</v>
      </c>
      <c r="AF5158" s="125">
        <v>284.01502250865002</v>
      </c>
      <c r="AG5158" s="125">
        <v>289.16041267005897</v>
      </c>
      <c r="AH5158" s="125">
        <v>342.77858942478503</v>
      </c>
      <c r="AI5158" s="125">
        <v>315.673618824519</v>
      </c>
      <c r="AJ5158" s="125">
        <v>325.17510510695797</v>
      </c>
      <c r="AK5158" s="125">
        <v>325.83407667096299</v>
      </c>
      <c r="AL5158" s="125">
        <v>361.22206327130402</v>
      </c>
      <c r="AM5158" s="125">
        <v>407.45315861155598</v>
      </c>
      <c r="AN5158" s="125">
        <v>398.48718019862002</v>
      </c>
      <c r="AO5158" s="125">
        <v>431.690290924615</v>
      </c>
      <c r="AP5158" s="125">
        <v>474.98310881040197</v>
      </c>
      <c r="AQ5158" s="125">
        <v>441.44541962057701</v>
      </c>
      <c r="AR5158" s="125">
        <v>412.648407767913</v>
      </c>
      <c r="AS5158" s="125">
        <v>369.49536479790299</v>
      </c>
      <c r="AT5158" s="125">
        <v>381.15076857272402</v>
      </c>
      <c r="AU5158" s="125">
        <v>343.96907447641502</v>
      </c>
      <c r="AV5158" s="125">
        <v>334.58572031051102</v>
      </c>
    </row>
    <row r="5159" spans="1:48">
      <c r="A5159" s="76" t="s">
        <v>11292</v>
      </c>
      <c r="B5159" s="125" t="s">
        <v>11293</v>
      </c>
      <c r="C5159" s="210" t="s">
        <v>65</v>
      </c>
      <c r="D5159" s="210" t="s">
        <v>65</v>
      </c>
      <c r="E5159" s="210" t="s">
        <v>63</v>
      </c>
      <c r="F5159" s="210" t="s">
        <v>600</v>
      </c>
      <c r="G5159" s="210" t="s">
        <v>600</v>
      </c>
      <c r="H5159" s="125">
        <v>6635.8602672979896</v>
      </c>
      <c r="I5159" s="125">
        <v>6632.1776310729301</v>
      </c>
      <c r="J5159" s="127">
        <v>13268.0378983709</v>
      </c>
      <c r="K5159" s="128">
        <v>38.269297912035903</v>
      </c>
      <c r="L5159" s="125">
        <v>220.57997492347999</v>
      </c>
      <c r="M5159" s="125">
        <v>341.49715735373297</v>
      </c>
      <c r="N5159" s="125">
        <v>428.35808174334102</v>
      </c>
      <c r="O5159" s="125">
        <v>426.54892372995999</v>
      </c>
      <c r="P5159" s="125">
        <v>385.83858833700799</v>
      </c>
      <c r="Q5159" s="125">
        <v>412.64027063698802</v>
      </c>
      <c r="R5159" s="125">
        <v>451.40619563884798</v>
      </c>
      <c r="S5159" s="125">
        <v>492.779680724527</v>
      </c>
      <c r="T5159" s="125">
        <v>498.395552005198</v>
      </c>
      <c r="U5159" s="125">
        <v>440.71472411220901</v>
      </c>
      <c r="V5159" s="125">
        <v>402.98574317278201</v>
      </c>
      <c r="W5159" s="125">
        <v>440.72600630169001</v>
      </c>
      <c r="X5159" s="125">
        <v>422.97227440210798</v>
      </c>
      <c r="Y5159" s="125">
        <v>386.79491711447901</v>
      </c>
      <c r="Z5159" s="125">
        <v>325.348303398729</v>
      </c>
      <c r="AA5159" s="125">
        <v>248.967684603701</v>
      </c>
      <c r="AB5159" s="125">
        <v>161.88342807872399</v>
      </c>
      <c r="AC5159" s="294">
        <v>109.15346310844799</v>
      </c>
      <c r="AD5159" s="125">
        <v>51.746854337438002</v>
      </c>
      <c r="AE5159" s="125">
        <v>216.23668929023401</v>
      </c>
      <c r="AF5159" s="125">
        <v>350.24759852034902</v>
      </c>
      <c r="AG5159" s="125">
        <v>396.59930397051397</v>
      </c>
      <c r="AH5159" s="125">
        <v>448.52930367843101</v>
      </c>
      <c r="AI5159" s="125">
        <v>331.46103860386802</v>
      </c>
      <c r="AJ5159" s="125">
        <v>363.85967540925799</v>
      </c>
      <c r="AK5159" s="125">
        <v>419.20281937382998</v>
      </c>
      <c r="AL5159" s="125">
        <v>532.26944892669098</v>
      </c>
      <c r="AM5159" s="125">
        <v>492.36614926275399</v>
      </c>
      <c r="AN5159" s="125">
        <v>429.27953755675401</v>
      </c>
      <c r="AO5159" s="125">
        <v>423.04976952290099</v>
      </c>
      <c r="AP5159" s="125">
        <v>399.71042805793002</v>
      </c>
      <c r="AQ5159" s="125">
        <v>419.78764662016602</v>
      </c>
      <c r="AR5159" s="125">
        <v>375.89662035245402</v>
      </c>
      <c r="AS5159" s="125">
        <v>324.60189280052998</v>
      </c>
      <c r="AT5159" s="125">
        <v>271.77788076427601</v>
      </c>
      <c r="AU5159" s="125">
        <v>210.08477473135099</v>
      </c>
      <c r="AV5159" s="125">
        <v>175.470199293197</v>
      </c>
    </row>
    <row r="5160" spans="1:48">
      <c r="A5160" s="76" t="s">
        <v>11294</v>
      </c>
      <c r="B5160" s="125" t="s">
        <v>11295</v>
      </c>
      <c r="C5160" s="210" t="s">
        <v>65</v>
      </c>
      <c r="D5160" s="210" t="s">
        <v>65</v>
      </c>
      <c r="E5160" s="210" t="s">
        <v>63</v>
      </c>
      <c r="F5160" s="210" t="s">
        <v>690</v>
      </c>
      <c r="G5160" s="210" t="s">
        <v>690</v>
      </c>
      <c r="H5160" s="125">
        <v>11709.3074641353</v>
      </c>
      <c r="I5160" s="125">
        <v>12336.8328848111</v>
      </c>
      <c r="J5160" s="127">
        <v>24046.140348946301</v>
      </c>
      <c r="K5160" s="128">
        <v>107.643688994662</v>
      </c>
      <c r="L5160" s="125">
        <v>435.40685739387499</v>
      </c>
      <c r="M5160" s="125">
        <v>657.91877219284095</v>
      </c>
      <c r="N5160" s="125">
        <v>712.78191026642105</v>
      </c>
      <c r="O5160" s="125">
        <v>692.47831637513696</v>
      </c>
      <c r="P5160" s="125">
        <v>510.52285018139901</v>
      </c>
      <c r="Q5160" s="125">
        <v>481.74652188333403</v>
      </c>
      <c r="R5160" s="125">
        <v>641.21382732341203</v>
      </c>
      <c r="S5160" s="125">
        <v>689.22849505197996</v>
      </c>
      <c r="T5160" s="125">
        <v>707.93516787963495</v>
      </c>
      <c r="U5160" s="125">
        <v>797.20708044958701</v>
      </c>
      <c r="V5160" s="125">
        <v>773.61910121719495</v>
      </c>
      <c r="W5160" s="125">
        <v>809.76802100432894</v>
      </c>
      <c r="X5160" s="125">
        <v>847.57518309726697</v>
      </c>
      <c r="Y5160" s="125">
        <v>737.60849447440501</v>
      </c>
      <c r="Z5160" s="125">
        <v>621.45070821098102</v>
      </c>
      <c r="AA5160" s="125">
        <v>585.30081599682796</v>
      </c>
      <c r="AB5160" s="125">
        <v>521.13135356349005</v>
      </c>
      <c r="AC5160" s="294">
        <v>378.77029857850698</v>
      </c>
      <c r="AD5160" s="125">
        <v>89.445715761748104</v>
      </c>
      <c r="AE5160" s="125">
        <v>399.80541221077902</v>
      </c>
      <c r="AF5160" s="125">
        <v>585.37825756145799</v>
      </c>
      <c r="AG5160" s="125">
        <v>703.49095233929302</v>
      </c>
      <c r="AH5160" s="125">
        <v>668.15903460293998</v>
      </c>
      <c r="AI5160" s="125">
        <v>488.256142686045</v>
      </c>
      <c r="AJ5160" s="125">
        <v>481.59682784866101</v>
      </c>
      <c r="AK5160" s="125">
        <v>616.23700882587605</v>
      </c>
      <c r="AL5160" s="125">
        <v>751.00791500080095</v>
      </c>
      <c r="AM5160" s="125">
        <v>809.01775776949398</v>
      </c>
      <c r="AN5160" s="125">
        <v>833.08125057320206</v>
      </c>
      <c r="AO5160" s="125">
        <v>746.32534372772295</v>
      </c>
      <c r="AP5160" s="125">
        <v>860.99457708255704</v>
      </c>
      <c r="AQ5160" s="125">
        <v>923.09222409325196</v>
      </c>
      <c r="AR5160" s="125">
        <v>773.13026854891802</v>
      </c>
      <c r="AS5160" s="125">
        <v>687.61614762435795</v>
      </c>
      <c r="AT5160" s="125">
        <v>656.65343767565798</v>
      </c>
      <c r="AU5160" s="125">
        <v>608.94693533078998</v>
      </c>
      <c r="AV5160" s="125">
        <v>654.59767554750704</v>
      </c>
    </row>
    <row r="5161" spans="1:48">
      <c r="A5161" s="76" t="s">
        <v>11296</v>
      </c>
      <c r="B5161" s="125" t="s">
        <v>11297</v>
      </c>
      <c r="C5161" s="210" t="s">
        <v>65</v>
      </c>
      <c r="D5161" s="210" t="s">
        <v>65</v>
      </c>
      <c r="E5161" s="210" t="s">
        <v>63</v>
      </c>
      <c r="F5161" s="210" t="s">
        <v>692</v>
      </c>
      <c r="G5161" s="210" t="s">
        <v>692</v>
      </c>
      <c r="H5161" s="125">
        <v>9930.2914232735802</v>
      </c>
      <c r="I5161" s="125">
        <v>9982.5364337765495</v>
      </c>
      <c r="J5161" s="127">
        <v>19912.827857050099</v>
      </c>
      <c r="K5161" s="128">
        <v>74.038365253015996</v>
      </c>
      <c r="L5161" s="125">
        <v>392.06470157597698</v>
      </c>
      <c r="M5161" s="125">
        <v>547.31777047320202</v>
      </c>
      <c r="N5161" s="125">
        <v>571.10618159956402</v>
      </c>
      <c r="O5161" s="125">
        <v>558.08316523644305</v>
      </c>
      <c r="P5161" s="125">
        <v>484.50396873735701</v>
      </c>
      <c r="Q5161" s="125">
        <v>598.77705909852602</v>
      </c>
      <c r="R5161" s="125">
        <v>685.32642412781502</v>
      </c>
      <c r="S5161" s="125">
        <v>779.81595455527497</v>
      </c>
      <c r="T5161" s="125">
        <v>660.50461360091901</v>
      </c>
      <c r="U5161" s="125">
        <v>623.86380441188396</v>
      </c>
      <c r="V5161" s="125">
        <v>555.85472874141601</v>
      </c>
      <c r="W5161" s="125">
        <v>696.64466648303301</v>
      </c>
      <c r="X5161" s="125">
        <v>726.55341148566595</v>
      </c>
      <c r="Y5161" s="125">
        <v>581.09427660319795</v>
      </c>
      <c r="Z5161" s="125">
        <v>476.24282489287498</v>
      </c>
      <c r="AA5161" s="125">
        <v>412.26636854358401</v>
      </c>
      <c r="AB5161" s="125">
        <v>294.46230469511403</v>
      </c>
      <c r="AC5161" s="294">
        <v>211.77083315872301</v>
      </c>
      <c r="AD5161" s="125">
        <v>73.932178054065801</v>
      </c>
      <c r="AE5161" s="125">
        <v>364.05861046060301</v>
      </c>
      <c r="AF5161" s="125">
        <v>533.87652668803196</v>
      </c>
      <c r="AG5161" s="125">
        <v>563.52470135026601</v>
      </c>
      <c r="AH5161" s="125">
        <v>546.81547730269097</v>
      </c>
      <c r="AI5161" s="125">
        <v>395.16990617940399</v>
      </c>
      <c r="AJ5161" s="125">
        <v>544.51749842386403</v>
      </c>
      <c r="AK5161" s="125">
        <v>624.59101687143004</v>
      </c>
      <c r="AL5161" s="125">
        <v>737.76922019272502</v>
      </c>
      <c r="AM5161" s="125">
        <v>638.46413423887498</v>
      </c>
      <c r="AN5161" s="125">
        <v>589.20178464304001</v>
      </c>
      <c r="AO5161" s="125">
        <v>606.45340134892103</v>
      </c>
      <c r="AP5161" s="125">
        <v>665.92219144859496</v>
      </c>
      <c r="AQ5161" s="125">
        <v>738.417269616314</v>
      </c>
      <c r="AR5161" s="125">
        <v>602.896216651945</v>
      </c>
      <c r="AS5161" s="125">
        <v>509.23157564802801</v>
      </c>
      <c r="AT5161" s="125">
        <v>493.61108786855601</v>
      </c>
      <c r="AU5161" s="125">
        <v>380.251557288024</v>
      </c>
      <c r="AV5161" s="125">
        <v>373.83207950117202</v>
      </c>
    </row>
    <row r="5162" spans="1:48">
      <c r="A5162" s="76" t="s">
        <v>11298</v>
      </c>
      <c r="B5162" s="125" t="s">
        <v>11299</v>
      </c>
      <c r="C5162" s="210" t="s">
        <v>65</v>
      </c>
      <c r="D5162" s="210" t="s">
        <v>65</v>
      </c>
      <c r="E5162" s="210" t="s">
        <v>63</v>
      </c>
      <c r="F5162" s="210" t="s">
        <v>692</v>
      </c>
      <c r="G5162" s="210" t="s">
        <v>692</v>
      </c>
      <c r="H5162" s="125">
        <v>3556.35889993417</v>
      </c>
      <c r="I5162" s="125">
        <v>3628.1282343877801</v>
      </c>
      <c r="J5162" s="127">
        <v>7184.4871343219402</v>
      </c>
      <c r="K5162" s="128">
        <v>21.928029348584701</v>
      </c>
      <c r="L5162" s="125">
        <v>104.665876014087</v>
      </c>
      <c r="M5162" s="125">
        <v>185.68703526720699</v>
      </c>
      <c r="N5162" s="125">
        <v>199.54213393344901</v>
      </c>
      <c r="O5162" s="125">
        <v>230.11174617018199</v>
      </c>
      <c r="P5162" s="125">
        <v>170.080902544759</v>
      </c>
      <c r="Q5162" s="125">
        <v>167.578366684457</v>
      </c>
      <c r="R5162" s="125">
        <v>174.498737687881</v>
      </c>
      <c r="S5162" s="125">
        <v>223.01906051105101</v>
      </c>
      <c r="T5162" s="125">
        <v>204.33184456524</v>
      </c>
      <c r="U5162" s="125">
        <v>203.25421672676299</v>
      </c>
      <c r="V5162" s="125">
        <v>210.25742964745299</v>
      </c>
      <c r="W5162" s="125">
        <v>276.03374920746899</v>
      </c>
      <c r="X5162" s="125">
        <v>289.57753858309502</v>
      </c>
      <c r="Y5162" s="125">
        <v>238.66689890501999</v>
      </c>
      <c r="Z5162" s="125">
        <v>223.68591757425699</v>
      </c>
      <c r="AA5162" s="125">
        <v>191.39794499206801</v>
      </c>
      <c r="AB5162" s="125">
        <v>155.311205729759</v>
      </c>
      <c r="AC5162" s="294">
        <v>86.730265841386398</v>
      </c>
      <c r="AD5162" s="125">
        <v>17.837075652277399</v>
      </c>
      <c r="AE5162" s="125">
        <v>111.34493775278</v>
      </c>
      <c r="AF5162" s="125">
        <v>153.45348430940501</v>
      </c>
      <c r="AG5162" s="125">
        <v>182.09717668504999</v>
      </c>
      <c r="AH5162" s="125">
        <v>185.43949620899599</v>
      </c>
      <c r="AI5162" s="125">
        <v>136.00838020097899</v>
      </c>
      <c r="AJ5162" s="125">
        <v>153.85191630812599</v>
      </c>
      <c r="AK5162" s="125">
        <v>180.96621109406601</v>
      </c>
      <c r="AL5162" s="125">
        <v>237.84668658073801</v>
      </c>
      <c r="AM5162" s="125">
        <v>245.27634923435301</v>
      </c>
      <c r="AN5162" s="125">
        <v>199.02204981041299</v>
      </c>
      <c r="AO5162" s="125">
        <v>214.61927441494399</v>
      </c>
      <c r="AP5162" s="125">
        <v>298.42225281493597</v>
      </c>
      <c r="AQ5162" s="125">
        <v>299.48830656066298</v>
      </c>
      <c r="AR5162" s="125">
        <v>258.51135057977899</v>
      </c>
      <c r="AS5162" s="125">
        <v>236.13422321153499</v>
      </c>
      <c r="AT5162" s="125">
        <v>215.33261835775301</v>
      </c>
      <c r="AU5162" s="125">
        <v>157.46437284169099</v>
      </c>
      <c r="AV5162" s="125">
        <v>145.01207176929199</v>
      </c>
    </row>
    <row r="5163" spans="1:48">
      <c r="A5163" s="76" t="s">
        <v>11300</v>
      </c>
      <c r="B5163" s="125" t="s">
        <v>11301</v>
      </c>
      <c r="C5163" s="210" t="s">
        <v>65</v>
      </c>
      <c r="D5163" s="210" t="s">
        <v>65</v>
      </c>
      <c r="E5163" s="210" t="s">
        <v>63</v>
      </c>
      <c r="F5163" s="210" t="s">
        <v>690</v>
      </c>
      <c r="G5163" s="210" t="s">
        <v>690</v>
      </c>
      <c r="H5163" s="125">
        <v>6425.5585799351302</v>
      </c>
      <c r="I5163" s="125">
        <v>6648.7850066912897</v>
      </c>
      <c r="J5163" s="127">
        <v>13074.343586626401</v>
      </c>
      <c r="K5163" s="128">
        <v>65.141685130467906</v>
      </c>
      <c r="L5163" s="125">
        <v>280.23311737699601</v>
      </c>
      <c r="M5163" s="125">
        <v>362.79851811690298</v>
      </c>
      <c r="N5163" s="125">
        <v>372.54868460013802</v>
      </c>
      <c r="O5163" s="125">
        <v>351.29974301054699</v>
      </c>
      <c r="P5163" s="125">
        <v>276.775294168936</v>
      </c>
      <c r="Q5163" s="125">
        <v>339.10834666800599</v>
      </c>
      <c r="R5163" s="125">
        <v>405.32901351335801</v>
      </c>
      <c r="S5163" s="125">
        <v>455.15911105240099</v>
      </c>
      <c r="T5163" s="125">
        <v>400.32832894993601</v>
      </c>
      <c r="U5163" s="125">
        <v>374.709411109933</v>
      </c>
      <c r="V5163" s="125">
        <v>424.97538399189102</v>
      </c>
      <c r="W5163" s="125">
        <v>457.68775452114397</v>
      </c>
      <c r="X5163" s="125">
        <v>450.04520132473101</v>
      </c>
      <c r="Y5163" s="125">
        <v>378.39532923110397</v>
      </c>
      <c r="Z5163" s="125">
        <v>316.55118871784202</v>
      </c>
      <c r="AA5163" s="125">
        <v>311.27469419855601</v>
      </c>
      <c r="AB5163" s="125">
        <v>252.33832415883899</v>
      </c>
      <c r="AC5163" s="294">
        <v>150.85945009340699</v>
      </c>
      <c r="AD5163" s="125">
        <v>66.053515402607999</v>
      </c>
      <c r="AE5163" s="125">
        <v>279.66684006862403</v>
      </c>
      <c r="AF5163" s="125">
        <v>348.12079838611101</v>
      </c>
      <c r="AG5163" s="125">
        <v>355.51965826272902</v>
      </c>
      <c r="AH5163" s="125">
        <v>323.53518745502703</v>
      </c>
      <c r="AI5163" s="125">
        <v>260.48016250603598</v>
      </c>
      <c r="AJ5163" s="125">
        <v>336.76189938412102</v>
      </c>
      <c r="AK5163" s="125">
        <v>437.922323574541</v>
      </c>
      <c r="AL5163" s="125">
        <v>468.18246497475297</v>
      </c>
      <c r="AM5163" s="125">
        <v>419.31816646586202</v>
      </c>
      <c r="AN5163" s="125">
        <v>413.08730286057101</v>
      </c>
      <c r="AO5163" s="125">
        <v>403.644170112952</v>
      </c>
      <c r="AP5163" s="125">
        <v>435.20172593523</v>
      </c>
      <c r="AQ5163" s="125">
        <v>438.36616461062999</v>
      </c>
      <c r="AR5163" s="125">
        <v>423.85319426862202</v>
      </c>
      <c r="AS5163" s="125">
        <v>355.60581983493802</v>
      </c>
      <c r="AT5163" s="125">
        <v>368.32550611812098</v>
      </c>
      <c r="AU5163" s="125">
        <v>289.98852629215997</v>
      </c>
      <c r="AV5163" s="125">
        <v>225.15158017765199</v>
      </c>
    </row>
    <row r="5164" spans="1:48">
      <c r="A5164" s="76" t="s">
        <v>11302</v>
      </c>
      <c r="B5164" s="125" t="s">
        <v>11303</v>
      </c>
      <c r="C5164" s="210" t="s">
        <v>65</v>
      </c>
      <c r="D5164" s="210" t="s">
        <v>65</v>
      </c>
      <c r="E5164" s="210" t="s">
        <v>63</v>
      </c>
      <c r="F5164" s="210" t="s">
        <v>690</v>
      </c>
      <c r="G5164" s="210" t="s">
        <v>690</v>
      </c>
      <c r="H5164" s="125">
        <v>8843.4506434524992</v>
      </c>
      <c r="I5164" s="125">
        <v>8674.7079970130308</v>
      </c>
      <c r="J5164" s="127">
        <v>17518.158640465499</v>
      </c>
      <c r="K5164" s="128">
        <v>76.251119803880997</v>
      </c>
      <c r="L5164" s="125">
        <v>345.95186054751599</v>
      </c>
      <c r="M5164" s="125">
        <v>488.55763956221398</v>
      </c>
      <c r="N5164" s="125">
        <v>567.864657897244</v>
      </c>
      <c r="O5164" s="125">
        <v>587.97940242370998</v>
      </c>
      <c r="P5164" s="125">
        <v>471.28424747901897</v>
      </c>
      <c r="Q5164" s="125">
        <v>617.65569756899299</v>
      </c>
      <c r="R5164" s="125">
        <v>725.39945016674801</v>
      </c>
      <c r="S5164" s="125">
        <v>726.25100647729403</v>
      </c>
      <c r="T5164" s="125">
        <v>748.71504595488602</v>
      </c>
      <c r="U5164" s="125">
        <v>576.90409334252104</v>
      </c>
      <c r="V5164" s="125">
        <v>492.09729955351202</v>
      </c>
      <c r="W5164" s="125">
        <v>525.79753274515303</v>
      </c>
      <c r="X5164" s="125">
        <v>493.35320705933299</v>
      </c>
      <c r="Y5164" s="125">
        <v>456.11928614394901</v>
      </c>
      <c r="Z5164" s="125">
        <v>320.37837933909498</v>
      </c>
      <c r="AA5164" s="125">
        <v>269.51833278167697</v>
      </c>
      <c r="AB5164" s="125">
        <v>217.064165607935</v>
      </c>
      <c r="AC5164" s="294">
        <v>136.30821899781901</v>
      </c>
      <c r="AD5164" s="125">
        <v>76.655735709268598</v>
      </c>
      <c r="AE5164" s="125">
        <v>371.98643956310798</v>
      </c>
      <c r="AF5164" s="125">
        <v>494.01100482889098</v>
      </c>
      <c r="AG5164" s="125">
        <v>535.02141759090205</v>
      </c>
      <c r="AH5164" s="125">
        <v>575.36893195424102</v>
      </c>
      <c r="AI5164" s="125">
        <v>449.62072326310698</v>
      </c>
      <c r="AJ5164" s="125">
        <v>591.17479658411901</v>
      </c>
      <c r="AK5164" s="125">
        <v>669.71485779168995</v>
      </c>
      <c r="AL5164" s="125">
        <v>696.16544116107002</v>
      </c>
      <c r="AM5164" s="125">
        <v>637.72219993215106</v>
      </c>
      <c r="AN5164" s="125">
        <v>506.19586953708</v>
      </c>
      <c r="AO5164" s="125">
        <v>488.80381986040999</v>
      </c>
      <c r="AP5164" s="125">
        <v>536.88360083608404</v>
      </c>
      <c r="AQ5164" s="125">
        <v>511.75507568105297</v>
      </c>
      <c r="AR5164" s="125">
        <v>445.98723973313702</v>
      </c>
      <c r="AS5164" s="125">
        <v>324.14516377424701</v>
      </c>
      <c r="AT5164" s="125">
        <v>300.111141437703</v>
      </c>
      <c r="AU5164" s="125">
        <v>277.24177788371298</v>
      </c>
      <c r="AV5164" s="125">
        <v>186.142759891059</v>
      </c>
    </row>
    <row r="5165" spans="1:48">
      <c r="A5165" s="76" t="s">
        <v>11304</v>
      </c>
      <c r="B5165" s="125" t="s">
        <v>11305</v>
      </c>
      <c r="C5165" s="210" t="s">
        <v>65</v>
      </c>
      <c r="D5165" s="210" t="s">
        <v>65</v>
      </c>
      <c r="E5165" s="210" t="s">
        <v>63</v>
      </c>
      <c r="F5165" s="210" t="s">
        <v>597</v>
      </c>
      <c r="G5165" s="210" t="s">
        <v>597</v>
      </c>
      <c r="H5165" s="125">
        <v>4499.3735948052499</v>
      </c>
      <c r="I5165" s="125">
        <v>4547.6609427244202</v>
      </c>
      <c r="J5165" s="127">
        <v>9047.0345375296693</v>
      </c>
      <c r="K5165" s="128">
        <v>27.920447095930399</v>
      </c>
      <c r="L5165" s="125">
        <v>155.518067774294</v>
      </c>
      <c r="M5165" s="125">
        <v>234.43654946517401</v>
      </c>
      <c r="N5165" s="125">
        <v>296.48533801529499</v>
      </c>
      <c r="O5165" s="125">
        <v>310.259360090906</v>
      </c>
      <c r="P5165" s="125">
        <v>313.40738305264898</v>
      </c>
      <c r="Q5165" s="125">
        <v>331.75225991372599</v>
      </c>
      <c r="R5165" s="125">
        <v>297.026222005504</v>
      </c>
      <c r="S5165" s="125">
        <v>322.35668180586998</v>
      </c>
      <c r="T5165" s="125">
        <v>297.57688346611701</v>
      </c>
      <c r="U5165" s="125">
        <v>293.83582694251601</v>
      </c>
      <c r="V5165" s="125">
        <v>308.74310970738702</v>
      </c>
      <c r="W5165" s="125">
        <v>271.22222171693602</v>
      </c>
      <c r="X5165" s="125">
        <v>265.83274575316301</v>
      </c>
      <c r="Y5165" s="125">
        <v>215.529369371169</v>
      </c>
      <c r="Z5165" s="125">
        <v>229.56280860419301</v>
      </c>
      <c r="AA5165" s="125">
        <v>183.85581488084</v>
      </c>
      <c r="AB5165" s="125">
        <v>91.944357510938502</v>
      </c>
      <c r="AC5165" s="294">
        <v>52.108147632648503</v>
      </c>
      <c r="AD5165" s="125">
        <v>26.088800534052599</v>
      </c>
      <c r="AE5165" s="125">
        <v>154.17555366502901</v>
      </c>
      <c r="AF5165" s="125">
        <v>222.20582080435901</v>
      </c>
      <c r="AG5165" s="125">
        <v>260.64314168578898</v>
      </c>
      <c r="AH5165" s="125">
        <v>265.11937668951799</v>
      </c>
      <c r="AI5165" s="125">
        <v>267.86002189792703</v>
      </c>
      <c r="AJ5165" s="125">
        <v>259.67604082852</v>
      </c>
      <c r="AK5165" s="125">
        <v>283.00547727901198</v>
      </c>
      <c r="AL5165" s="125">
        <v>309.34860263829501</v>
      </c>
      <c r="AM5165" s="125">
        <v>307.63549615218398</v>
      </c>
      <c r="AN5165" s="125">
        <v>303.12681404396102</v>
      </c>
      <c r="AO5165" s="125">
        <v>325.04378920567399</v>
      </c>
      <c r="AP5165" s="125">
        <v>316.71929981768</v>
      </c>
      <c r="AQ5165" s="125">
        <v>275.858693099986</v>
      </c>
      <c r="AR5165" s="125">
        <v>315.67594151892098</v>
      </c>
      <c r="AS5165" s="125">
        <v>281.067526129432</v>
      </c>
      <c r="AT5165" s="125">
        <v>192.913709437004</v>
      </c>
      <c r="AU5165" s="125">
        <v>99.801136335501198</v>
      </c>
      <c r="AV5165" s="125">
        <v>81.695700961575895</v>
      </c>
    </row>
    <row r="5166" spans="1:48">
      <c r="A5166" s="76" t="s">
        <v>11306</v>
      </c>
      <c r="B5166" s="125" t="s">
        <v>11307</v>
      </c>
      <c r="C5166" s="210" t="s">
        <v>65</v>
      </c>
      <c r="D5166" s="210" t="s">
        <v>65</v>
      </c>
      <c r="E5166" s="210" t="s">
        <v>63</v>
      </c>
      <c r="F5166" s="210" t="s">
        <v>692</v>
      </c>
      <c r="G5166" s="210" t="s">
        <v>692</v>
      </c>
      <c r="H5166" s="125">
        <v>3659.5901215164699</v>
      </c>
      <c r="I5166" s="125">
        <v>3519.9822445663999</v>
      </c>
      <c r="J5166" s="127">
        <v>7179.5723660828698</v>
      </c>
      <c r="K5166" s="128">
        <v>20.0103689873016</v>
      </c>
      <c r="L5166" s="125">
        <v>108.618639230984</v>
      </c>
      <c r="M5166" s="125">
        <v>157.986974498812</v>
      </c>
      <c r="N5166" s="125">
        <v>176.95090839549201</v>
      </c>
      <c r="O5166" s="125">
        <v>194.60438019386601</v>
      </c>
      <c r="P5166" s="125">
        <v>165.46332148019499</v>
      </c>
      <c r="Q5166" s="125">
        <v>210.071157842752</v>
      </c>
      <c r="R5166" s="125">
        <v>231.05757913051099</v>
      </c>
      <c r="S5166" s="125">
        <v>254.02091803159701</v>
      </c>
      <c r="T5166" s="125">
        <v>239.51424427882</v>
      </c>
      <c r="U5166" s="125">
        <v>206.84686748640499</v>
      </c>
      <c r="V5166" s="125">
        <v>213.99567857804999</v>
      </c>
      <c r="W5166" s="125">
        <v>283.47153415432399</v>
      </c>
      <c r="X5166" s="125">
        <v>295.80682284331198</v>
      </c>
      <c r="Y5166" s="125">
        <v>288.76737022624502</v>
      </c>
      <c r="Z5166" s="125">
        <v>228.91182372976499</v>
      </c>
      <c r="AA5166" s="125">
        <v>168.334092206413</v>
      </c>
      <c r="AB5166" s="125">
        <v>132.86123705106499</v>
      </c>
      <c r="AC5166" s="294">
        <v>82.296203170558798</v>
      </c>
      <c r="AD5166" s="125">
        <v>20.3376002764285</v>
      </c>
      <c r="AE5166" s="125">
        <v>79.394479767483205</v>
      </c>
      <c r="AF5166" s="125">
        <v>148.267019979205</v>
      </c>
      <c r="AG5166" s="125">
        <v>174.79359456473901</v>
      </c>
      <c r="AH5166" s="125">
        <v>188.490921863587</v>
      </c>
      <c r="AI5166" s="125">
        <v>131.894705185448</v>
      </c>
      <c r="AJ5166" s="125">
        <v>147.69459896246099</v>
      </c>
      <c r="AK5166" s="125">
        <v>197.97523590543801</v>
      </c>
      <c r="AL5166" s="125">
        <v>246.03928040213401</v>
      </c>
      <c r="AM5166" s="125">
        <v>202.01268777520099</v>
      </c>
      <c r="AN5166" s="125">
        <v>189.906536078638</v>
      </c>
      <c r="AO5166" s="125">
        <v>217.58425907742401</v>
      </c>
      <c r="AP5166" s="125">
        <v>287.11712011776899</v>
      </c>
      <c r="AQ5166" s="125">
        <v>330.39879691669501</v>
      </c>
      <c r="AR5166" s="125">
        <v>274.54582442690503</v>
      </c>
      <c r="AS5166" s="125">
        <v>210.60387581662201</v>
      </c>
      <c r="AT5166" s="125">
        <v>180.08615323506399</v>
      </c>
      <c r="AU5166" s="125">
        <v>154.78249787844999</v>
      </c>
      <c r="AV5166" s="125">
        <v>138.05705633671201</v>
      </c>
    </row>
    <row r="5167" spans="1:48">
      <c r="A5167" s="76" t="s">
        <v>11308</v>
      </c>
      <c r="B5167" s="125" t="s">
        <v>11309</v>
      </c>
      <c r="C5167" s="210" t="s">
        <v>65</v>
      </c>
      <c r="D5167" s="210" t="s">
        <v>65</v>
      </c>
      <c r="E5167" s="210" t="s">
        <v>63</v>
      </c>
      <c r="F5167" s="210" t="s">
        <v>600</v>
      </c>
      <c r="G5167" s="210" t="s">
        <v>600</v>
      </c>
      <c r="H5167" s="125">
        <v>5019.82342852696</v>
      </c>
      <c r="I5167" s="125">
        <v>4848.6097515633701</v>
      </c>
      <c r="J5167" s="127">
        <v>9868.4331800903292</v>
      </c>
      <c r="K5167" s="128">
        <v>43.360921239388297</v>
      </c>
      <c r="L5167" s="125">
        <v>172.17161285919201</v>
      </c>
      <c r="M5167" s="125">
        <v>285.055925737319</v>
      </c>
      <c r="N5167" s="125">
        <v>326.79786076812599</v>
      </c>
      <c r="O5167" s="125">
        <v>340.33340609303502</v>
      </c>
      <c r="P5167" s="125">
        <v>265.79805488348399</v>
      </c>
      <c r="Q5167" s="125">
        <v>305.79664979381801</v>
      </c>
      <c r="R5167" s="125">
        <v>366.55294843256002</v>
      </c>
      <c r="S5167" s="125">
        <v>411.72369745325199</v>
      </c>
      <c r="T5167" s="125">
        <v>388.22301431833898</v>
      </c>
      <c r="U5167" s="125">
        <v>332.62804335684098</v>
      </c>
      <c r="V5167" s="125">
        <v>278.53539269019899</v>
      </c>
      <c r="W5167" s="125">
        <v>341.38827266374301</v>
      </c>
      <c r="X5167" s="125">
        <v>374.82770068610603</v>
      </c>
      <c r="Y5167" s="125">
        <v>272.97430274340701</v>
      </c>
      <c r="Z5167" s="125">
        <v>182.53578336557101</v>
      </c>
      <c r="AA5167" s="125">
        <v>163.629953601224</v>
      </c>
      <c r="AB5167" s="125">
        <v>94.1429221624484</v>
      </c>
      <c r="AC5167" s="294">
        <v>73.346965678909598</v>
      </c>
      <c r="AD5167" s="125">
        <v>29.1589417298262</v>
      </c>
      <c r="AE5167" s="125">
        <v>154.386106062349</v>
      </c>
      <c r="AF5167" s="125">
        <v>262.18762210055701</v>
      </c>
      <c r="AG5167" s="125">
        <v>305.67553568548999</v>
      </c>
      <c r="AH5167" s="125">
        <v>319.89349988932901</v>
      </c>
      <c r="AI5167" s="125">
        <v>260.48685065225402</v>
      </c>
      <c r="AJ5167" s="125">
        <v>319.05818241473202</v>
      </c>
      <c r="AK5167" s="125">
        <v>354.18195818000902</v>
      </c>
      <c r="AL5167" s="125">
        <v>390.71472988654102</v>
      </c>
      <c r="AM5167" s="125">
        <v>326.17156850478</v>
      </c>
      <c r="AN5167" s="125">
        <v>269.31953195281199</v>
      </c>
      <c r="AO5167" s="125">
        <v>287.81190513249101</v>
      </c>
      <c r="AP5167" s="125">
        <v>374.19014493721301</v>
      </c>
      <c r="AQ5167" s="125">
        <v>358.20635111678399</v>
      </c>
      <c r="AR5167" s="125">
        <v>254.842083287582</v>
      </c>
      <c r="AS5167" s="125">
        <v>206.916870462578</v>
      </c>
      <c r="AT5167" s="125">
        <v>153.32671192250501</v>
      </c>
      <c r="AU5167" s="125">
        <v>124.111041280108</v>
      </c>
      <c r="AV5167" s="125">
        <v>97.970116365432204</v>
      </c>
    </row>
    <row r="5168" spans="1:48">
      <c r="A5168" s="76" t="s">
        <v>11310</v>
      </c>
      <c r="B5168" s="125" t="s">
        <v>11311</v>
      </c>
      <c r="C5168" s="210" t="s">
        <v>65</v>
      </c>
      <c r="D5168" s="210" t="s">
        <v>65</v>
      </c>
      <c r="E5168" s="210" t="s">
        <v>63</v>
      </c>
      <c r="F5168" s="210" t="s">
        <v>597</v>
      </c>
      <c r="G5168" s="210" t="s">
        <v>597</v>
      </c>
      <c r="H5168" s="125">
        <v>6473.3786030454903</v>
      </c>
      <c r="I5168" s="125">
        <v>6721.0943674738101</v>
      </c>
      <c r="J5168" s="127">
        <v>13194.4729705193</v>
      </c>
      <c r="K5168" s="128">
        <v>50.289944769227702</v>
      </c>
      <c r="L5168" s="125">
        <v>211.997366050349</v>
      </c>
      <c r="M5168" s="125">
        <v>304.66245828462797</v>
      </c>
      <c r="N5168" s="125">
        <v>385.25095383940999</v>
      </c>
      <c r="O5168" s="125">
        <v>354.74938153790299</v>
      </c>
      <c r="P5168" s="125">
        <v>342.43954018810598</v>
      </c>
      <c r="Q5168" s="125">
        <v>407.46546034233</v>
      </c>
      <c r="R5168" s="125">
        <v>422.74392205564601</v>
      </c>
      <c r="S5168" s="125">
        <v>482.97009457946098</v>
      </c>
      <c r="T5168" s="125">
        <v>467.88711574598398</v>
      </c>
      <c r="U5168" s="125">
        <v>415.42011939357701</v>
      </c>
      <c r="V5168" s="125">
        <v>418.45646766018001</v>
      </c>
      <c r="W5168" s="125">
        <v>458.06051259406701</v>
      </c>
      <c r="X5168" s="125">
        <v>431.54126071701597</v>
      </c>
      <c r="Y5168" s="125">
        <v>378.358218693011</v>
      </c>
      <c r="Z5168" s="125">
        <v>310.85252072880502</v>
      </c>
      <c r="AA5168" s="125">
        <v>289.24562367953098</v>
      </c>
      <c r="AB5168" s="125">
        <v>213.28723276679099</v>
      </c>
      <c r="AC5168" s="294">
        <v>127.70040941946699</v>
      </c>
      <c r="AD5168" s="125">
        <v>38.926146828586397</v>
      </c>
      <c r="AE5168" s="125">
        <v>220.88919903975199</v>
      </c>
      <c r="AF5168" s="125">
        <v>323.73928344926998</v>
      </c>
      <c r="AG5168" s="125">
        <v>397.82804290536302</v>
      </c>
      <c r="AH5168" s="125">
        <v>345.75281768903602</v>
      </c>
      <c r="AI5168" s="125">
        <v>320.61144852990299</v>
      </c>
      <c r="AJ5168" s="125">
        <v>385.44868291278402</v>
      </c>
      <c r="AK5168" s="125">
        <v>424.90884654886702</v>
      </c>
      <c r="AL5168" s="125">
        <v>429.57987897335499</v>
      </c>
      <c r="AM5168" s="125">
        <v>477.07945132567698</v>
      </c>
      <c r="AN5168" s="125">
        <v>410.19049981820899</v>
      </c>
      <c r="AO5168" s="125">
        <v>387.62650117538999</v>
      </c>
      <c r="AP5168" s="125">
        <v>425.36573154113302</v>
      </c>
      <c r="AQ5168" s="125">
        <v>426.297242949934</v>
      </c>
      <c r="AR5168" s="125">
        <v>451.996553008413</v>
      </c>
      <c r="AS5168" s="125">
        <v>378.93392588575199</v>
      </c>
      <c r="AT5168" s="125">
        <v>326.21001079991203</v>
      </c>
      <c r="AU5168" s="125">
        <v>304.79267036862097</v>
      </c>
      <c r="AV5168" s="125">
        <v>244.91743372385201</v>
      </c>
    </row>
    <row r="5169" spans="1:48">
      <c r="A5169" s="76" t="s">
        <v>11312</v>
      </c>
      <c r="B5169" s="125" t="s">
        <v>11313</v>
      </c>
      <c r="C5169" s="210" t="s">
        <v>65</v>
      </c>
      <c r="D5169" s="210" t="s">
        <v>65</v>
      </c>
      <c r="E5169" s="210" t="s">
        <v>63</v>
      </c>
      <c r="F5169" s="210" t="s">
        <v>600</v>
      </c>
      <c r="G5169" s="210" t="s">
        <v>600</v>
      </c>
      <c r="H5169" s="125">
        <v>6110.4266844190197</v>
      </c>
      <c r="I5169" s="125">
        <v>6453.0987088370102</v>
      </c>
      <c r="J5169" s="127">
        <v>12563.525393256001</v>
      </c>
      <c r="K5169" s="128">
        <v>37.119576515536998</v>
      </c>
      <c r="L5169" s="125">
        <v>175.90756198402201</v>
      </c>
      <c r="M5169" s="125">
        <v>315.45344739328402</v>
      </c>
      <c r="N5169" s="125">
        <v>353.46859934288199</v>
      </c>
      <c r="O5169" s="125">
        <v>409.88685639675799</v>
      </c>
      <c r="P5169" s="125">
        <v>327.78688583645499</v>
      </c>
      <c r="Q5169" s="125">
        <v>286.041280762724</v>
      </c>
      <c r="R5169" s="125">
        <v>293.96173116937598</v>
      </c>
      <c r="S5169" s="125">
        <v>336.68756231195698</v>
      </c>
      <c r="T5169" s="125">
        <v>319.78761897604198</v>
      </c>
      <c r="U5169" s="125">
        <v>388.67621732918099</v>
      </c>
      <c r="V5169" s="125">
        <v>401.52704073035801</v>
      </c>
      <c r="W5169" s="125">
        <v>497.97147992355798</v>
      </c>
      <c r="X5169" s="125">
        <v>516.188363937345</v>
      </c>
      <c r="Y5169" s="125">
        <v>403.20708676268498</v>
      </c>
      <c r="Z5169" s="125">
        <v>302.31402597402598</v>
      </c>
      <c r="AA5169" s="125">
        <v>296.14884200395699</v>
      </c>
      <c r="AB5169" s="125">
        <v>247.93217883723599</v>
      </c>
      <c r="AC5169" s="294">
        <v>200.360328231631</v>
      </c>
      <c r="AD5169" s="125">
        <v>36.140660172178897</v>
      </c>
      <c r="AE5169" s="125">
        <v>175.537082710227</v>
      </c>
      <c r="AF5169" s="125">
        <v>296.534997518593</v>
      </c>
      <c r="AG5169" s="125">
        <v>348.67357645664202</v>
      </c>
      <c r="AH5169" s="125">
        <v>394.34397185922199</v>
      </c>
      <c r="AI5169" s="125">
        <v>298.04195709751298</v>
      </c>
      <c r="AJ5169" s="125">
        <v>258.07611391038699</v>
      </c>
      <c r="AK5169" s="125">
        <v>293.03811728097401</v>
      </c>
      <c r="AL5169" s="125">
        <v>354.56409290678903</v>
      </c>
      <c r="AM5169" s="125">
        <v>379.27317368124102</v>
      </c>
      <c r="AN5169" s="125">
        <v>425.200253637392</v>
      </c>
      <c r="AO5169" s="125">
        <v>448.70103498442302</v>
      </c>
      <c r="AP5169" s="125">
        <v>529.566001161141</v>
      </c>
      <c r="AQ5169" s="125">
        <v>498.92724538690999</v>
      </c>
      <c r="AR5169" s="125">
        <v>443.199668758168</v>
      </c>
      <c r="AS5169" s="125">
        <v>311.04875360424199</v>
      </c>
      <c r="AT5169" s="125">
        <v>338.30847758720699</v>
      </c>
      <c r="AU5169" s="125">
        <v>285.22939608303898</v>
      </c>
      <c r="AV5169" s="125">
        <v>338.694134040714</v>
      </c>
    </row>
    <row r="5170" spans="1:48">
      <c r="A5170" s="76" t="s">
        <v>11314</v>
      </c>
      <c r="B5170" s="125" t="s">
        <v>11315</v>
      </c>
      <c r="C5170" s="210" t="s">
        <v>65</v>
      </c>
      <c r="D5170" s="210" t="s">
        <v>65</v>
      </c>
      <c r="E5170" s="210" t="s">
        <v>63</v>
      </c>
      <c r="F5170" s="210" t="s">
        <v>692</v>
      </c>
      <c r="G5170" s="210" t="s">
        <v>692</v>
      </c>
      <c r="H5170" s="125">
        <v>4451.19558564007</v>
      </c>
      <c r="I5170" s="125">
        <v>4638.4171357106097</v>
      </c>
      <c r="J5170" s="127">
        <v>9089.6127213506807</v>
      </c>
      <c r="K5170" s="128">
        <v>25.596596996256601</v>
      </c>
      <c r="L5170" s="125">
        <v>119.982833479563</v>
      </c>
      <c r="M5170" s="125">
        <v>214.91704125246099</v>
      </c>
      <c r="N5170" s="125">
        <v>244.39598536517599</v>
      </c>
      <c r="O5170" s="125">
        <v>238.60263803408401</v>
      </c>
      <c r="P5170" s="125">
        <v>207.876658665816</v>
      </c>
      <c r="Q5170" s="125">
        <v>168.07342832902</v>
      </c>
      <c r="R5170" s="125">
        <v>202.45122868987499</v>
      </c>
      <c r="S5170" s="125">
        <v>247.219940740765</v>
      </c>
      <c r="T5170" s="125">
        <v>251.41291474156299</v>
      </c>
      <c r="U5170" s="125">
        <v>265.67652367554803</v>
      </c>
      <c r="V5170" s="125">
        <v>264.80534771636798</v>
      </c>
      <c r="W5170" s="125">
        <v>331.35749791329499</v>
      </c>
      <c r="X5170" s="125">
        <v>335.70791391551802</v>
      </c>
      <c r="Y5170" s="125">
        <v>340.914574834127</v>
      </c>
      <c r="Z5170" s="125">
        <v>307.47175724780101</v>
      </c>
      <c r="AA5170" s="125">
        <v>287.41724877679098</v>
      </c>
      <c r="AB5170" s="125">
        <v>225.273823637931</v>
      </c>
      <c r="AC5170" s="294">
        <v>172.04163162810801</v>
      </c>
      <c r="AD5170" s="125">
        <v>20.254249455623398</v>
      </c>
      <c r="AE5170" s="125">
        <v>121.941572059461</v>
      </c>
      <c r="AF5170" s="125">
        <v>179.632780452319</v>
      </c>
      <c r="AG5170" s="125">
        <v>224.44154043876199</v>
      </c>
      <c r="AH5170" s="125">
        <v>219.353912770021</v>
      </c>
      <c r="AI5170" s="125">
        <v>212.45417423958801</v>
      </c>
      <c r="AJ5170" s="125">
        <v>183.50426036751199</v>
      </c>
      <c r="AK5170" s="125">
        <v>207.37926404634001</v>
      </c>
      <c r="AL5170" s="125">
        <v>238.54392860809099</v>
      </c>
      <c r="AM5170" s="125">
        <v>294.34895922609701</v>
      </c>
      <c r="AN5170" s="125">
        <v>268.01397727051102</v>
      </c>
      <c r="AO5170" s="125">
        <v>284.63852759814</v>
      </c>
      <c r="AP5170" s="125">
        <v>308.397369900672</v>
      </c>
      <c r="AQ5170" s="125">
        <v>333.57570842550899</v>
      </c>
      <c r="AR5170" s="125">
        <v>373.06875817646898</v>
      </c>
      <c r="AS5170" s="125">
        <v>326.73687019550198</v>
      </c>
      <c r="AT5170" s="125">
        <v>358.96798533837199</v>
      </c>
      <c r="AU5170" s="125">
        <v>249.12702783530199</v>
      </c>
      <c r="AV5170" s="125">
        <v>234.03626930631501</v>
      </c>
    </row>
    <row r="5171" spans="1:48">
      <c r="A5171" s="76" t="s">
        <v>11316</v>
      </c>
      <c r="B5171" s="125" t="s">
        <v>11317</v>
      </c>
      <c r="C5171" s="210" t="s">
        <v>65</v>
      </c>
      <c r="D5171" s="210" t="s">
        <v>65</v>
      </c>
      <c r="E5171" s="210" t="s">
        <v>63</v>
      </c>
      <c r="F5171" s="210" t="s">
        <v>692</v>
      </c>
      <c r="G5171" s="210" t="s">
        <v>692</v>
      </c>
      <c r="H5171" s="125">
        <v>4990.0499413016396</v>
      </c>
      <c r="I5171" s="125">
        <v>5046.2235205034704</v>
      </c>
      <c r="J5171" s="127">
        <v>10036.2734618051</v>
      </c>
      <c r="K5171" s="128">
        <v>56.029033164444499</v>
      </c>
      <c r="L5171" s="125">
        <v>207.19067195235399</v>
      </c>
      <c r="M5171" s="125">
        <v>262.74796013742201</v>
      </c>
      <c r="N5171" s="125">
        <v>274.05210325318501</v>
      </c>
      <c r="O5171" s="125">
        <v>277.19760105181803</v>
      </c>
      <c r="P5171" s="125">
        <v>219.420611327225</v>
      </c>
      <c r="Q5171" s="125">
        <v>286.06312028311902</v>
      </c>
      <c r="R5171" s="125">
        <v>335.83855417307001</v>
      </c>
      <c r="S5171" s="125">
        <v>375.82023860377097</v>
      </c>
      <c r="T5171" s="125">
        <v>357.987337231602</v>
      </c>
      <c r="U5171" s="125">
        <v>318.57830611128003</v>
      </c>
      <c r="V5171" s="125">
        <v>309.43546250002498</v>
      </c>
      <c r="W5171" s="125">
        <v>332.86176902614199</v>
      </c>
      <c r="X5171" s="125">
        <v>357.76294737736998</v>
      </c>
      <c r="Y5171" s="125">
        <v>302.02664238763498</v>
      </c>
      <c r="Z5171" s="125">
        <v>276.63034387103698</v>
      </c>
      <c r="AA5171" s="125">
        <v>211.17840206865401</v>
      </c>
      <c r="AB5171" s="125">
        <v>146.31186483700699</v>
      </c>
      <c r="AC5171" s="294">
        <v>82.916971944474696</v>
      </c>
      <c r="AD5171" s="125">
        <v>36.924413616630403</v>
      </c>
      <c r="AE5171" s="125">
        <v>195.71662454309799</v>
      </c>
      <c r="AF5171" s="125">
        <v>279.32815035504899</v>
      </c>
      <c r="AG5171" s="125">
        <v>280.98275483083</v>
      </c>
      <c r="AH5171" s="125">
        <v>251.873391888947</v>
      </c>
      <c r="AI5171" s="125">
        <v>206.54076640476299</v>
      </c>
      <c r="AJ5171" s="125">
        <v>292.79664325306402</v>
      </c>
      <c r="AK5171" s="125">
        <v>372.56306269523901</v>
      </c>
      <c r="AL5171" s="125">
        <v>381.65285472226202</v>
      </c>
      <c r="AM5171" s="125">
        <v>326.514927966269</v>
      </c>
      <c r="AN5171" s="125">
        <v>284.27891353701</v>
      </c>
      <c r="AO5171" s="125">
        <v>299.69152665381102</v>
      </c>
      <c r="AP5171" s="125">
        <v>387.69955073227402</v>
      </c>
      <c r="AQ5171" s="125">
        <v>353.581664683719</v>
      </c>
      <c r="AR5171" s="125">
        <v>302.33891242858999</v>
      </c>
      <c r="AS5171" s="125">
        <v>260.80496295005298</v>
      </c>
      <c r="AT5171" s="125">
        <v>241.50653095455701</v>
      </c>
      <c r="AU5171" s="125">
        <v>152.675310407333</v>
      </c>
      <c r="AV5171" s="125">
        <v>138.75255787997</v>
      </c>
    </row>
    <row r="5172" spans="1:48">
      <c r="A5172" s="76" t="s">
        <v>11318</v>
      </c>
      <c r="B5172" s="125" t="s">
        <v>11319</v>
      </c>
      <c r="C5172" s="210" t="s">
        <v>65</v>
      </c>
      <c r="D5172" s="210" t="s">
        <v>65</v>
      </c>
      <c r="E5172" s="210" t="s">
        <v>63</v>
      </c>
      <c r="F5172" s="210" t="s">
        <v>690</v>
      </c>
      <c r="G5172" s="210" t="s">
        <v>690</v>
      </c>
      <c r="H5172" s="125">
        <v>7698.1760189595998</v>
      </c>
      <c r="I5172" s="125">
        <v>7778.7243425484703</v>
      </c>
      <c r="J5172" s="127">
        <v>15476.9003615081</v>
      </c>
      <c r="K5172" s="128">
        <v>50.581592717585501</v>
      </c>
      <c r="L5172" s="125">
        <v>269.73749500332599</v>
      </c>
      <c r="M5172" s="125">
        <v>384.06173799285301</v>
      </c>
      <c r="N5172" s="125">
        <v>434.66803830200303</v>
      </c>
      <c r="O5172" s="125">
        <v>440.833166801711</v>
      </c>
      <c r="P5172" s="125">
        <v>342.95886010041897</v>
      </c>
      <c r="Q5172" s="125">
        <v>413.791934040505</v>
      </c>
      <c r="R5172" s="125">
        <v>476.39158338405599</v>
      </c>
      <c r="S5172" s="125">
        <v>533.03705273294497</v>
      </c>
      <c r="T5172" s="125">
        <v>565.99658363064498</v>
      </c>
      <c r="U5172" s="125">
        <v>521.07751441242203</v>
      </c>
      <c r="V5172" s="125">
        <v>440.89732675302002</v>
      </c>
      <c r="W5172" s="125">
        <v>540.97912764770297</v>
      </c>
      <c r="X5172" s="125">
        <v>583.29404574044497</v>
      </c>
      <c r="Y5172" s="125">
        <v>508.23686377118901</v>
      </c>
      <c r="Z5172" s="125">
        <v>395.81655891801103</v>
      </c>
      <c r="AA5172" s="125">
        <v>351.21212320523102</v>
      </c>
      <c r="AB5172" s="125">
        <v>266.13268783796298</v>
      </c>
      <c r="AC5172" s="294">
        <v>178.471725967563</v>
      </c>
      <c r="AD5172" s="125">
        <v>48.888015858490697</v>
      </c>
      <c r="AE5172" s="125">
        <v>230.34765847201501</v>
      </c>
      <c r="AF5172" s="125">
        <v>348.61646160165901</v>
      </c>
      <c r="AG5172" s="125">
        <v>383.72233763961401</v>
      </c>
      <c r="AH5172" s="125">
        <v>385.48312530288001</v>
      </c>
      <c r="AI5172" s="125">
        <v>314.35556613631599</v>
      </c>
      <c r="AJ5172" s="125">
        <v>418.11774777305999</v>
      </c>
      <c r="AK5172" s="125">
        <v>492.72470130731</v>
      </c>
      <c r="AL5172" s="125">
        <v>525.57370763075301</v>
      </c>
      <c r="AM5172" s="125">
        <v>485.32276571462802</v>
      </c>
      <c r="AN5172" s="125">
        <v>454.177468436119</v>
      </c>
      <c r="AO5172" s="125">
        <v>491.31775786033501</v>
      </c>
      <c r="AP5172" s="125">
        <v>564.53248727422204</v>
      </c>
      <c r="AQ5172" s="125">
        <v>627.56927799964706</v>
      </c>
      <c r="AR5172" s="125">
        <v>516.33860415562106</v>
      </c>
      <c r="AS5172" s="125">
        <v>400.28664519772798</v>
      </c>
      <c r="AT5172" s="125">
        <v>432.61213417181699</v>
      </c>
      <c r="AU5172" s="125">
        <v>333.92618179097201</v>
      </c>
      <c r="AV5172" s="125">
        <v>324.81169822527897</v>
      </c>
    </row>
    <row r="5173" spans="1:48">
      <c r="A5173" s="76" t="s">
        <v>11320</v>
      </c>
      <c r="B5173" s="125" t="s">
        <v>11321</v>
      </c>
      <c r="C5173" s="210" t="s">
        <v>65</v>
      </c>
      <c r="D5173" s="210" t="s">
        <v>65</v>
      </c>
      <c r="E5173" s="210" t="s">
        <v>63</v>
      </c>
      <c r="F5173" s="210" t="s">
        <v>692</v>
      </c>
      <c r="G5173" s="210" t="s">
        <v>692</v>
      </c>
      <c r="H5173" s="125">
        <v>6309.5823710242703</v>
      </c>
      <c r="I5173" s="125">
        <v>6314.54673726493</v>
      </c>
      <c r="J5173" s="127">
        <v>12624.1291082892</v>
      </c>
      <c r="K5173" s="128">
        <v>59.780977349563599</v>
      </c>
      <c r="L5173" s="125">
        <v>248.44763802871699</v>
      </c>
      <c r="M5173" s="125">
        <v>381.52002302516303</v>
      </c>
      <c r="N5173" s="125">
        <v>425.29008949092901</v>
      </c>
      <c r="O5173" s="125">
        <v>392.89672352053799</v>
      </c>
      <c r="P5173" s="125">
        <v>390.527642997442</v>
      </c>
      <c r="Q5173" s="125">
        <v>493.16390825849402</v>
      </c>
      <c r="R5173" s="125">
        <v>534.61182352057699</v>
      </c>
      <c r="S5173" s="125">
        <v>569.78057796308497</v>
      </c>
      <c r="T5173" s="125">
        <v>453.176700933549</v>
      </c>
      <c r="U5173" s="125">
        <v>380.820980522083</v>
      </c>
      <c r="V5173" s="125">
        <v>367.79792029403899</v>
      </c>
      <c r="W5173" s="125">
        <v>423.61945950125897</v>
      </c>
      <c r="X5173" s="125">
        <v>362.81371839916801</v>
      </c>
      <c r="Y5173" s="125">
        <v>305.408201730808</v>
      </c>
      <c r="Z5173" s="125">
        <v>208.77923444215401</v>
      </c>
      <c r="AA5173" s="125">
        <v>115.31926392827501</v>
      </c>
      <c r="AB5173" s="125">
        <v>110.60480258511799</v>
      </c>
      <c r="AC5173" s="294">
        <v>85.222684533304999</v>
      </c>
      <c r="AD5173" s="125">
        <v>52.511017107171902</v>
      </c>
      <c r="AE5173" s="125">
        <v>280.16858886604302</v>
      </c>
      <c r="AF5173" s="125">
        <v>381.74023966883698</v>
      </c>
      <c r="AG5173" s="125">
        <v>403.33827102614799</v>
      </c>
      <c r="AH5173" s="125">
        <v>362.160633404875</v>
      </c>
      <c r="AI5173" s="125">
        <v>346.06291068150801</v>
      </c>
      <c r="AJ5173" s="125">
        <v>403.38530347454503</v>
      </c>
      <c r="AK5173" s="125">
        <v>521.39202979474203</v>
      </c>
      <c r="AL5173" s="125">
        <v>493.99597637948801</v>
      </c>
      <c r="AM5173" s="125">
        <v>491.93991005857902</v>
      </c>
      <c r="AN5173" s="125">
        <v>347.19383184259198</v>
      </c>
      <c r="AO5173" s="125">
        <v>337.09594854971999</v>
      </c>
      <c r="AP5173" s="125">
        <v>443.393954460967</v>
      </c>
      <c r="AQ5173" s="125">
        <v>398.48773817317601</v>
      </c>
      <c r="AR5173" s="125">
        <v>325.67797991718498</v>
      </c>
      <c r="AS5173" s="125">
        <v>246.79335815082499</v>
      </c>
      <c r="AT5173" s="125">
        <v>190.52360304360499</v>
      </c>
      <c r="AU5173" s="125">
        <v>144.62968551761099</v>
      </c>
      <c r="AV5173" s="125">
        <v>144.05575714731199</v>
      </c>
    </row>
    <row r="5174" spans="1:48">
      <c r="A5174" s="76" t="s">
        <v>11322</v>
      </c>
      <c r="B5174" s="125" t="s">
        <v>11323</v>
      </c>
      <c r="C5174" s="210" t="s">
        <v>65</v>
      </c>
      <c r="D5174" s="210" t="s">
        <v>65</v>
      </c>
      <c r="E5174" s="210" t="s">
        <v>63</v>
      </c>
      <c r="F5174" s="210" t="s">
        <v>597</v>
      </c>
      <c r="G5174" s="210" t="s">
        <v>597</v>
      </c>
      <c r="H5174" s="125">
        <v>3553.8984580750998</v>
      </c>
      <c r="I5174" s="125">
        <v>3349.6453366775099</v>
      </c>
      <c r="J5174" s="127">
        <v>6903.5437947526098</v>
      </c>
      <c r="K5174" s="128">
        <v>29.411746940816801</v>
      </c>
      <c r="L5174" s="125">
        <v>111.038620406749</v>
      </c>
      <c r="M5174" s="125">
        <v>200.89943535691901</v>
      </c>
      <c r="N5174" s="125">
        <v>207.801533818667</v>
      </c>
      <c r="O5174" s="125">
        <v>201.54314226929401</v>
      </c>
      <c r="P5174" s="125">
        <v>211.182709283523</v>
      </c>
      <c r="Q5174" s="125">
        <v>242.265341103579</v>
      </c>
      <c r="R5174" s="125">
        <v>224.242290397527</v>
      </c>
      <c r="S5174" s="125">
        <v>295.761603716737</v>
      </c>
      <c r="T5174" s="125">
        <v>256.31266300825803</v>
      </c>
      <c r="U5174" s="125">
        <v>219.50108735543</v>
      </c>
      <c r="V5174" s="125">
        <v>236.716330049199</v>
      </c>
      <c r="W5174" s="125">
        <v>230.19074257577299</v>
      </c>
      <c r="X5174" s="125">
        <v>235.62069606362101</v>
      </c>
      <c r="Y5174" s="125">
        <v>186.29021040692501</v>
      </c>
      <c r="Z5174" s="125">
        <v>193.50755480324699</v>
      </c>
      <c r="AA5174" s="125">
        <v>126.303098982181</v>
      </c>
      <c r="AB5174" s="125">
        <v>69.451531853756094</v>
      </c>
      <c r="AC5174" s="294">
        <v>75.858119682903293</v>
      </c>
      <c r="AD5174" s="125">
        <v>25.012119877091699</v>
      </c>
      <c r="AE5174" s="125">
        <v>100.62907514058099</v>
      </c>
      <c r="AF5174" s="125">
        <v>175.818328286076</v>
      </c>
      <c r="AG5174" s="125">
        <v>193.398845257136</v>
      </c>
      <c r="AH5174" s="125">
        <v>230.07971384679499</v>
      </c>
      <c r="AI5174" s="125">
        <v>166.794987064917</v>
      </c>
      <c r="AJ5174" s="125">
        <v>185.313495542336</v>
      </c>
      <c r="AK5174" s="125">
        <v>195.267369232433</v>
      </c>
      <c r="AL5174" s="125">
        <v>275.96994801836399</v>
      </c>
      <c r="AM5174" s="125">
        <v>252.02715022456201</v>
      </c>
      <c r="AN5174" s="125">
        <v>216.24220978601201</v>
      </c>
      <c r="AO5174" s="125">
        <v>192.92473060294</v>
      </c>
      <c r="AP5174" s="125">
        <v>209.152687369766</v>
      </c>
      <c r="AQ5174" s="125">
        <v>230.25136828179001</v>
      </c>
      <c r="AR5174" s="125">
        <v>204.700931132704</v>
      </c>
      <c r="AS5174" s="125">
        <v>175.95492081624101</v>
      </c>
      <c r="AT5174" s="125">
        <v>139.79254307029299</v>
      </c>
      <c r="AU5174" s="125">
        <v>81.737130658775499</v>
      </c>
      <c r="AV5174" s="125">
        <v>98.577782468692803</v>
      </c>
    </row>
    <row r="5175" spans="1:48">
      <c r="A5175" s="76" t="s">
        <v>11324</v>
      </c>
      <c r="B5175" s="125" t="s">
        <v>11325</v>
      </c>
      <c r="C5175" s="210" t="s">
        <v>65</v>
      </c>
      <c r="D5175" s="210" t="s">
        <v>65</v>
      </c>
      <c r="E5175" s="210" t="s">
        <v>63</v>
      </c>
      <c r="F5175" s="210" t="s">
        <v>600</v>
      </c>
      <c r="G5175" s="210" t="s">
        <v>600</v>
      </c>
      <c r="H5175" s="125">
        <v>4034.2911564201399</v>
      </c>
      <c r="I5175" s="125">
        <v>4148.3240447226099</v>
      </c>
      <c r="J5175" s="127">
        <v>8182.6152011427503</v>
      </c>
      <c r="K5175" s="128">
        <v>39.2547733947493</v>
      </c>
      <c r="L5175" s="125">
        <v>165.653573960552</v>
      </c>
      <c r="M5175" s="125">
        <v>265.97831448969498</v>
      </c>
      <c r="N5175" s="125">
        <v>291.67054654771499</v>
      </c>
      <c r="O5175" s="125">
        <v>228.74027821015699</v>
      </c>
      <c r="P5175" s="125">
        <v>197.02396000187699</v>
      </c>
      <c r="Q5175" s="125">
        <v>277.31599277398999</v>
      </c>
      <c r="R5175" s="125">
        <v>372.27522907267502</v>
      </c>
      <c r="S5175" s="125">
        <v>370.68698625733498</v>
      </c>
      <c r="T5175" s="125">
        <v>363.467988595755</v>
      </c>
      <c r="U5175" s="125">
        <v>300.550705842345</v>
      </c>
      <c r="V5175" s="125">
        <v>221.95309268670499</v>
      </c>
      <c r="W5175" s="125">
        <v>225.69468941954901</v>
      </c>
      <c r="X5175" s="125">
        <v>216.30913084458999</v>
      </c>
      <c r="Y5175" s="125">
        <v>168.64613243913399</v>
      </c>
      <c r="Z5175" s="125">
        <v>134.38110527770101</v>
      </c>
      <c r="AA5175" s="125">
        <v>89.612533854177897</v>
      </c>
      <c r="AB5175" s="125">
        <v>58.779101861917603</v>
      </c>
      <c r="AC5175" s="294">
        <v>46.297020889524497</v>
      </c>
      <c r="AD5175" s="125">
        <v>44.6829980310576</v>
      </c>
      <c r="AE5175" s="125">
        <v>167.36511445990999</v>
      </c>
      <c r="AF5175" s="125">
        <v>251.42916344293499</v>
      </c>
      <c r="AG5175" s="125">
        <v>266.17456292530102</v>
      </c>
      <c r="AH5175" s="125">
        <v>232.57075005548299</v>
      </c>
      <c r="AI5175" s="125">
        <v>210.02734639760899</v>
      </c>
      <c r="AJ5175" s="125">
        <v>308.00010065927802</v>
      </c>
      <c r="AK5175" s="125">
        <v>356.84740963267399</v>
      </c>
      <c r="AL5175" s="125">
        <v>405.44590280100601</v>
      </c>
      <c r="AM5175" s="125">
        <v>324.995267124289</v>
      </c>
      <c r="AN5175" s="125">
        <v>289.28198517522497</v>
      </c>
      <c r="AO5175" s="125">
        <v>223.80140783401399</v>
      </c>
      <c r="AP5175" s="125">
        <v>237.57209933513599</v>
      </c>
      <c r="AQ5175" s="125">
        <v>223.67751548542699</v>
      </c>
      <c r="AR5175" s="125">
        <v>169.894722191721</v>
      </c>
      <c r="AS5175" s="125">
        <v>137.21501173881299</v>
      </c>
      <c r="AT5175" s="125">
        <v>96.771777196990797</v>
      </c>
      <c r="AU5175" s="125">
        <v>93.695361209186004</v>
      </c>
      <c r="AV5175" s="125">
        <v>108.875549026548</v>
      </c>
    </row>
    <row r="5176" spans="1:48">
      <c r="A5176" s="76" t="s">
        <v>11326</v>
      </c>
      <c r="B5176" s="125" t="s">
        <v>11327</v>
      </c>
      <c r="C5176" s="210" t="s">
        <v>65</v>
      </c>
      <c r="D5176" s="210" t="s">
        <v>65</v>
      </c>
      <c r="E5176" s="210" t="s">
        <v>63</v>
      </c>
      <c r="F5176" s="210" t="s">
        <v>597</v>
      </c>
      <c r="G5176" s="210" t="s">
        <v>597</v>
      </c>
      <c r="H5176" s="125">
        <v>7660.6285126553403</v>
      </c>
      <c r="I5176" s="125">
        <v>7132.9140293945902</v>
      </c>
      <c r="J5176" s="127">
        <v>14793.5425420499</v>
      </c>
      <c r="K5176" s="128">
        <v>60.729043683433098</v>
      </c>
      <c r="L5176" s="125">
        <v>276.71656195024798</v>
      </c>
      <c r="M5176" s="125">
        <v>391.45489335032801</v>
      </c>
      <c r="N5176" s="125">
        <v>415.52125600984601</v>
      </c>
      <c r="O5176" s="125">
        <v>430.76710615316802</v>
      </c>
      <c r="P5176" s="125">
        <v>428.31176400442899</v>
      </c>
      <c r="Q5176" s="125">
        <v>509.88108413637798</v>
      </c>
      <c r="R5176" s="125">
        <v>564.27719926228997</v>
      </c>
      <c r="S5176" s="125">
        <v>585.43936604053499</v>
      </c>
      <c r="T5176" s="125">
        <v>527.45333131451503</v>
      </c>
      <c r="U5176" s="125">
        <v>475.315122210298</v>
      </c>
      <c r="V5176" s="125">
        <v>495.90119092097501</v>
      </c>
      <c r="W5176" s="125">
        <v>547.25217230293697</v>
      </c>
      <c r="X5176" s="125">
        <v>544.565953494974</v>
      </c>
      <c r="Y5176" s="125">
        <v>463.53696621459801</v>
      </c>
      <c r="Z5176" s="125">
        <v>359.64288711082003</v>
      </c>
      <c r="AA5176" s="125">
        <v>300.69029822876399</v>
      </c>
      <c r="AB5176" s="125">
        <v>173.72748237850101</v>
      </c>
      <c r="AC5176" s="294">
        <v>109.44483388830101</v>
      </c>
      <c r="AD5176" s="125">
        <v>60.625403145798401</v>
      </c>
      <c r="AE5176" s="125">
        <v>241.95666600019101</v>
      </c>
      <c r="AF5176" s="125">
        <v>392.42845506288</v>
      </c>
      <c r="AG5176" s="125">
        <v>398.97193130147599</v>
      </c>
      <c r="AH5176" s="125">
        <v>383.24103528462399</v>
      </c>
      <c r="AI5176" s="125">
        <v>366.32935161095003</v>
      </c>
      <c r="AJ5176" s="125">
        <v>488.94643956394202</v>
      </c>
      <c r="AK5176" s="125">
        <v>544.69740502342097</v>
      </c>
      <c r="AL5176" s="125">
        <v>532.52578059452196</v>
      </c>
      <c r="AM5176" s="125">
        <v>492.18187494495299</v>
      </c>
      <c r="AN5176" s="125">
        <v>451.95855500915002</v>
      </c>
      <c r="AO5176" s="125">
        <v>433.13417691633202</v>
      </c>
      <c r="AP5176" s="125">
        <v>497.63055998104397</v>
      </c>
      <c r="AQ5176" s="125">
        <v>450.167263673126</v>
      </c>
      <c r="AR5176" s="125">
        <v>414.24216803165899</v>
      </c>
      <c r="AS5176" s="125">
        <v>332.89920823033998</v>
      </c>
      <c r="AT5176" s="125">
        <v>291.09741321696202</v>
      </c>
      <c r="AU5176" s="125">
        <v>185.63011358403199</v>
      </c>
      <c r="AV5176" s="125">
        <v>174.25022821918699</v>
      </c>
    </row>
    <row r="5177" spans="1:48">
      <c r="A5177" s="76" t="s">
        <v>11328</v>
      </c>
      <c r="B5177" s="125" t="s">
        <v>6364</v>
      </c>
      <c r="C5177" s="210" t="s">
        <v>65</v>
      </c>
      <c r="D5177" s="210" t="s">
        <v>65</v>
      </c>
      <c r="E5177" s="210" t="s">
        <v>63</v>
      </c>
      <c r="F5177" s="210" t="s">
        <v>692</v>
      </c>
      <c r="G5177" s="210" t="s">
        <v>692</v>
      </c>
      <c r="H5177" s="125">
        <v>4628.4029633193104</v>
      </c>
      <c r="I5177" s="125">
        <v>4632.6992834156499</v>
      </c>
      <c r="J5177" s="127">
        <v>9261.1022467349594</v>
      </c>
      <c r="K5177" s="128">
        <v>37.352688776296297</v>
      </c>
      <c r="L5177" s="125">
        <v>166.92189668021501</v>
      </c>
      <c r="M5177" s="125">
        <v>252.11886705187499</v>
      </c>
      <c r="N5177" s="125">
        <v>309.212265181352</v>
      </c>
      <c r="O5177" s="125">
        <v>309.78890315568299</v>
      </c>
      <c r="P5177" s="125">
        <v>212.06668592810499</v>
      </c>
      <c r="Q5177" s="125">
        <v>191.50634617165201</v>
      </c>
      <c r="R5177" s="125">
        <v>285.00098281856799</v>
      </c>
      <c r="S5177" s="125">
        <v>341.55037900841</v>
      </c>
      <c r="T5177" s="125">
        <v>324.516976433526</v>
      </c>
      <c r="U5177" s="125">
        <v>314.26712519970999</v>
      </c>
      <c r="V5177" s="125">
        <v>292.11745214807598</v>
      </c>
      <c r="W5177" s="125">
        <v>332.10963346971897</v>
      </c>
      <c r="X5177" s="125">
        <v>322.91262732696299</v>
      </c>
      <c r="Y5177" s="125">
        <v>235.641293176917</v>
      </c>
      <c r="Z5177" s="125">
        <v>244.246859825434</v>
      </c>
      <c r="AA5177" s="125">
        <v>217.66511066461899</v>
      </c>
      <c r="AB5177" s="125">
        <v>161.988136069543</v>
      </c>
      <c r="AC5177" s="294">
        <v>77.418734232648603</v>
      </c>
      <c r="AD5177" s="125">
        <v>30.5897512354477</v>
      </c>
      <c r="AE5177" s="125">
        <v>179.42028541994401</v>
      </c>
      <c r="AF5177" s="125">
        <v>276.03515712952498</v>
      </c>
      <c r="AG5177" s="125">
        <v>286.80920798298803</v>
      </c>
      <c r="AH5177" s="125">
        <v>244.89870467845299</v>
      </c>
      <c r="AI5177" s="125">
        <v>176.973727230637</v>
      </c>
      <c r="AJ5177" s="125">
        <v>209.51082441959699</v>
      </c>
      <c r="AK5177" s="125">
        <v>298.72099824971701</v>
      </c>
      <c r="AL5177" s="125">
        <v>332.93306806098201</v>
      </c>
      <c r="AM5177" s="125">
        <v>316.631045388426</v>
      </c>
      <c r="AN5177" s="125">
        <v>290.35592269152698</v>
      </c>
      <c r="AO5177" s="125">
        <v>306.83789994286701</v>
      </c>
      <c r="AP5177" s="125">
        <v>307.23360624066999</v>
      </c>
      <c r="AQ5177" s="125">
        <v>325.41877347044601</v>
      </c>
      <c r="AR5177" s="125">
        <v>286.66076022251201</v>
      </c>
      <c r="AS5177" s="125">
        <v>231.57830263264501</v>
      </c>
      <c r="AT5177" s="125">
        <v>264.54920860879798</v>
      </c>
      <c r="AU5177" s="125">
        <v>150.08921669277899</v>
      </c>
      <c r="AV5177" s="125">
        <v>117.452823117694</v>
      </c>
    </row>
    <row r="5178" spans="1:48">
      <c r="A5178" s="76" t="s">
        <v>11329</v>
      </c>
      <c r="B5178" s="125" t="s">
        <v>11330</v>
      </c>
      <c r="C5178" s="210" t="s">
        <v>65</v>
      </c>
      <c r="D5178" s="210" t="s">
        <v>65</v>
      </c>
      <c r="E5178" s="210" t="s">
        <v>63</v>
      </c>
      <c r="F5178" s="210" t="s">
        <v>690</v>
      </c>
      <c r="G5178" s="210" t="s">
        <v>690</v>
      </c>
      <c r="H5178" s="125">
        <v>8016.9792926099499</v>
      </c>
      <c r="I5178" s="125">
        <v>7551.6285596445996</v>
      </c>
      <c r="J5178" s="127">
        <v>15568.607852254499</v>
      </c>
      <c r="K5178" s="128">
        <v>72.968786832190801</v>
      </c>
      <c r="L5178" s="125">
        <v>345.22524053703103</v>
      </c>
      <c r="M5178" s="125">
        <v>443.79732067937601</v>
      </c>
      <c r="N5178" s="125">
        <v>487.82947981235998</v>
      </c>
      <c r="O5178" s="125">
        <v>475.95449053041898</v>
      </c>
      <c r="P5178" s="125">
        <v>415.71026081899498</v>
      </c>
      <c r="Q5178" s="125">
        <v>559.91922012306804</v>
      </c>
      <c r="R5178" s="125">
        <v>737.94475866889297</v>
      </c>
      <c r="S5178" s="125">
        <v>739.66622238199704</v>
      </c>
      <c r="T5178" s="125">
        <v>606.77646170589696</v>
      </c>
      <c r="U5178" s="125">
        <v>469.22592923525798</v>
      </c>
      <c r="V5178" s="125">
        <v>442.61439901157303</v>
      </c>
      <c r="W5178" s="125">
        <v>493.11147596042701</v>
      </c>
      <c r="X5178" s="125">
        <v>476.30281110082802</v>
      </c>
      <c r="Y5178" s="125">
        <v>417.12158482912201</v>
      </c>
      <c r="Z5178" s="125">
        <v>312.80904677706201</v>
      </c>
      <c r="AA5178" s="125">
        <v>223.64960243737701</v>
      </c>
      <c r="AB5178" s="125">
        <v>176.961979769338</v>
      </c>
      <c r="AC5178" s="294">
        <v>119.390221398733</v>
      </c>
      <c r="AD5178" s="125">
        <v>63.529177234355402</v>
      </c>
      <c r="AE5178" s="125">
        <v>310.44003990011799</v>
      </c>
      <c r="AF5178" s="125">
        <v>415.20055355685702</v>
      </c>
      <c r="AG5178" s="125">
        <v>462.27509460993701</v>
      </c>
      <c r="AH5178" s="125">
        <v>459.73278130491599</v>
      </c>
      <c r="AI5178" s="125">
        <v>382.40003616477497</v>
      </c>
      <c r="AJ5178" s="125">
        <v>496.32860914391199</v>
      </c>
      <c r="AK5178" s="125">
        <v>613.09125300435801</v>
      </c>
      <c r="AL5178" s="125">
        <v>637.28009264725699</v>
      </c>
      <c r="AM5178" s="125">
        <v>499.384997245656</v>
      </c>
      <c r="AN5178" s="125">
        <v>441.58814111084502</v>
      </c>
      <c r="AO5178" s="125">
        <v>422.57726567488697</v>
      </c>
      <c r="AP5178" s="125">
        <v>508.57444248300601</v>
      </c>
      <c r="AQ5178" s="125">
        <v>483.186431977648</v>
      </c>
      <c r="AR5178" s="125">
        <v>403.555999050124</v>
      </c>
      <c r="AS5178" s="125">
        <v>328.32876165465802</v>
      </c>
      <c r="AT5178" s="125">
        <v>256.986196434102</v>
      </c>
      <c r="AU5178" s="125">
        <v>189.75273198937501</v>
      </c>
      <c r="AV5178" s="125">
        <v>177.41595445781601</v>
      </c>
    </row>
    <row r="5179" spans="1:48">
      <c r="A5179" s="76" t="s">
        <v>11331</v>
      </c>
      <c r="B5179" s="125" t="s">
        <v>11332</v>
      </c>
      <c r="C5179" s="210" t="s">
        <v>65</v>
      </c>
      <c r="D5179" s="210" t="s">
        <v>65</v>
      </c>
      <c r="E5179" s="210" t="s">
        <v>63</v>
      </c>
      <c r="F5179" s="210" t="s">
        <v>690</v>
      </c>
      <c r="G5179" s="210" t="s">
        <v>690</v>
      </c>
      <c r="H5179" s="125">
        <v>2319.3035493663701</v>
      </c>
      <c r="I5179" s="125">
        <v>2384.7546253445198</v>
      </c>
      <c r="J5179" s="127">
        <v>4704.0581747108799</v>
      </c>
      <c r="K5179" s="128">
        <v>21.124758356262799</v>
      </c>
      <c r="L5179" s="125">
        <v>98.981792539382596</v>
      </c>
      <c r="M5179" s="125">
        <v>114.920670847064</v>
      </c>
      <c r="N5179" s="125">
        <v>94.8534066633609</v>
      </c>
      <c r="O5179" s="125">
        <v>102.336270864683</v>
      </c>
      <c r="P5179" s="125">
        <v>87.234318454218894</v>
      </c>
      <c r="Q5179" s="125">
        <v>109.32547384005299</v>
      </c>
      <c r="R5179" s="125">
        <v>105.89230794901999</v>
      </c>
      <c r="S5179" s="125">
        <v>131.97436425729899</v>
      </c>
      <c r="T5179" s="125">
        <v>130.95262571578601</v>
      </c>
      <c r="U5179" s="125">
        <v>113.94982091744799</v>
      </c>
      <c r="V5179" s="125">
        <v>146.96577558434001</v>
      </c>
      <c r="W5179" s="125">
        <v>198.77104582792501</v>
      </c>
      <c r="X5179" s="125">
        <v>202.72920794662099</v>
      </c>
      <c r="Y5179" s="125">
        <v>174.08718637987701</v>
      </c>
      <c r="Z5179" s="125">
        <v>138.79944653076799</v>
      </c>
      <c r="AA5179" s="125">
        <v>133.414738087643</v>
      </c>
      <c r="AB5179" s="125">
        <v>124.543397788665</v>
      </c>
      <c r="AC5179" s="294">
        <v>88.446940815948395</v>
      </c>
      <c r="AD5179" s="125">
        <v>17.586222572159301</v>
      </c>
      <c r="AE5179" s="125">
        <v>67.865163361722907</v>
      </c>
      <c r="AF5179" s="125">
        <v>92.028137019963907</v>
      </c>
      <c r="AG5179" s="125">
        <v>84.027394731718303</v>
      </c>
      <c r="AH5179" s="125">
        <v>97.798659325759104</v>
      </c>
      <c r="AI5179" s="125">
        <v>89.462826211750397</v>
      </c>
      <c r="AJ5179" s="125">
        <v>105.439827922185</v>
      </c>
      <c r="AK5179" s="125">
        <v>125.91301590867199</v>
      </c>
      <c r="AL5179" s="125">
        <v>139.65495341559699</v>
      </c>
      <c r="AM5179" s="125">
        <v>131.56975376218699</v>
      </c>
      <c r="AN5179" s="125">
        <v>128.51604977884401</v>
      </c>
      <c r="AO5179" s="125">
        <v>161.913319307667</v>
      </c>
      <c r="AP5179" s="125">
        <v>189.74564155605799</v>
      </c>
      <c r="AQ5179" s="125">
        <v>235.648543122397</v>
      </c>
      <c r="AR5179" s="125">
        <v>195.16533863939799</v>
      </c>
      <c r="AS5179" s="125">
        <v>156.04820093933199</v>
      </c>
      <c r="AT5179" s="125">
        <v>136.02793990913</v>
      </c>
      <c r="AU5179" s="125">
        <v>128.24001429103899</v>
      </c>
      <c r="AV5179" s="125">
        <v>102.10362356893501</v>
      </c>
    </row>
    <row r="5180" spans="1:48">
      <c r="A5180" s="76" t="s">
        <v>11333</v>
      </c>
      <c r="B5180" s="125" t="s">
        <v>11334</v>
      </c>
      <c r="C5180" s="210" t="s">
        <v>65</v>
      </c>
      <c r="D5180" s="210" t="s">
        <v>65</v>
      </c>
      <c r="E5180" s="210" t="s">
        <v>63</v>
      </c>
      <c r="F5180" s="210" t="s">
        <v>690</v>
      </c>
      <c r="G5180" s="210" t="s">
        <v>690</v>
      </c>
      <c r="H5180" s="125">
        <v>5257.1138937753403</v>
      </c>
      <c r="I5180" s="125">
        <v>5274.2474629499202</v>
      </c>
      <c r="J5180" s="127">
        <v>10531.3613567253</v>
      </c>
      <c r="K5180" s="128">
        <v>38.293884669719503</v>
      </c>
      <c r="L5180" s="125">
        <v>195.864460604031</v>
      </c>
      <c r="M5180" s="125">
        <v>318.948298139261</v>
      </c>
      <c r="N5180" s="125">
        <v>353.29335932867002</v>
      </c>
      <c r="O5180" s="125">
        <v>287.02599047254301</v>
      </c>
      <c r="P5180" s="125">
        <v>238.63133059773801</v>
      </c>
      <c r="Q5180" s="125">
        <v>267.58157388967402</v>
      </c>
      <c r="R5180" s="125">
        <v>326.343090904463</v>
      </c>
      <c r="S5180" s="125">
        <v>393.57107439899403</v>
      </c>
      <c r="T5180" s="125">
        <v>391.891112796436</v>
      </c>
      <c r="U5180" s="125">
        <v>367.28942277112299</v>
      </c>
      <c r="V5180" s="125">
        <v>314.69251574936698</v>
      </c>
      <c r="W5180" s="125">
        <v>343.95023205449701</v>
      </c>
      <c r="X5180" s="125">
        <v>355.927015633785</v>
      </c>
      <c r="Y5180" s="125">
        <v>292.70896462520801</v>
      </c>
      <c r="Z5180" s="125">
        <v>219.935887701327</v>
      </c>
      <c r="AA5180" s="125">
        <v>219.458149492122</v>
      </c>
      <c r="AB5180" s="125">
        <v>168.48829922358999</v>
      </c>
      <c r="AC5180" s="294">
        <v>163.219230722791</v>
      </c>
      <c r="AD5180" s="125">
        <v>43.250327282726801</v>
      </c>
      <c r="AE5180" s="125">
        <v>187.18311684170499</v>
      </c>
      <c r="AF5180" s="125">
        <v>264.84937817415101</v>
      </c>
      <c r="AG5180" s="125">
        <v>277.87934091930498</v>
      </c>
      <c r="AH5180" s="125">
        <v>303.67669957755902</v>
      </c>
      <c r="AI5180" s="125">
        <v>214.34831841894501</v>
      </c>
      <c r="AJ5180" s="125">
        <v>240.34321843487101</v>
      </c>
      <c r="AK5180" s="125">
        <v>328.15200201313399</v>
      </c>
      <c r="AL5180" s="125">
        <v>400.68403563354599</v>
      </c>
      <c r="AM5180" s="125">
        <v>409.035159658797</v>
      </c>
      <c r="AN5180" s="125">
        <v>323.47577155219301</v>
      </c>
      <c r="AO5180" s="125">
        <v>314.79217392810398</v>
      </c>
      <c r="AP5180" s="125">
        <v>349.11877502484799</v>
      </c>
      <c r="AQ5180" s="125">
        <v>359.24641782724802</v>
      </c>
      <c r="AR5180" s="125">
        <v>306.202936011178</v>
      </c>
      <c r="AS5180" s="125">
        <v>271.93386222671802</v>
      </c>
      <c r="AT5180" s="125">
        <v>239.03082899765801</v>
      </c>
      <c r="AU5180" s="125">
        <v>222.87496459617199</v>
      </c>
      <c r="AV5180" s="125">
        <v>218.17013583105799</v>
      </c>
    </row>
    <row r="5181" spans="1:48">
      <c r="A5181" s="76" t="s">
        <v>11335</v>
      </c>
      <c r="B5181" s="125" t="s">
        <v>11336</v>
      </c>
      <c r="C5181" s="210" t="s">
        <v>65</v>
      </c>
      <c r="D5181" s="210" t="s">
        <v>65</v>
      </c>
      <c r="E5181" s="210" t="s">
        <v>63</v>
      </c>
      <c r="F5181" s="210" t="s">
        <v>690</v>
      </c>
      <c r="G5181" s="210" t="s">
        <v>690</v>
      </c>
      <c r="H5181" s="125">
        <v>2256.1670381841</v>
      </c>
      <c r="I5181" s="125">
        <v>2306.5830174264202</v>
      </c>
      <c r="J5181" s="127">
        <v>4562.7500556105197</v>
      </c>
      <c r="K5181" s="128">
        <v>12.0352208961976</v>
      </c>
      <c r="L5181" s="125">
        <v>66.041685397402105</v>
      </c>
      <c r="M5181" s="125">
        <v>104.57863783347</v>
      </c>
      <c r="N5181" s="125">
        <v>106.32288302071299</v>
      </c>
      <c r="O5181" s="125">
        <v>106.834568485109</v>
      </c>
      <c r="P5181" s="125">
        <v>102.811875321044</v>
      </c>
      <c r="Q5181" s="125">
        <v>77.923476034931397</v>
      </c>
      <c r="R5181" s="125">
        <v>103.66386499140199</v>
      </c>
      <c r="S5181" s="125">
        <v>111.415981442301</v>
      </c>
      <c r="T5181" s="125">
        <v>117.06637412981701</v>
      </c>
      <c r="U5181" s="125">
        <v>134.00145607113799</v>
      </c>
      <c r="V5181" s="125">
        <v>131.51212525736199</v>
      </c>
      <c r="W5181" s="125">
        <v>185.58047976505301</v>
      </c>
      <c r="X5181" s="125">
        <v>204.17849160309299</v>
      </c>
      <c r="Y5181" s="125">
        <v>185.03549695782101</v>
      </c>
      <c r="Z5181" s="125">
        <v>163.20841782631399</v>
      </c>
      <c r="AA5181" s="125">
        <v>166.94636164968301</v>
      </c>
      <c r="AB5181" s="125">
        <v>108.285754881126</v>
      </c>
      <c r="AC5181" s="294">
        <v>68.723886620122499</v>
      </c>
      <c r="AD5181" s="125">
        <v>8.5827497720586194</v>
      </c>
      <c r="AE5181" s="125">
        <v>70.819390545546497</v>
      </c>
      <c r="AF5181" s="125">
        <v>85.9149573615462</v>
      </c>
      <c r="AG5181" s="125">
        <v>112.727768450548</v>
      </c>
      <c r="AH5181" s="125">
        <v>101.049827695079</v>
      </c>
      <c r="AI5181" s="125">
        <v>72.987167609218105</v>
      </c>
      <c r="AJ5181" s="125">
        <v>96.915257846843502</v>
      </c>
      <c r="AK5181" s="125">
        <v>105.87951830847599</v>
      </c>
      <c r="AL5181" s="125">
        <v>122.604568920552</v>
      </c>
      <c r="AM5181" s="125">
        <v>116.013410130987</v>
      </c>
      <c r="AN5181" s="125">
        <v>135.68497228351401</v>
      </c>
      <c r="AO5181" s="125">
        <v>154.37150530789199</v>
      </c>
      <c r="AP5181" s="125">
        <v>196.18329272672901</v>
      </c>
      <c r="AQ5181" s="125">
        <v>220.42333779543301</v>
      </c>
      <c r="AR5181" s="125">
        <v>198.83903913143399</v>
      </c>
      <c r="AS5181" s="125">
        <v>160.148126862135</v>
      </c>
      <c r="AT5181" s="125">
        <v>160.07530701151001</v>
      </c>
      <c r="AU5181" s="125">
        <v>113.27224153869599</v>
      </c>
      <c r="AV5181" s="125">
        <v>74.090578128227406</v>
      </c>
    </row>
    <row r="5182" spans="1:48">
      <c r="A5182" s="76" t="s">
        <v>11337</v>
      </c>
      <c r="B5182" s="125" t="s">
        <v>11338</v>
      </c>
      <c r="C5182" s="210" t="s">
        <v>65</v>
      </c>
      <c r="D5182" s="210" t="s">
        <v>65</v>
      </c>
      <c r="E5182" s="210" t="s">
        <v>63</v>
      </c>
      <c r="F5182" s="210" t="s">
        <v>597</v>
      </c>
      <c r="G5182" s="210" t="s">
        <v>597</v>
      </c>
      <c r="H5182" s="125">
        <v>4090.6167490573298</v>
      </c>
      <c r="I5182" s="125">
        <v>3907.38021083372</v>
      </c>
      <c r="J5182" s="127">
        <v>7997.9969598910402</v>
      </c>
      <c r="K5182" s="128">
        <v>28.417547044225898</v>
      </c>
      <c r="L5182" s="125">
        <v>127.43841664838</v>
      </c>
      <c r="M5182" s="125">
        <v>222.71876260807301</v>
      </c>
      <c r="N5182" s="125">
        <v>259.75191727333402</v>
      </c>
      <c r="O5182" s="125">
        <v>293.95192741766402</v>
      </c>
      <c r="P5182" s="125">
        <v>250.70841719083299</v>
      </c>
      <c r="Q5182" s="125">
        <v>278.516415862364</v>
      </c>
      <c r="R5182" s="125">
        <v>264.34607533008199</v>
      </c>
      <c r="S5182" s="125">
        <v>320.35770534819</v>
      </c>
      <c r="T5182" s="125">
        <v>302.32184516147601</v>
      </c>
      <c r="U5182" s="125">
        <v>311.86413734811902</v>
      </c>
      <c r="V5182" s="125">
        <v>265.479236527745</v>
      </c>
      <c r="W5182" s="125">
        <v>265.00533093797202</v>
      </c>
      <c r="X5182" s="125">
        <v>234.70517940636199</v>
      </c>
      <c r="Y5182" s="125">
        <v>210.451910628875</v>
      </c>
      <c r="Z5182" s="125">
        <v>198.71737358641099</v>
      </c>
      <c r="AA5182" s="125">
        <v>148.94544071627399</v>
      </c>
      <c r="AB5182" s="125">
        <v>70.142101062529207</v>
      </c>
      <c r="AC5182" s="294">
        <v>36.7770089584169</v>
      </c>
      <c r="AD5182" s="125">
        <v>29.4016640939323</v>
      </c>
      <c r="AE5182" s="125">
        <v>137.25773928770701</v>
      </c>
      <c r="AF5182" s="125">
        <v>207.36506707910399</v>
      </c>
      <c r="AG5182" s="125">
        <v>248.060369328544</v>
      </c>
      <c r="AH5182" s="125">
        <v>278.37534552399302</v>
      </c>
      <c r="AI5182" s="125">
        <v>214.52246830337199</v>
      </c>
      <c r="AJ5182" s="125">
        <v>205.55569181044299</v>
      </c>
      <c r="AK5182" s="125">
        <v>246.54808991719099</v>
      </c>
      <c r="AL5182" s="125">
        <v>255.108288880906</v>
      </c>
      <c r="AM5182" s="125">
        <v>280.39875528967502</v>
      </c>
      <c r="AN5182" s="125">
        <v>277.13192737449299</v>
      </c>
      <c r="AO5182" s="125">
        <v>237.041679411221</v>
      </c>
      <c r="AP5182" s="125">
        <v>223.35646399416299</v>
      </c>
      <c r="AQ5182" s="125">
        <v>237.71587648045201</v>
      </c>
      <c r="AR5182" s="125">
        <v>287.77817919344102</v>
      </c>
      <c r="AS5182" s="125">
        <v>251.826955470532</v>
      </c>
      <c r="AT5182" s="125">
        <v>165.03743173063401</v>
      </c>
      <c r="AU5182" s="125">
        <v>75.9486647513164</v>
      </c>
      <c r="AV5182" s="125">
        <v>48.949552912595301</v>
      </c>
    </row>
    <row r="5183" spans="1:48">
      <c r="A5183" s="76" t="s">
        <v>11339</v>
      </c>
      <c r="B5183" s="125" t="s">
        <v>11340</v>
      </c>
      <c r="C5183" s="210" t="s">
        <v>65</v>
      </c>
      <c r="D5183" s="210" t="s">
        <v>65</v>
      </c>
      <c r="E5183" s="210" t="s">
        <v>63</v>
      </c>
      <c r="F5183" s="210" t="s">
        <v>692</v>
      </c>
      <c r="G5183" s="210" t="s">
        <v>692</v>
      </c>
      <c r="H5183" s="125">
        <v>2695.2720914616798</v>
      </c>
      <c r="I5183" s="125">
        <v>2814.15086443273</v>
      </c>
      <c r="J5183" s="127">
        <v>5509.4229558944098</v>
      </c>
      <c r="K5183" s="128">
        <v>24.095819322209</v>
      </c>
      <c r="L5183" s="125">
        <v>116.524165664778</v>
      </c>
      <c r="M5183" s="125">
        <v>178.11783261537801</v>
      </c>
      <c r="N5183" s="125">
        <v>177.033058306539</v>
      </c>
      <c r="O5183" s="125">
        <v>203.00950547328401</v>
      </c>
      <c r="P5183" s="125">
        <v>135.79108760235101</v>
      </c>
      <c r="Q5183" s="125">
        <v>167.660876958551</v>
      </c>
      <c r="R5183" s="125">
        <v>188.80191290819999</v>
      </c>
      <c r="S5183" s="125">
        <v>175.76551699682801</v>
      </c>
      <c r="T5183" s="125">
        <v>165.38295923755501</v>
      </c>
      <c r="U5183" s="125">
        <v>173.34539915274101</v>
      </c>
      <c r="V5183" s="125">
        <v>191.64247578896999</v>
      </c>
      <c r="W5183" s="125">
        <v>212.68722123312401</v>
      </c>
      <c r="X5183" s="125">
        <v>186.03673263623199</v>
      </c>
      <c r="Y5183" s="125">
        <v>117.820646588459</v>
      </c>
      <c r="Z5183" s="125">
        <v>105.460499629993</v>
      </c>
      <c r="AA5183" s="125">
        <v>82.965803770620198</v>
      </c>
      <c r="AB5183" s="125">
        <v>61.737413866409</v>
      </c>
      <c r="AC5183" s="294">
        <v>31.3931637094589</v>
      </c>
      <c r="AD5183" s="125">
        <v>28.922734819346999</v>
      </c>
      <c r="AE5183" s="125">
        <v>140.16457196564801</v>
      </c>
      <c r="AF5183" s="125">
        <v>167.20173102596701</v>
      </c>
      <c r="AG5183" s="125">
        <v>200.88953966877099</v>
      </c>
      <c r="AH5183" s="125">
        <v>189.275574174768</v>
      </c>
      <c r="AI5183" s="125">
        <v>163.432880304516</v>
      </c>
      <c r="AJ5183" s="125">
        <v>177.508977688839</v>
      </c>
      <c r="AK5183" s="125">
        <v>188.24411113354699</v>
      </c>
      <c r="AL5183" s="125">
        <v>209.43407396610999</v>
      </c>
      <c r="AM5183" s="125">
        <v>192.04210447299101</v>
      </c>
      <c r="AN5183" s="125">
        <v>161.845052629842</v>
      </c>
      <c r="AO5183" s="125">
        <v>153.26689947592101</v>
      </c>
      <c r="AP5183" s="125">
        <v>199.086711836148</v>
      </c>
      <c r="AQ5183" s="125">
        <v>174.98772040442401</v>
      </c>
      <c r="AR5183" s="125">
        <v>145.55739036780099</v>
      </c>
      <c r="AS5183" s="125">
        <v>112.006877628187</v>
      </c>
      <c r="AT5183" s="125">
        <v>96.104826314030802</v>
      </c>
      <c r="AU5183" s="125">
        <v>74.709373975984505</v>
      </c>
      <c r="AV5183" s="125">
        <v>39.469712579891201</v>
      </c>
    </row>
    <row r="5184" spans="1:48">
      <c r="A5184" s="76" t="s">
        <v>11341</v>
      </c>
      <c r="B5184" s="125" t="s">
        <v>11342</v>
      </c>
      <c r="C5184" s="210" t="s">
        <v>65</v>
      </c>
      <c r="D5184" s="210" t="s">
        <v>65</v>
      </c>
      <c r="E5184" s="210" t="s">
        <v>63</v>
      </c>
      <c r="F5184" s="210" t="s">
        <v>600</v>
      </c>
      <c r="G5184" s="210" t="s">
        <v>600</v>
      </c>
      <c r="H5184" s="125">
        <v>8110.6388316935399</v>
      </c>
      <c r="I5184" s="125">
        <v>8394.0862484907502</v>
      </c>
      <c r="J5184" s="127">
        <v>16504.7250801843</v>
      </c>
      <c r="K5184" s="128">
        <v>55.515118859519902</v>
      </c>
      <c r="L5184" s="125">
        <v>251.26245071463799</v>
      </c>
      <c r="M5184" s="125">
        <v>363.26621583131202</v>
      </c>
      <c r="N5184" s="125">
        <v>442.50658330433902</v>
      </c>
      <c r="O5184" s="125">
        <v>464.65806234846201</v>
      </c>
      <c r="P5184" s="125">
        <v>377.46171928931</v>
      </c>
      <c r="Q5184" s="125">
        <v>419.060765572094</v>
      </c>
      <c r="R5184" s="125">
        <v>468.40954382662102</v>
      </c>
      <c r="S5184" s="125">
        <v>479.12903919034801</v>
      </c>
      <c r="T5184" s="125">
        <v>508.95656980493499</v>
      </c>
      <c r="U5184" s="125">
        <v>537.38257004584</v>
      </c>
      <c r="V5184" s="125">
        <v>520.98709338359595</v>
      </c>
      <c r="W5184" s="125">
        <v>628.89845250690598</v>
      </c>
      <c r="X5184" s="125">
        <v>638.42777805315097</v>
      </c>
      <c r="Y5184" s="125">
        <v>552.51347334609602</v>
      </c>
      <c r="Z5184" s="125">
        <v>441.128143133462</v>
      </c>
      <c r="AA5184" s="125">
        <v>397.71499123974399</v>
      </c>
      <c r="AB5184" s="125">
        <v>313.84186026928802</v>
      </c>
      <c r="AC5184" s="294">
        <v>249.51840097387901</v>
      </c>
      <c r="AD5184" s="125">
        <v>41.479621333978102</v>
      </c>
      <c r="AE5184" s="125">
        <v>241.233298055907</v>
      </c>
      <c r="AF5184" s="125">
        <v>347.29898392529702</v>
      </c>
      <c r="AG5184" s="125">
        <v>413.13089820415502</v>
      </c>
      <c r="AH5184" s="125">
        <v>440.35366773781197</v>
      </c>
      <c r="AI5184" s="125">
        <v>319.880168774933</v>
      </c>
      <c r="AJ5184" s="125">
        <v>414.02759043216503</v>
      </c>
      <c r="AK5184" s="125">
        <v>456.19605468658801</v>
      </c>
      <c r="AL5184" s="125">
        <v>441.42721595415401</v>
      </c>
      <c r="AM5184" s="125">
        <v>496.14711798576201</v>
      </c>
      <c r="AN5184" s="125">
        <v>563.28835397156001</v>
      </c>
      <c r="AO5184" s="125">
        <v>516.47685565339896</v>
      </c>
      <c r="AP5184" s="125">
        <v>599.84741177434796</v>
      </c>
      <c r="AQ5184" s="125">
        <v>665.34942414398495</v>
      </c>
      <c r="AR5184" s="125">
        <v>569.07455928993602</v>
      </c>
      <c r="AS5184" s="125">
        <v>464.51069618084102</v>
      </c>
      <c r="AT5184" s="125">
        <v>481.26678481003501</v>
      </c>
      <c r="AU5184" s="125">
        <v>424.21869572601298</v>
      </c>
      <c r="AV5184" s="125">
        <v>498.87884984988801</v>
      </c>
    </row>
    <row r="5185" spans="1:48">
      <c r="A5185" s="76" t="s">
        <v>11343</v>
      </c>
      <c r="B5185" s="125" t="s">
        <v>11344</v>
      </c>
      <c r="C5185" s="210" t="s">
        <v>65</v>
      </c>
      <c r="D5185" s="210" t="s">
        <v>65</v>
      </c>
      <c r="E5185" s="210" t="s">
        <v>63</v>
      </c>
      <c r="F5185" s="210" t="s">
        <v>690</v>
      </c>
      <c r="G5185" s="210" t="s">
        <v>690</v>
      </c>
      <c r="H5185" s="125">
        <v>6461.38284893943</v>
      </c>
      <c r="I5185" s="125">
        <v>6805.0035099361703</v>
      </c>
      <c r="J5185" s="127">
        <v>13266.386358875599</v>
      </c>
      <c r="K5185" s="128">
        <v>40.397944266956799</v>
      </c>
      <c r="L5185" s="125">
        <v>202.40404069839499</v>
      </c>
      <c r="M5185" s="125">
        <v>328.54570477587703</v>
      </c>
      <c r="N5185" s="125">
        <v>369.28365118454099</v>
      </c>
      <c r="O5185" s="125">
        <v>405.88485451994302</v>
      </c>
      <c r="P5185" s="125">
        <v>278.12254233039101</v>
      </c>
      <c r="Q5185" s="125">
        <v>230.69668757889599</v>
      </c>
      <c r="R5185" s="125">
        <v>274.26355363569297</v>
      </c>
      <c r="S5185" s="125">
        <v>306.45928281001801</v>
      </c>
      <c r="T5185" s="125">
        <v>396.46127154624901</v>
      </c>
      <c r="U5185" s="125">
        <v>434.06931782041801</v>
      </c>
      <c r="V5185" s="125">
        <v>429.19001589924898</v>
      </c>
      <c r="W5185" s="125">
        <v>475.35813547329201</v>
      </c>
      <c r="X5185" s="125">
        <v>499.83235752356399</v>
      </c>
      <c r="Y5185" s="125">
        <v>438.113386928983</v>
      </c>
      <c r="Z5185" s="125">
        <v>391.81927093581402</v>
      </c>
      <c r="AA5185" s="125">
        <v>387.98619149850498</v>
      </c>
      <c r="AB5185" s="125">
        <v>333.62653869653599</v>
      </c>
      <c r="AC5185" s="294">
        <v>238.86810081611401</v>
      </c>
      <c r="AD5185" s="125">
        <v>37.1077710733123</v>
      </c>
      <c r="AE5185" s="125">
        <v>201.297757831084</v>
      </c>
      <c r="AF5185" s="125">
        <v>305.24593024126301</v>
      </c>
      <c r="AG5185" s="125">
        <v>358.00812997245498</v>
      </c>
      <c r="AH5185" s="125">
        <v>340.14250696317498</v>
      </c>
      <c r="AI5185" s="125">
        <v>250.265254172466</v>
      </c>
      <c r="AJ5185" s="125">
        <v>246.30214120598299</v>
      </c>
      <c r="AK5185" s="125">
        <v>319.45978197999102</v>
      </c>
      <c r="AL5185" s="125">
        <v>366.84693238307102</v>
      </c>
      <c r="AM5185" s="125">
        <v>427.75550538447902</v>
      </c>
      <c r="AN5185" s="125">
        <v>408.80343453460898</v>
      </c>
      <c r="AO5185" s="125">
        <v>448.030887924127</v>
      </c>
      <c r="AP5185" s="125">
        <v>522.27508471802298</v>
      </c>
      <c r="AQ5185" s="125">
        <v>510.21544817607901</v>
      </c>
      <c r="AR5185" s="125">
        <v>454.06938081561498</v>
      </c>
      <c r="AS5185" s="125">
        <v>396.77242297818299</v>
      </c>
      <c r="AT5185" s="125">
        <v>480.38623681521199</v>
      </c>
      <c r="AU5185" s="125">
        <v>396.21142969588198</v>
      </c>
      <c r="AV5185" s="125">
        <v>335.80747307116502</v>
      </c>
    </row>
    <row r="5186" spans="1:48">
      <c r="A5186" s="76" t="s">
        <v>11345</v>
      </c>
      <c r="B5186" s="125" t="s">
        <v>6769</v>
      </c>
      <c r="C5186" s="210" t="s">
        <v>65</v>
      </c>
      <c r="D5186" s="210" t="s">
        <v>65</v>
      </c>
      <c r="E5186" s="210" t="s">
        <v>63</v>
      </c>
      <c r="F5186" s="210" t="s">
        <v>692</v>
      </c>
      <c r="G5186" s="210" t="s">
        <v>692</v>
      </c>
      <c r="H5186" s="125">
        <v>5117.9453103832902</v>
      </c>
      <c r="I5186" s="125">
        <v>5028.2515824104303</v>
      </c>
      <c r="J5186" s="127">
        <v>10146.1968927937</v>
      </c>
      <c r="K5186" s="128">
        <v>27.347504282645499</v>
      </c>
      <c r="L5186" s="125">
        <v>128.21775684809799</v>
      </c>
      <c r="M5186" s="125">
        <v>258.158124486845</v>
      </c>
      <c r="N5186" s="125">
        <v>310.526663758106</v>
      </c>
      <c r="O5186" s="125">
        <v>313.648399457457</v>
      </c>
      <c r="P5186" s="125">
        <v>328.27580938628898</v>
      </c>
      <c r="Q5186" s="125">
        <v>364.035329301736</v>
      </c>
      <c r="R5186" s="125">
        <v>376.13264207945201</v>
      </c>
      <c r="S5186" s="125">
        <v>396.04652171546701</v>
      </c>
      <c r="T5186" s="125">
        <v>377.84698865143298</v>
      </c>
      <c r="U5186" s="125">
        <v>364.92350091066601</v>
      </c>
      <c r="V5186" s="125">
        <v>309.81691647253501</v>
      </c>
      <c r="W5186" s="125">
        <v>339.71455965133498</v>
      </c>
      <c r="X5186" s="125">
        <v>391.68729274044802</v>
      </c>
      <c r="Y5186" s="125">
        <v>296.42037295026802</v>
      </c>
      <c r="Z5186" s="125">
        <v>201.41156346881601</v>
      </c>
      <c r="AA5186" s="125">
        <v>150.15529157327501</v>
      </c>
      <c r="AB5186" s="125">
        <v>105.185844628192</v>
      </c>
      <c r="AC5186" s="294">
        <v>78.394228020230599</v>
      </c>
      <c r="AD5186" s="125">
        <v>29.006085640152101</v>
      </c>
      <c r="AE5186" s="125">
        <v>167.13782292810899</v>
      </c>
      <c r="AF5186" s="125">
        <v>243.681498688755</v>
      </c>
      <c r="AG5186" s="125">
        <v>251.358112747322</v>
      </c>
      <c r="AH5186" s="125">
        <v>273.32055506121401</v>
      </c>
      <c r="AI5186" s="125">
        <v>402.79734527070002</v>
      </c>
      <c r="AJ5186" s="125">
        <v>332.65717133289399</v>
      </c>
      <c r="AK5186" s="125">
        <v>331.75775797949598</v>
      </c>
      <c r="AL5186" s="125">
        <v>351.49713703925102</v>
      </c>
      <c r="AM5186" s="125">
        <v>328.94254824854602</v>
      </c>
      <c r="AN5186" s="125">
        <v>330.57142444935602</v>
      </c>
      <c r="AO5186" s="125">
        <v>268.977326560422</v>
      </c>
      <c r="AP5186" s="125">
        <v>356.52730983934902</v>
      </c>
      <c r="AQ5186" s="125">
        <v>394.194614512616</v>
      </c>
      <c r="AR5186" s="125">
        <v>266.43950709308001</v>
      </c>
      <c r="AS5186" s="125">
        <v>231.66426339828399</v>
      </c>
      <c r="AT5186" s="125">
        <v>177.91837519790499</v>
      </c>
      <c r="AU5186" s="125">
        <v>158.613747825936</v>
      </c>
      <c r="AV5186" s="125">
        <v>131.18897859703901</v>
      </c>
    </row>
    <row r="5187" spans="1:48">
      <c r="A5187" s="76" t="s">
        <v>11346</v>
      </c>
      <c r="B5187" s="125" t="s">
        <v>11090</v>
      </c>
      <c r="C5187" s="210" t="s">
        <v>65</v>
      </c>
      <c r="D5187" s="210" t="s">
        <v>65</v>
      </c>
      <c r="E5187" s="210" t="s">
        <v>63</v>
      </c>
      <c r="F5187" s="210" t="s">
        <v>692</v>
      </c>
      <c r="G5187" s="210" t="s">
        <v>692</v>
      </c>
      <c r="H5187" s="125">
        <v>4382.3162408730605</v>
      </c>
      <c r="I5187" s="125">
        <v>4487.21221899994</v>
      </c>
      <c r="J5187" s="127">
        <v>8869.5284598729904</v>
      </c>
      <c r="K5187" s="128">
        <v>32.266719992023901</v>
      </c>
      <c r="L5187" s="125">
        <v>138.42906182508199</v>
      </c>
      <c r="M5187" s="125">
        <v>174.172184424531</v>
      </c>
      <c r="N5187" s="125">
        <v>160.35662636397399</v>
      </c>
      <c r="O5187" s="125">
        <v>224.19385184079599</v>
      </c>
      <c r="P5187" s="125">
        <v>333.83400881585601</v>
      </c>
      <c r="Q5187" s="125">
        <v>462.47008629560997</v>
      </c>
      <c r="R5187" s="125">
        <v>452.14380182171402</v>
      </c>
      <c r="S5187" s="125">
        <v>403.46576966910197</v>
      </c>
      <c r="T5187" s="125">
        <v>304.05811139326897</v>
      </c>
      <c r="U5187" s="125">
        <v>249.509595257157</v>
      </c>
      <c r="V5187" s="125">
        <v>208.35015978490401</v>
      </c>
      <c r="W5187" s="125">
        <v>252.71754695833599</v>
      </c>
      <c r="X5187" s="125">
        <v>236.46026333718399</v>
      </c>
      <c r="Y5187" s="125">
        <v>210.72454012195601</v>
      </c>
      <c r="Z5187" s="125">
        <v>196.35699849873501</v>
      </c>
      <c r="AA5187" s="125">
        <v>156.64200016924099</v>
      </c>
      <c r="AB5187" s="125">
        <v>125.50693696666499</v>
      </c>
      <c r="AC5187" s="294">
        <v>60.657977336920503</v>
      </c>
      <c r="AD5187" s="125">
        <v>32.506820113963499</v>
      </c>
      <c r="AE5187" s="125">
        <v>137.033748193219</v>
      </c>
      <c r="AF5187" s="125">
        <v>186.79504071783299</v>
      </c>
      <c r="AG5187" s="125">
        <v>138.275683963186</v>
      </c>
      <c r="AH5187" s="125">
        <v>213.86134659175701</v>
      </c>
      <c r="AI5187" s="125">
        <v>504.35369721660999</v>
      </c>
      <c r="AJ5187" s="125">
        <v>511.78649569164497</v>
      </c>
      <c r="AK5187" s="125">
        <v>406.90820894897098</v>
      </c>
      <c r="AL5187" s="125">
        <v>350.10265298454601</v>
      </c>
      <c r="AM5187" s="125">
        <v>254.03312239542399</v>
      </c>
      <c r="AN5187" s="125">
        <v>240.220597166766</v>
      </c>
      <c r="AO5187" s="125">
        <v>185.57762977218499</v>
      </c>
      <c r="AP5187" s="125">
        <v>216.04441088190001</v>
      </c>
      <c r="AQ5187" s="125">
        <v>258.53190683892097</v>
      </c>
      <c r="AR5187" s="125">
        <v>233.30159447568599</v>
      </c>
      <c r="AS5187" s="125">
        <v>210.60387581662201</v>
      </c>
      <c r="AT5187" s="125">
        <v>178.48039172605701</v>
      </c>
      <c r="AU5187" s="125">
        <v>117.42781089045801</v>
      </c>
      <c r="AV5187" s="125">
        <v>111.367184614186</v>
      </c>
    </row>
    <row r="5188" spans="1:48">
      <c r="A5188" s="76" t="s">
        <v>11347</v>
      </c>
      <c r="B5188" s="125" t="s">
        <v>11348</v>
      </c>
      <c r="C5188" s="210" t="s">
        <v>65</v>
      </c>
      <c r="D5188" s="210" t="s">
        <v>65</v>
      </c>
      <c r="E5188" s="210" t="s">
        <v>63</v>
      </c>
      <c r="F5188" s="210" t="s">
        <v>692</v>
      </c>
      <c r="G5188" s="210" t="s">
        <v>692</v>
      </c>
      <c r="H5188" s="125">
        <v>5039.5800947963698</v>
      </c>
      <c r="I5188" s="125">
        <v>4839.2890204113301</v>
      </c>
      <c r="J5188" s="127">
        <v>9878.8691152077008</v>
      </c>
      <c r="K5188" s="128">
        <v>28.348022732010602</v>
      </c>
      <c r="L5188" s="125">
        <v>125.829629071223</v>
      </c>
      <c r="M5188" s="125">
        <v>159.51691971567101</v>
      </c>
      <c r="N5188" s="125">
        <v>176.86875848444501</v>
      </c>
      <c r="O5188" s="125">
        <v>258.24318588088698</v>
      </c>
      <c r="P5188" s="125">
        <v>485.01703330008598</v>
      </c>
      <c r="Q5188" s="125">
        <v>611.89619267943704</v>
      </c>
      <c r="R5188" s="125">
        <v>480.01456039387699</v>
      </c>
      <c r="S5188" s="125">
        <v>463.52634834138502</v>
      </c>
      <c r="T5188" s="125">
        <v>375.70694000705498</v>
      </c>
      <c r="U5188" s="125">
        <v>329.08680958323401</v>
      </c>
      <c r="V5188" s="125">
        <v>246.266684652387</v>
      </c>
      <c r="W5188" s="125">
        <v>255.057524244988</v>
      </c>
      <c r="X5188" s="125">
        <v>264.071144923014</v>
      </c>
      <c r="Y5188" s="125">
        <v>247.565739281791</v>
      </c>
      <c r="Z5188" s="125">
        <v>161.66040844987501</v>
      </c>
      <c r="AA5188" s="125">
        <v>160.88638974437799</v>
      </c>
      <c r="AB5188" s="125">
        <v>115.92699343567099</v>
      </c>
      <c r="AC5188" s="294">
        <v>94.090809874960101</v>
      </c>
      <c r="AD5188" s="125">
        <v>17.5870231898623</v>
      </c>
      <c r="AE5188" s="125">
        <v>79.715589897988707</v>
      </c>
      <c r="AF5188" s="125">
        <v>173.29376849318501</v>
      </c>
      <c r="AG5188" s="125">
        <v>173.39852831703999</v>
      </c>
      <c r="AH5188" s="125">
        <v>350.129297966774</v>
      </c>
      <c r="AI5188" s="125">
        <v>748.77455438938398</v>
      </c>
      <c r="AJ5188" s="125">
        <v>540.79070108306598</v>
      </c>
      <c r="AK5188" s="125">
        <v>339.52630296545902</v>
      </c>
      <c r="AL5188" s="125">
        <v>340.68988561528198</v>
      </c>
      <c r="AM5188" s="125">
        <v>272.41367596123598</v>
      </c>
      <c r="AN5188" s="125">
        <v>241.82921723708</v>
      </c>
      <c r="AO5188" s="125">
        <v>212.56659272553401</v>
      </c>
      <c r="AP5188" s="125">
        <v>239.31968408194999</v>
      </c>
      <c r="AQ5188" s="125">
        <v>251.147734142758</v>
      </c>
      <c r="AR5188" s="125">
        <v>220.2067741672</v>
      </c>
      <c r="AS5188" s="125">
        <v>184.72968535915101</v>
      </c>
      <c r="AT5188" s="125">
        <v>183.21738817762599</v>
      </c>
      <c r="AU5188" s="125">
        <v>146.066404247919</v>
      </c>
      <c r="AV5188" s="125">
        <v>123.88621239283</v>
      </c>
    </row>
    <row r="5189" spans="1:48">
      <c r="A5189" s="76" t="s">
        <v>11349</v>
      </c>
      <c r="B5189" s="125" t="s">
        <v>11350</v>
      </c>
      <c r="C5189" s="210" t="s">
        <v>65</v>
      </c>
      <c r="D5189" s="210" t="s">
        <v>65</v>
      </c>
      <c r="E5189" s="210" t="s">
        <v>63</v>
      </c>
      <c r="F5189" s="210" t="s">
        <v>692</v>
      </c>
      <c r="G5189" s="210" t="s">
        <v>692</v>
      </c>
      <c r="H5189" s="125">
        <v>8002.8021219128104</v>
      </c>
      <c r="I5189" s="125">
        <v>7669.0367292256296</v>
      </c>
      <c r="J5189" s="127">
        <v>15671.8388511384</v>
      </c>
      <c r="K5189" s="128">
        <v>52.693971666560898</v>
      </c>
      <c r="L5189" s="125">
        <v>232.718934394814</v>
      </c>
      <c r="M5189" s="125">
        <v>336.82951800638602</v>
      </c>
      <c r="N5189" s="125">
        <v>399.82361706632298</v>
      </c>
      <c r="O5189" s="125">
        <v>441.69791009185201</v>
      </c>
      <c r="P5189" s="125">
        <v>415.24025276890302</v>
      </c>
      <c r="Q5189" s="125">
        <v>432.02379515500701</v>
      </c>
      <c r="R5189" s="125">
        <v>482.54826571861901</v>
      </c>
      <c r="S5189" s="125">
        <v>580.02620608953396</v>
      </c>
      <c r="T5189" s="125">
        <v>557.26866699611003</v>
      </c>
      <c r="U5189" s="125">
        <v>522.73068552795405</v>
      </c>
      <c r="V5189" s="125">
        <v>519.61660135297598</v>
      </c>
      <c r="W5189" s="125">
        <v>625.52607109231099</v>
      </c>
      <c r="X5189" s="125">
        <v>584.29002770501802</v>
      </c>
      <c r="Y5189" s="125">
        <v>526.90033870865796</v>
      </c>
      <c r="Z5189" s="125">
        <v>417.13011592074298</v>
      </c>
      <c r="AA5189" s="125">
        <v>367.25982248268798</v>
      </c>
      <c r="AB5189" s="125">
        <v>306.46142588545001</v>
      </c>
      <c r="AC5189" s="294">
        <v>202.01589528290199</v>
      </c>
      <c r="AD5189" s="125">
        <v>48.093423604504999</v>
      </c>
      <c r="AE5189" s="125">
        <v>193.62940869481201</v>
      </c>
      <c r="AF5189" s="125">
        <v>313.82225439241</v>
      </c>
      <c r="AG5189" s="125">
        <v>381.26339922430998</v>
      </c>
      <c r="AH5189" s="125">
        <v>452.65719996102899</v>
      </c>
      <c r="AI5189" s="125">
        <v>418.82353751870397</v>
      </c>
      <c r="AJ5189" s="125">
        <v>363.84884472869697</v>
      </c>
      <c r="AK5189" s="125">
        <v>462.105765428182</v>
      </c>
      <c r="AL5189" s="125">
        <v>542.80291829418695</v>
      </c>
      <c r="AM5189" s="125">
        <v>506.59233247660899</v>
      </c>
      <c r="AN5189" s="125">
        <v>463.818786940297</v>
      </c>
      <c r="AO5189" s="125">
        <v>455.46725930567698</v>
      </c>
      <c r="AP5189" s="125">
        <v>554.86588789406699</v>
      </c>
      <c r="AQ5189" s="125">
        <v>593.91072720186605</v>
      </c>
      <c r="AR5189" s="125">
        <v>479.69800925985902</v>
      </c>
      <c r="AS5189" s="125">
        <v>416.30798799179598</v>
      </c>
      <c r="AT5189" s="125">
        <v>404.57161219415298</v>
      </c>
      <c r="AU5189" s="125">
        <v>319.430464371678</v>
      </c>
      <c r="AV5189" s="125">
        <v>297.32690974279302</v>
      </c>
    </row>
    <row r="5190" spans="1:48">
      <c r="A5190" s="76" t="s">
        <v>11351</v>
      </c>
      <c r="B5190" s="125" t="s">
        <v>11352</v>
      </c>
      <c r="C5190" s="210" t="s">
        <v>65</v>
      </c>
      <c r="D5190" s="210" t="s">
        <v>65</v>
      </c>
      <c r="E5190" s="210" t="s">
        <v>63</v>
      </c>
      <c r="F5190" s="210" t="s">
        <v>600</v>
      </c>
      <c r="G5190" s="210" t="s">
        <v>600</v>
      </c>
      <c r="H5190" s="125">
        <v>2613.65038233106</v>
      </c>
      <c r="I5190" s="125">
        <v>2467.6007703088599</v>
      </c>
      <c r="J5190" s="127">
        <v>5081.2511526399203</v>
      </c>
      <c r="K5190" s="128">
        <v>23.8156574989065</v>
      </c>
      <c r="L5190" s="125">
        <v>96.339794453066006</v>
      </c>
      <c r="M5190" s="125">
        <v>150.64188466484799</v>
      </c>
      <c r="N5190" s="125">
        <v>169.94464518670901</v>
      </c>
      <c r="O5190" s="125">
        <v>198.06498501723701</v>
      </c>
      <c r="P5190" s="125">
        <v>138.218339287031</v>
      </c>
      <c r="Q5190" s="125">
        <v>159.27766281320001</v>
      </c>
      <c r="R5190" s="125">
        <v>176.90021864586501</v>
      </c>
      <c r="S5190" s="125">
        <v>229.51730827964499</v>
      </c>
      <c r="T5190" s="125">
        <v>191.78808324322699</v>
      </c>
      <c r="U5190" s="125">
        <v>194.81752539374801</v>
      </c>
      <c r="V5190" s="125">
        <v>166.98304275115299</v>
      </c>
      <c r="W5190" s="125">
        <v>197.312479808707</v>
      </c>
      <c r="X5190" s="125">
        <v>178.06663257372301</v>
      </c>
      <c r="Y5190" s="125">
        <v>108.142890817099</v>
      </c>
      <c r="Z5190" s="125">
        <v>89.355612047526904</v>
      </c>
      <c r="AA5190" s="125">
        <v>68.792660706078294</v>
      </c>
      <c r="AB5190" s="125">
        <v>42.205322320524402</v>
      </c>
      <c r="AC5190" s="294">
        <v>33.4656368227649</v>
      </c>
      <c r="AD5190" s="125">
        <v>20.6166038709475</v>
      </c>
      <c r="AE5190" s="125">
        <v>97.743149660646495</v>
      </c>
      <c r="AF5190" s="125">
        <v>155.79841981963199</v>
      </c>
      <c r="AG5190" s="125">
        <v>171.435811355591</v>
      </c>
      <c r="AH5190" s="125">
        <v>174.38457511639601</v>
      </c>
      <c r="AI5190" s="125">
        <v>136.488822983874</v>
      </c>
      <c r="AJ5190" s="125">
        <v>156.35802364514001</v>
      </c>
      <c r="AK5190" s="125">
        <v>183.996921490093</v>
      </c>
      <c r="AL5190" s="125">
        <v>197.17759607925299</v>
      </c>
      <c r="AM5190" s="125">
        <v>192.66136181902701</v>
      </c>
      <c r="AN5190" s="125">
        <v>179.14131935243401</v>
      </c>
      <c r="AO5190" s="125">
        <v>157.43758342897499</v>
      </c>
      <c r="AP5190" s="125">
        <v>152.155631224469</v>
      </c>
      <c r="AQ5190" s="125">
        <v>143.18075318141899</v>
      </c>
      <c r="AR5190" s="125">
        <v>108.048677710795</v>
      </c>
      <c r="AS5190" s="125">
        <v>73.069098275637899</v>
      </c>
      <c r="AT5190" s="125">
        <v>66.059305700218601</v>
      </c>
      <c r="AU5190" s="125">
        <v>55.275554803811197</v>
      </c>
      <c r="AV5190" s="125">
        <v>46.571560790501998</v>
      </c>
    </row>
    <row r="5191" spans="1:48">
      <c r="A5191" s="76" t="s">
        <v>11353</v>
      </c>
      <c r="B5191" s="125" t="s">
        <v>11354</v>
      </c>
      <c r="C5191" s="210" t="s">
        <v>65</v>
      </c>
      <c r="D5191" s="210" t="s">
        <v>65</v>
      </c>
      <c r="E5191" s="210" t="s">
        <v>63</v>
      </c>
      <c r="F5191" s="210" t="s">
        <v>690</v>
      </c>
      <c r="G5191" s="210" t="s">
        <v>690</v>
      </c>
      <c r="H5191" s="125">
        <v>10472.6302049284</v>
      </c>
      <c r="I5191" s="125">
        <v>10949.1367197613</v>
      </c>
      <c r="J5191" s="127">
        <v>21421.766924689698</v>
      </c>
      <c r="K5191" s="128">
        <v>84.5831958089408</v>
      </c>
      <c r="L5191" s="125">
        <v>386.56184557794802</v>
      </c>
      <c r="M5191" s="125">
        <v>535.88278263242398</v>
      </c>
      <c r="N5191" s="125">
        <v>588.37576525163297</v>
      </c>
      <c r="O5191" s="125">
        <v>593.25625155536397</v>
      </c>
      <c r="P5191" s="125">
        <v>470.94743543865502</v>
      </c>
      <c r="Q5191" s="125">
        <v>495.53681721574202</v>
      </c>
      <c r="R5191" s="125">
        <v>620.99277085614006</v>
      </c>
      <c r="S5191" s="125">
        <v>661.09138636874002</v>
      </c>
      <c r="T5191" s="125">
        <v>637.97658394019504</v>
      </c>
      <c r="U5191" s="125">
        <v>604.02238405698301</v>
      </c>
      <c r="V5191" s="125">
        <v>715.55083938249004</v>
      </c>
      <c r="W5191" s="125">
        <v>791.68284237724697</v>
      </c>
      <c r="X5191" s="125">
        <v>808.35927239270598</v>
      </c>
      <c r="Y5191" s="125">
        <v>660.06550137276497</v>
      </c>
      <c r="Z5191" s="125">
        <v>566.84945534777501</v>
      </c>
      <c r="AA5191" s="125">
        <v>531.28643181552297</v>
      </c>
      <c r="AB5191" s="125">
        <v>421.220748058975</v>
      </c>
      <c r="AC5191" s="294">
        <v>298.38789547818499</v>
      </c>
      <c r="AD5191" s="125">
        <v>100.132080674017</v>
      </c>
      <c r="AE5191" s="125">
        <v>363.616129208941</v>
      </c>
      <c r="AF5191" s="125">
        <v>510.20266987010501</v>
      </c>
      <c r="AG5191" s="125">
        <v>536.182704388773</v>
      </c>
      <c r="AH5191" s="125">
        <v>530.37979127608401</v>
      </c>
      <c r="AI5191" s="125">
        <v>402.00606990178801</v>
      </c>
      <c r="AJ5191" s="125">
        <v>551.69693322549801</v>
      </c>
      <c r="AK5191" s="125">
        <v>660.52593947093806</v>
      </c>
      <c r="AL5191" s="125">
        <v>719.36802624711004</v>
      </c>
      <c r="AM5191" s="125">
        <v>669.01066508868996</v>
      </c>
      <c r="AN5191" s="125">
        <v>628.06755211647396</v>
      </c>
      <c r="AO5191" s="125">
        <v>754.41708166498199</v>
      </c>
      <c r="AP5191" s="125">
        <v>846.13845899639296</v>
      </c>
      <c r="AQ5191" s="125">
        <v>831.14224810175403</v>
      </c>
      <c r="AR5191" s="125">
        <v>695.431503142363</v>
      </c>
      <c r="AS5191" s="125">
        <v>587.12612653688495</v>
      </c>
      <c r="AT5191" s="125">
        <v>623.62838685505596</v>
      </c>
      <c r="AU5191" s="125">
        <v>497.70258558434699</v>
      </c>
      <c r="AV5191" s="125">
        <v>442.36176741105299</v>
      </c>
    </row>
    <row r="5192" spans="1:48">
      <c r="A5192" s="76" t="s">
        <v>11355</v>
      </c>
      <c r="B5192" s="125" t="s">
        <v>1324</v>
      </c>
      <c r="C5192" s="210" t="s">
        <v>65</v>
      </c>
      <c r="D5192" s="210" t="s">
        <v>65</v>
      </c>
      <c r="E5192" s="210" t="s">
        <v>63</v>
      </c>
      <c r="F5192" s="210" t="s">
        <v>690</v>
      </c>
      <c r="G5192" s="210" t="s">
        <v>690</v>
      </c>
      <c r="H5192" s="125">
        <v>4898.5617326505298</v>
      </c>
      <c r="I5192" s="125">
        <v>5031.2288552390301</v>
      </c>
      <c r="J5192" s="127">
        <v>9929.7905878895599</v>
      </c>
      <c r="K5192" s="128">
        <v>45.868499219773902</v>
      </c>
      <c r="L5192" s="125">
        <v>157.51507116177399</v>
      </c>
      <c r="M5192" s="125">
        <v>241.50715493346399</v>
      </c>
      <c r="N5192" s="125">
        <v>275.18371377093302</v>
      </c>
      <c r="O5192" s="125">
        <v>276.73180937964497</v>
      </c>
      <c r="P5192" s="125">
        <v>209.918104156726</v>
      </c>
      <c r="Q5192" s="125">
        <v>291.00846114111403</v>
      </c>
      <c r="R5192" s="125">
        <v>308.59808216787701</v>
      </c>
      <c r="S5192" s="125">
        <v>356.80989834844598</v>
      </c>
      <c r="T5192" s="125">
        <v>360.69099056213798</v>
      </c>
      <c r="U5192" s="125">
        <v>321.44449482061498</v>
      </c>
      <c r="V5192" s="125">
        <v>315.629100617669</v>
      </c>
      <c r="W5192" s="125">
        <v>369.25289022541398</v>
      </c>
      <c r="X5192" s="125">
        <v>354.47773197731198</v>
      </c>
      <c r="Y5192" s="125">
        <v>249.73005946385601</v>
      </c>
      <c r="Z5192" s="125">
        <v>241.53825254128699</v>
      </c>
      <c r="AA5192" s="125">
        <v>225.943038954592</v>
      </c>
      <c r="AB5192" s="125">
        <v>176.27226158538201</v>
      </c>
      <c r="AC5192" s="294">
        <v>120.44211762251101</v>
      </c>
      <c r="AD5192" s="125">
        <v>35.0883005387102</v>
      </c>
      <c r="AE5192" s="125">
        <v>139.66929630187701</v>
      </c>
      <c r="AF5192" s="125">
        <v>230.97905844508</v>
      </c>
      <c r="AG5192" s="125">
        <v>291.64888437978499</v>
      </c>
      <c r="AH5192" s="125">
        <v>258.59968948401502</v>
      </c>
      <c r="AI5192" s="125">
        <v>204.215788378388</v>
      </c>
      <c r="AJ5192" s="125">
        <v>288.097363420036</v>
      </c>
      <c r="AK5192" s="125">
        <v>362.92088214570703</v>
      </c>
      <c r="AL5192" s="125">
        <v>351.202765165968</v>
      </c>
      <c r="AM5192" s="125">
        <v>359.46579351192099</v>
      </c>
      <c r="AN5192" s="125">
        <v>300.22048635411602</v>
      </c>
      <c r="AO5192" s="125">
        <v>302.06536280348399</v>
      </c>
      <c r="AP5192" s="125">
        <v>338.802026353901</v>
      </c>
      <c r="AQ5192" s="125">
        <v>344.87656111415799</v>
      </c>
      <c r="AR5192" s="125">
        <v>296.92684226878703</v>
      </c>
      <c r="AS5192" s="125">
        <v>231.101946913906</v>
      </c>
      <c r="AT5192" s="125">
        <v>252.41719668464901</v>
      </c>
      <c r="AU5192" s="125">
        <v>228.862073697109</v>
      </c>
      <c r="AV5192" s="125">
        <v>214.06853727743399</v>
      </c>
    </row>
    <row r="5193" spans="1:48">
      <c r="A5193" s="76" t="s">
        <v>11356</v>
      </c>
      <c r="B5193" s="125" t="s">
        <v>11357</v>
      </c>
      <c r="C5193" s="210" t="s">
        <v>65</v>
      </c>
      <c r="D5193" s="210" t="s">
        <v>65</v>
      </c>
      <c r="E5193" s="210" t="s">
        <v>63</v>
      </c>
      <c r="F5193" s="210" t="s">
        <v>690</v>
      </c>
      <c r="G5193" s="210" t="s">
        <v>690</v>
      </c>
      <c r="H5193" s="125">
        <v>8385.1063221363402</v>
      </c>
      <c r="I5193" s="125">
        <v>8247.1777755886906</v>
      </c>
      <c r="J5193" s="127">
        <v>16632.284097725002</v>
      </c>
      <c r="K5193" s="128">
        <v>83.489084818377407</v>
      </c>
      <c r="L5193" s="125">
        <v>348.61613391929399</v>
      </c>
      <c r="M5193" s="125">
        <v>524.38244192130605</v>
      </c>
      <c r="N5193" s="125">
        <v>616.92387793672299</v>
      </c>
      <c r="O5193" s="125">
        <v>532.70224512655705</v>
      </c>
      <c r="P5193" s="125">
        <v>404.09024542644499</v>
      </c>
      <c r="Q5193" s="125">
        <v>456.07663478867102</v>
      </c>
      <c r="R5193" s="125">
        <v>525.16972367857795</v>
      </c>
      <c r="S5193" s="125">
        <v>638.87787951355097</v>
      </c>
      <c r="T5193" s="125">
        <v>700.46471607705701</v>
      </c>
      <c r="U5193" s="125">
        <v>739.52550443478503</v>
      </c>
      <c r="V5193" s="125">
        <v>619.08259794741605</v>
      </c>
      <c r="W5193" s="125">
        <v>607.09787703203403</v>
      </c>
      <c r="X5193" s="125">
        <v>480.56541009045401</v>
      </c>
      <c r="Y5193" s="125">
        <v>325.10148683102801</v>
      </c>
      <c r="Z5193" s="125">
        <v>230.05668067752899</v>
      </c>
      <c r="AA5193" s="125">
        <v>242.708850735612</v>
      </c>
      <c r="AB5193" s="125">
        <v>170.360391437186</v>
      </c>
      <c r="AC5193" s="294">
        <v>139.81453974374401</v>
      </c>
      <c r="AD5193" s="125">
        <v>92.054198535609103</v>
      </c>
      <c r="AE5193" s="125">
        <v>326.77035127736502</v>
      </c>
      <c r="AF5193" s="125">
        <v>510.86355415750199</v>
      </c>
      <c r="AG5193" s="125">
        <v>542.73567989104902</v>
      </c>
      <c r="AH5193" s="125">
        <v>478.62470561312699</v>
      </c>
      <c r="AI5193" s="125">
        <v>373.256045640369</v>
      </c>
      <c r="AJ5193" s="125">
        <v>456.27140607143298</v>
      </c>
      <c r="AK5193" s="125">
        <v>560.689583661695</v>
      </c>
      <c r="AL5193" s="125">
        <v>692.47412080647302</v>
      </c>
      <c r="AM5193" s="125">
        <v>763.22761634658195</v>
      </c>
      <c r="AN5193" s="125">
        <v>643.71678538886397</v>
      </c>
      <c r="AO5193" s="125">
        <v>549.37401354610199</v>
      </c>
      <c r="AP5193" s="125">
        <v>558.424972061022</v>
      </c>
      <c r="AQ5193" s="125">
        <v>427.93091152136202</v>
      </c>
      <c r="AR5193" s="125">
        <v>330.26567423401201</v>
      </c>
      <c r="AS5193" s="125">
        <v>272.10120614193397</v>
      </c>
      <c r="AT5193" s="125">
        <v>257.22667010512498</v>
      </c>
      <c r="AU5193" s="125">
        <v>201.72695019125001</v>
      </c>
      <c r="AV5193" s="125">
        <v>209.443330397816</v>
      </c>
    </row>
    <row r="5194" spans="1:48">
      <c r="A5194" s="76" t="s">
        <v>11358</v>
      </c>
      <c r="B5194" s="125" t="s">
        <v>11359</v>
      </c>
      <c r="C5194" s="210" t="s">
        <v>65</v>
      </c>
      <c r="D5194" s="210" t="s">
        <v>65</v>
      </c>
      <c r="E5194" s="210" t="s">
        <v>63</v>
      </c>
      <c r="F5194" s="210" t="s">
        <v>692</v>
      </c>
      <c r="G5194" s="210" t="s">
        <v>692</v>
      </c>
      <c r="H5194" s="125">
        <v>12493.341797278499</v>
      </c>
      <c r="I5194" s="125">
        <v>12784.6448201494</v>
      </c>
      <c r="J5194" s="127">
        <v>25277.9866174278</v>
      </c>
      <c r="K5194" s="128">
        <v>90.2967900551985</v>
      </c>
      <c r="L5194" s="125">
        <v>373.53612399677201</v>
      </c>
      <c r="M5194" s="125">
        <v>640.00024124187303</v>
      </c>
      <c r="N5194" s="125">
        <v>759.14732798641705</v>
      </c>
      <c r="O5194" s="125">
        <v>771.47042743227303</v>
      </c>
      <c r="P5194" s="125">
        <v>599.60145230962701</v>
      </c>
      <c r="Q5194" s="125">
        <v>550.426038479574</v>
      </c>
      <c r="R5194" s="125">
        <v>639.71972828245805</v>
      </c>
      <c r="S5194" s="125">
        <v>761.26783467118798</v>
      </c>
      <c r="T5194" s="125">
        <v>860.04274920275202</v>
      </c>
      <c r="U5194" s="125">
        <v>881.09759880227296</v>
      </c>
      <c r="V5194" s="125">
        <v>846.29378341044799</v>
      </c>
      <c r="W5194" s="125">
        <v>978.444788289749</v>
      </c>
      <c r="X5194" s="125">
        <v>938.18071729900896</v>
      </c>
      <c r="Y5194" s="125">
        <v>746.07877718854695</v>
      </c>
      <c r="Z5194" s="125">
        <v>677.39737658355102</v>
      </c>
      <c r="AA5194" s="125">
        <v>600.78133193744497</v>
      </c>
      <c r="AB5194" s="125">
        <v>432.54896549035698</v>
      </c>
      <c r="AC5194" s="294">
        <v>347.00974461896197</v>
      </c>
      <c r="AD5194" s="125">
        <v>81.683804388934007</v>
      </c>
      <c r="AE5194" s="125">
        <v>360.68695409029499</v>
      </c>
      <c r="AF5194" s="125">
        <v>598.41919390829696</v>
      </c>
      <c r="AG5194" s="125">
        <v>726.58332689023598</v>
      </c>
      <c r="AH5194" s="125">
        <v>709.41287289732099</v>
      </c>
      <c r="AI5194" s="125">
        <v>507.78175972955302</v>
      </c>
      <c r="AJ5194" s="125">
        <v>519.07805570624805</v>
      </c>
      <c r="AK5194" s="125">
        <v>668.99438452803997</v>
      </c>
      <c r="AL5194" s="125">
        <v>801.13108942841495</v>
      </c>
      <c r="AM5194" s="125">
        <v>887.55531534537795</v>
      </c>
      <c r="AN5194" s="125">
        <v>901.54218162884695</v>
      </c>
      <c r="AO5194" s="125">
        <v>854.143658537688</v>
      </c>
      <c r="AP5194" s="125">
        <v>947.63612314492298</v>
      </c>
      <c r="AQ5194" s="125">
        <v>905.677367431731</v>
      </c>
      <c r="AR5194" s="125">
        <v>816.95644251107899</v>
      </c>
      <c r="AS5194" s="125">
        <v>690.35090885032298</v>
      </c>
      <c r="AT5194" s="125">
        <v>705.49131898194605</v>
      </c>
      <c r="AU5194" s="125">
        <v>535.03405516647399</v>
      </c>
      <c r="AV5194" s="125">
        <v>566.48600698363703</v>
      </c>
    </row>
    <row r="5195" spans="1:48">
      <c r="A5195" s="76" t="s">
        <v>11360</v>
      </c>
      <c r="B5195" s="125" t="s">
        <v>2729</v>
      </c>
      <c r="C5195" s="210" t="s">
        <v>65</v>
      </c>
      <c r="D5195" s="210" t="s">
        <v>65</v>
      </c>
      <c r="E5195" s="210" t="s">
        <v>63</v>
      </c>
      <c r="F5195" s="210" t="s">
        <v>690</v>
      </c>
      <c r="G5195" s="210" t="s">
        <v>690</v>
      </c>
      <c r="H5195" s="125">
        <v>6357.2012069034199</v>
      </c>
      <c r="I5195" s="125">
        <v>6463.3408252974796</v>
      </c>
      <c r="J5195" s="127">
        <v>12820.542032200899</v>
      </c>
      <c r="K5195" s="128">
        <v>68.171530950489597</v>
      </c>
      <c r="L5195" s="125">
        <v>228.32015440568799</v>
      </c>
      <c r="M5195" s="125">
        <v>319.77566078034903</v>
      </c>
      <c r="N5195" s="125">
        <v>315.53617803548701</v>
      </c>
      <c r="O5195" s="125">
        <v>369.379439215719</v>
      </c>
      <c r="P5195" s="125">
        <v>291.00560287430602</v>
      </c>
      <c r="Q5195" s="125">
        <v>390.86349119866998</v>
      </c>
      <c r="R5195" s="125">
        <v>509.73569282396602</v>
      </c>
      <c r="S5195" s="125">
        <v>489.04559798051201</v>
      </c>
      <c r="T5195" s="125">
        <v>476.26327433143899</v>
      </c>
      <c r="U5195" s="125">
        <v>404.12436488164599</v>
      </c>
      <c r="V5195" s="125">
        <v>408.97539249173701</v>
      </c>
      <c r="W5195" s="125">
        <v>415.12951307301103</v>
      </c>
      <c r="X5195" s="125">
        <v>438.62143603253298</v>
      </c>
      <c r="Y5195" s="125">
        <v>356.77015379202402</v>
      </c>
      <c r="Z5195" s="125">
        <v>312.128657333283</v>
      </c>
      <c r="AA5195" s="125">
        <v>251.32900867962701</v>
      </c>
      <c r="AB5195" s="125">
        <v>183.957692778037</v>
      </c>
      <c r="AC5195" s="294">
        <v>128.068365244897</v>
      </c>
      <c r="AD5195" s="125">
        <v>50.991630998701197</v>
      </c>
      <c r="AE5195" s="125">
        <v>195.963736526958</v>
      </c>
      <c r="AF5195" s="125">
        <v>265.592872997472</v>
      </c>
      <c r="AG5195" s="125">
        <v>344.65333179692999</v>
      </c>
      <c r="AH5195" s="125">
        <v>320.10828025493299</v>
      </c>
      <c r="AI5195" s="125">
        <v>301.75168730537899</v>
      </c>
      <c r="AJ5195" s="125">
        <v>459.912969987113</v>
      </c>
      <c r="AK5195" s="125">
        <v>467.31030559135797</v>
      </c>
      <c r="AL5195" s="125">
        <v>517.40006970271702</v>
      </c>
      <c r="AM5195" s="125">
        <v>426.96450486085899</v>
      </c>
      <c r="AN5195" s="125">
        <v>412.562747555351</v>
      </c>
      <c r="AO5195" s="125">
        <v>379.76175911366499</v>
      </c>
      <c r="AP5195" s="125">
        <v>442.794852957047</v>
      </c>
      <c r="AQ5195" s="125">
        <v>421.94347122424102</v>
      </c>
      <c r="AR5195" s="125">
        <v>376.09508787215702</v>
      </c>
      <c r="AS5195" s="125">
        <v>347.489639946941</v>
      </c>
      <c r="AT5195" s="125">
        <v>281.43435298818798</v>
      </c>
      <c r="AU5195" s="125">
        <v>224.32345873349601</v>
      </c>
      <c r="AV5195" s="125">
        <v>226.28606488397401</v>
      </c>
    </row>
    <row r="5196" spans="1:48">
      <c r="A5196" s="76" t="s">
        <v>11361</v>
      </c>
      <c r="B5196" s="125" t="s">
        <v>11362</v>
      </c>
      <c r="C5196" s="210" t="s">
        <v>65</v>
      </c>
      <c r="D5196" s="210" t="s">
        <v>65</v>
      </c>
      <c r="E5196" s="210" t="s">
        <v>63</v>
      </c>
      <c r="F5196" s="210" t="s">
        <v>600</v>
      </c>
      <c r="G5196" s="210" t="s">
        <v>600</v>
      </c>
      <c r="H5196" s="125">
        <v>4124.3620825812995</v>
      </c>
      <c r="I5196" s="125">
        <v>4139.3729527032501</v>
      </c>
      <c r="J5196" s="127">
        <v>8263.7350352845497</v>
      </c>
      <c r="K5196" s="128">
        <v>22.994427929978698</v>
      </c>
      <c r="L5196" s="125">
        <v>128.37357099150299</v>
      </c>
      <c r="M5196" s="125">
        <v>202.016862671935</v>
      </c>
      <c r="N5196" s="125">
        <v>252.64019741392599</v>
      </c>
      <c r="O5196" s="125">
        <v>249.24743800486601</v>
      </c>
      <c r="P5196" s="125">
        <v>214.61538500204401</v>
      </c>
      <c r="Q5196" s="125">
        <v>218.46145586885399</v>
      </c>
      <c r="R5196" s="125">
        <v>235.26748117504599</v>
      </c>
      <c r="S5196" s="125">
        <v>298.61838188434001</v>
      </c>
      <c r="T5196" s="125">
        <v>336.43178302842801</v>
      </c>
      <c r="U5196" s="125">
        <v>288.347370918352</v>
      </c>
      <c r="V5196" s="125">
        <v>250.28262959483101</v>
      </c>
      <c r="W5196" s="125">
        <v>278.77102490649003</v>
      </c>
      <c r="X5196" s="125">
        <v>268.12430149284</v>
      </c>
      <c r="Y5196" s="125">
        <v>233.14152343505799</v>
      </c>
      <c r="Z5196" s="125">
        <v>206.613122409505</v>
      </c>
      <c r="AA5196" s="125">
        <v>183.26238151274001</v>
      </c>
      <c r="AB5196" s="125">
        <v>152.247509740705</v>
      </c>
      <c r="AC5196" s="294">
        <v>104.905234599859</v>
      </c>
      <c r="AD5196" s="125">
        <v>31.294526194545799</v>
      </c>
      <c r="AE5196" s="125">
        <v>119.05436098009901</v>
      </c>
      <c r="AF5196" s="125">
        <v>195.08671699153899</v>
      </c>
      <c r="AG5196" s="125">
        <v>232.79345918429601</v>
      </c>
      <c r="AH5196" s="125">
        <v>245.26907821857199</v>
      </c>
      <c r="AI5196" s="125">
        <v>195.551259111441</v>
      </c>
      <c r="AJ5196" s="125">
        <v>202.62308628376999</v>
      </c>
      <c r="AK5196" s="125">
        <v>246.59464499967299</v>
      </c>
      <c r="AL5196" s="125">
        <v>282.68612851379402</v>
      </c>
      <c r="AM5196" s="125">
        <v>302.64554089495601</v>
      </c>
      <c r="AN5196" s="125">
        <v>253.436362649762</v>
      </c>
      <c r="AO5196" s="125">
        <v>275.88838112591202</v>
      </c>
      <c r="AP5196" s="125">
        <v>264.70249495558397</v>
      </c>
      <c r="AQ5196" s="125">
        <v>258.20036296459602</v>
      </c>
      <c r="AR5196" s="125">
        <v>251.29503073647001</v>
      </c>
      <c r="AS5196" s="125">
        <v>208.26376628332699</v>
      </c>
      <c r="AT5196" s="125">
        <v>213.33778154791199</v>
      </c>
      <c r="AU5196" s="125">
        <v>175.52578220494701</v>
      </c>
      <c r="AV5196" s="125">
        <v>185.12418886205299</v>
      </c>
    </row>
    <row r="5197" spans="1:48">
      <c r="A5197" s="76" t="s">
        <v>11363</v>
      </c>
      <c r="B5197" s="125" t="s">
        <v>11364</v>
      </c>
      <c r="C5197" s="210" t="s">
        <v>65</v>
      </c>
      <c r="D5197" s="210" t="s">
        <v>65</v>
      </c>
      <c r="E5197" s="210" t="s">
        <v>63</v>
      </c>
      <c r="F5197" s="210" t="s">
        <v>690</v>
      </c>
      <c r="G5197" s="210" t="s">
        <v>690</v>
      </c>
      <c r="H5197" s="125">
        <v>2572.8293290575698</v>
      </c>
      <c r="I5197" s="125">
        <v>2732.1172027959701</v>
      </c>
      <c r="J5197" s="127">
        <v>5304.9465318535304</v>
      </c>
      <c r="K5197" s="128">
        <v>25.501202318516501</v>
      </c>
      <c r="L5197" s="125">
        <v>93.3303035689447</v>
      </c>
      <c r="M5197" s="125">
        <v>124.435341219572</v>
      </c>
      <c r="N5197" s="125">
        <v>132.861744373128</v>
      </c>
      <c r="O5197" s="125">
        <v>137.80361748726901</v>
      </c>
      <c r="P5197" s="125">
        <v>99.443754917405897</v>
      </c>
      <c r="Q5197" s="125">
        <v>135.99224975392599</v>
      </c>
      <c r="R5197" s="125">
        <v>150.378632177019</v>
      </c>
      <c r="S5197" s="125">
        <v>191.64594149574799</v>
      </c>
      <c r="T5197" s="125">
        <v>170.238413430522</v>
      </c>
      <c r="U5197" s="125">
        <v>188.149704305553</v>
      </c>
      <c r="V5197" s="125">
        <v>188.17550978961401</v>
      </c>
      <c r="W5197" s="125">
        <v>186.990791859826</v>
      </c>
      <c r="X5197" s="125">
        <v>176.983110049278</v>
      </c>
      <c r="Y5197" s="125">
        <v>146.21875945420001</v>
      </c>
      <c r="Z5197" s="125">
        <v>133.356330980542</v>
      </c>
      <c r="AA5197" s="125">
        <v>120.444959162703</v>
      </c>
      <c r="AB5197" s="125">
        <v>101.97976005638399</v>
      </c>
      <c r="AC5197" s="294">
        <v>68.899202657418698</v>
      </c>
      <c r="AD5197" s="125">
        <v>23.6446341759654</v>
      </c>
      <c r="AE5197" s="125">
        <v>110.947643125816</v>
      </c>
      <c r="AF5197" s="125">
        <v>137.38132124254901</v>
      </c>
      <c r="AG5197" s="125">
        <v>151.46497806526901</v>
      </c>
      <c r="AH5197" s="125">
        <v>139.097284557661</v>
      </c>
      <c r="AI5197" s="125">
        <v>122.908413174891</v>
      </c>
      <c r="AJ5197" s="125">
        <v>165.02905563331001</v>
      </c>
      <c r="AK5197" s="125">
        <v>169.456899122322</v>
      </c>
      <c r="AL5197" s="125">
        <v>178.58959429861099</v>
      </c>
      <c r="AM5197" s="125">
        <v>175.42633834958301</v>
      </c>
      <c r="AN5197" s="125">
        <v>187.178818079255</v>
      </c>
      <c r="AO5197" s="125">
        <v>171.02634455739499</v>
      </c>
      <c r="AP5197" s="125">
        <v>174.972057459262</v>
      </c>
      <c r="AQ5197" s="125">
        <v>166.02316595302099</v>
      </c>
      <c r="AR5197" s="125">
        <v>141.16194140647301</v>
      </c>
      <c r="AS5197" s="125">
        <v>131.61598931773099</v>
      </c>
      <c r="AT5197" s="125">
        <v>135.70730834776501</v>
      </c>
      <c r="AU5197" s="125">
        <v>125.343026016392</v>
      </c>
      <c r="AV5197" s="125">
        <v>125.14238991269499</v>
      </c>
    </row>
    <row r="5198" spans="1:48">
      <c r="A5198" s="76" t="s">
        <v>11365</v>
      </c>
      <c r="B5198" s="125" t="s">
        <v>11366</v>
      </c>
      <c r="C5198" s="210" t="s">
        <v>65</v>
      </c>
      <c r="D5198" s="210" t="s">
        <v>65</v>
      </c>
      <c r="E5198" s="210" t="s">
        <v>63</v>
      </c>
      <c r="F5198" s="210" t="s">
        <v>692</v>
      </c>
      <c r="G5198" s="210" t="s">
        <v>692</v>
      </c>
      <c r="H5198" s="125">
        <v>7093.5669675332001</v>
      </c>
      <c r="I5198" s="125">
        <v>7484.5902450467402</v>
      </c>
      <c r="J5198" s="127">
        <v>14578.157212579899</v>
      </c>
      <c r="K5198" s="128">
        <v>70.286421067896896</v>
      </c>
      <c r="L5198" s="125">
        <v>314.16232650963099</v>
      </c>
      <c r="M5198" s="125">
        <v>393.11539730030501</v>
      </c>
      <c r="N5198" s="125">
        <v>395.38752186977803</v>
      </c>
      <c r="O5198" s="125">
        <v>413.13763745872802</v>
      </c>
      <c r="P5198" s="125">
        <v>340.50384813133701</v>
      </c>
      <c r="Q5198" s="125">
        <v>415.52174033625198</v>
      </c>
      <c r="R5198" s="125">
        <v>551.36697163580698</v>
      </c>
      <c r="S5198" s="125">
        <v>551.58575560060001</v>
      </c>
      <c r="T5198" s="125">
        <v>465.41777917939299</v>
      </c>
      <c r="U5198" s="125">
        <v>419.80124126420202</v>
      </c>
      <c r="V5198" s="125">
        <v>407.01138866805599</v>
      </c>
      <c r="W5198" s="125">
        <v>465.98976251312303</v>
      </c>
      <c r="X5198" s="125">
        <v>570.82130498022298</v>
      </c>
      <c r="Y5198" s="125">
        <v>438.53485376731402</v>
      </c>
      <c r="Z5198" s="125">
        <v>308.32846317493397</v>
      </c>
      <c r="AA5198" s="125">
        <v>239.527721117688</v>
      </c>
      <c r="AB5198" s="125">
        <v>180.18035206779501</v>
      </c>
      <c r="AC5198" s="294">
        <v>152.88648089013299</v>
      </c>
      <c r="AD5198" s="125">
        <v>66.513955002417703</v>
      </c>
      <c r="AE5198" s="125">
        <v>264.27363740602101</v>
      </c>
      <c r="AF5198" s="125">
        <v>386.10345569265598</v>
      </c>
      <c r="AG5198" s="125">
        <v>401.12257757391802</v>
      </c>
      <c r="AH5198" s="125">
        <v>386.04893710081598</v>
      </c>
      <c r="AI5198" s="125">
        <v>332.35066062973902</v>
      </c>
      <c r="AJ5198" s="125">
        <v>461.87981825836101</v>
      </c>
      <c r="AK5198" s="125">
        <v>564.24168845415898</v>
      </c>
      <c r="AL5198" s="125">
        <v>565.63759468999297</v>
      </c>
      <c r="AM5198" s="125">
        <v>492.89361802661602</v>
      </c>
      <c r="AN5198" s="125">
        <v>469.44895718639299</v>
      </c>
      <c r="AO5198" s="125">
        <v>421.94012504531997</v>
      </c>
      <c r="AP5198" s="125">
        <v>539.82008628974802</v>
      </c>
      <c r="AQ5198" s="125">
        <v>554.32812705150297</v>
      </c>
      <c r="AR5198" s="125">
        <v>432.03998976978897</v>
      </c>
      <c r="AS5198" s="125">
        <v>341.35020035420598</v>
      </c>
      <c r="AT5198" s="125">
        <v>280.606823698862</v>
      </c>
      <c r="AU5198" s="125">
        <v>244.050621654883</v>
      </c>
      <c r="AV5198" s="125">
        <v>279.93937116134299</v>
      </c>
    </row>
    <row r="5199" spans="1:48">
      <c r="A5199" s="76" t="s">
        <v>11367</v>
      </c>
      <c r="B5199" s="125" t="s">
        <v>11368</v>
      </c>
      <c r="C5199" s="210" t="s">
        <v>65</v>
      </c>
      <c r="D5199" s="210" t="s">
        <v>65</v>
      </c>
      <c r="E5199" s="210" t="s">
        <v>63</v>
      </c>
      <c r="F5199" s="210" t="s">
        <v>692</v>
      </c>
      <c r="G5199" s="210" t="s">
        <v>692</v>
      </c>
      <c r="H5199" s="125">
        <v>8048.2009844357999</v>
      </c>
      <c r="I5199" s="125">
        <v>8263.4138961711906</v>
      </c>
      <c r="J5199" s="127">
        <v>16311.614880607</v>
      </c>
      <c r="K5199" s="128">
        <v>68.869019931296407</v>
      </c>
      <c r="L5199" s="125">
        <v>297.774829006245</v>
      </c>
      <c r="M5199" s="125">
        <v>435.068105615229</v>
      </c>
      <c r="N5199" s="125">
        <v>444.84176832014299</v>
      </c>
      <c r="O5199" s="125">
        <v>470.42971589394301</v>
      </c>
      <c r="P5199" s="125">
        <v>416.18087113390698</v>
      </c>
      <c r="Q5199" s="125">
        <v>447.12317531416801</v>
      </c>
      <c r="R5199" s="125">
        <v>519.24612671246405</v>
      </c>
      <c r="S5199" s="125">
        <v>623.65845000733896</v>
      </c>
      <c r="T5199" s="125">
        <v>514.89570383741898</v>
      </c>
      <c r="U5199" s="125">
        <v>515.18611893270497</v>
      </c>
      <c r="V5199" s="125">
        <v>504.58731483608602</v>
      </c>
      <c r="W5199" s="125">
        <v>609.64765379003404</v>
      </c>
      <c r="X5199" s="125">
        <v>607.69193343934899</v>
      </c>
      <c r="Y5199" s="125">
        <v>487.03353382071998</v>
      </c>
      <c r="Z5199" s="125">
        <v>390.657902772353</v>
      </c>
      <c r="AA5199" s="125">
        <v>316.16698193668799</v>
      </c>
      <c r="AB5199" s="125">
        <v>216.855085383421</v>
      </c>
      <c r="AC5199" s="294">
        <v>162.28669375228699</v>
      </c>
      <c r="AD5199" s="125">
        <v>61.929659858140802</v>
      </c>
      <c r="AE5199" s="125">
        <v>298.95353150061402</v>
      </c>
      <c r="AF5199" s="125">
        <v>401.99214800580802</v>
      </c>
      <c r="AG5199" s="125">
        <v>428.449463484744</v>
      </c>
      <c r="AH5199" s="125">
        <v>434.08709526309002</v>
      </c>
      <c r="AI5199" s="125">
        <v>414.281354689056</v>
      </c>
      <c r="AJ5199" s="125">
        <v>488.048416977437</v>
      </c>
      <c r="AK5199" s="125">
        <v>503.15639261716598</v>
      </c>
      <c r="AL5199" s="125">
        <v>575.57329357977096</v>
      </c>
      <c r="AM5199" s="125">
        <v>528.00741139526701</v>
      </c>
      <c r="AN5199" s="125">
        <v>530.57651985829295</v>
      </c>
      <c r="AO5199" s="125">
        <v>466.71899597355298</v>
      </c>
      <c r="AP5199" s="125">
        <v>580.13618451126501</v>
      </c>
      <c r="AQ5199" s="125">
        <v>603.09801183546404</v>
      </c>
      <c r="AR5199" s="125">
        <v>537.95659757108399</v>
      </c>
      <c r="AS5199" s="125">
        <v>471.75268182923298</v>
      </c>
      <c r="AT5199" s="125">
        <v>368.60255439241098</v>
      </c>
      <c r="AU5199" s="125">
        <v>305.54218331203901</v>
      </c>
      <c r="AV5199" s="125">
        <v>264.55139951676</v>
      </c>
    </row>
    <row r="5200" spans="1:48">
      <c r="A5200" s="76" t="s">
        <v>11369</v>
      </c>
      <c r="B5200" s="125" t="s">
        <v>11370</v>
      </c>
      <c r="C5200" s="210" t="s">
        <v>65</v>
      </c>
      <c r="D5200" s="210" t="s">
        <v>65</v>
      </c>
      <c r="E5200" s="210" t="s">
        <v>63</v>
      </c>
      <c r="F5200" s="210" t="s">
        <v>597</v>
      </c>
      <c r="G5200" s="210" t="s">
        <v>597</v>
      </c>
      <c r="H5200" s="125">
        <v>4390.8701280892601</v>
      </c>
      <c r="I5200" s="125">
        <v>4537.25072860413</v>
      </c>
      <c r="J5200" s="127">
        <v>8928.1208566934001</v>
      </c>
      <c r="K5200" s="128">
        <v>41.342145699908798</v>
      </c>
      <c r="L5200" s="125">
        <v>178.87777754286</v>
      </c>
      <c r="M5200" s="125">
        <v>259.16512034981503</v>
      </c>
      <c r="N5200" s="125">
        <v>278.81402647795898</v>
      </c>
      <c r="O5200" s="125">
        <v>297.96606469107701</v>
      </c>
      <c r="P5200" s="125">
        <v>298.01684192059901</v>
      </c>
      <c r="Q5200" s="125">
        <v>314.85199196091202</v>
      </c>
      <c r="R5200" s="125">
        <v>313.72940808405298</v>
      </c>
      <c r="S5200" s="125">
        <v>321.92212170637498</v>
      </c>
      <c r="T5200" s="125">
        <v>325.02987613212503</v>
      </c>
      <c r="U5200" s="125">
        <v>321.17734035385803</v>
      </c>
      <c r="V5200" s="125">
        <v>279.50214938155199</v>
      </c>
      <c r="W5200" s="125">
        <v>219.000339173638</v>
      </c>
      <c r="X5200" s="125">
        <v>209.486856938231</v>
      </c>
      <c r="Y5200" s="125">
        <v>229.71123689274901</v>
      </c>
      <c r="Z5200" s="125">
        <v>206.490753993037</v>
      </c>
      <c r="AA5200" s="125">
        <v>182.45610648273299</v>
      </c>
      <c r="AB5200" s="125">
        <v>86.123845608422002</v>
      </c>
      <c r="AC5200" s="294">
        <v>27.206124699358998</v>
      </c>
      <c r="AD5200" s="125">
        <v>25.426227822076601</v>
      </c>
      <c r="AE5200" s="125">
        <v>175.56222467032299</v>
      </c>
      <c r="AF5200" s="125">
        <v>221.80033572989799</v>
      </c>
      <c r="AG5200" s="125">
        <v>283.11237803801299</v>
      </c>
      <c r="AH5200" s="125">
        <v>313.24614252169101</v>
      </c>
      <c r="AI5200" s="125">
        <v>238.38620892259999</v>
      </c>
      <c r="AJ5200" s="125">
        <v>260.43829926539399</v>
      </c>
      <c r="AK5200" s="125">
        <v>289.575819616746</v>
      </c>
      <c r="AL5200" s="125">
        <v>332.50930176232902</v>
      </c>
      <c r="AM5200" s="125">
        <v>359.83924947199301</v>
      </c>
      <c r="AN5200" s="125">
        <v>309.911920055991</v>
      </c>
      <c r="AO5200" s="125">
        <v>306.03718779264898</v>
      </c>
      <c r="AP5200" s="125">
        <v>249.02293754351001</v>
      </c>
      <c r="AQ5200" s="125">
        <v>275.858693099986</v>
      </c>
      <c r="AR5200" s="125">
        <v>265.07274487175602</v>
      </c>
      <c r="AS5200" s="125">
        <v>280.04453240375602</v>
      </c>
      <c r="AT5200" s="125">
        <v>209.60658369775101</v>
      </c>
      <c r="AU5200" s="125">
        <v>83.433749976479007</v>
      </c>
      <c r="AV5200" s="125">
        <v>58.366191341188198</v>
      </c>
    </row>
    <row r="5201" spans="1:48">
      <c r="A5201" s="76" t="s">
        <v>11371</v>
      </c>
      <c r="B5201" s="125" t="s">
        <v>11372</v>
      </c>
      <c r="C5201" s="210" t="s">
        <v>65</v>
      </c>
      <c r="D5201" s="210" t="s">
        <v>65</v>
      </c>
      <c r="E5201" s="210" t="s">
        <v>63</v>
      </c>
      <c r="F5201" s="210" t="s">
        <v>600</v>
      </c>
      <c r="G5201" s="210" t="s">
        <v>600</v>
      </c>
      <c r="H5201" s="125">
        <v>2162.53606226697</v>
      </c>
      <c r="I5201" s="125">
        <v>2119.4182605768301</v>
      </c>
      <c r="J5201" s="127">
        <v>4281.9543228437997</v>
      </c>
      <c r="K5201" s="128">
        <v>25.868731421225998</v>
      </c>
      <c r="L5201" s="125">
        <v>83.303716655786403</v>
      </c>
      <c r="M5201" s="125">
        <v>94.279813261079298</v>
      </c>
      <c r="N5201" s="125">
        <v>107.90265270945601</v>
      </c>
      <c r="O5201" s="125">
        <v>96.725437031713597</v>
      </c>
      <c r="P5201" s="125">
        <v>135.537741191767</v>
      </c>
      <c r="Q5201" s="125">
        <v>173.10642113496601</v>
      </c>
      <c r="R5201" s="125">
        <v>230.28092233151699</v>
      </c>
      <c r="S5201" s="125">
        <v>190.261115544707</v>
      </c>
      <c r="T5201" s="125">
        <v>161.79479269197401</v>
      </c>
      <c r="U5201" s="125">
        <v>155.50535360288401</v>
      </c>
      <c r="V5201" s="125">
        <v>118.61554071288801</v>
      </c>
      <c r="W5201" s="125">
        <v>135.97804378527701</v>
      </c>
      <c r="X5201" s="125">
        <v>124.544207538381</v>
      </c>
      <c r="Y5201" s="125">
        <v>89.956432558275694</v>
      </c>
      <c r="Z5201" s="125">
        <v>81.358806300082904</v>
      </c>
      <c r="AA5201" s="125">
        <v>68.317682611444795</v>
      </c>
      <c r="AB5201" s="125">
        <v>51.744881475163503</v>
      </c>
      <c r="AC5201" s="294">
        <v>37.453769708379397</v>
      </c>
      <c r="AD5201" s="125">
        <v>34.33362716357</v>
      </c>
      <c r="AE5201" s="125">
        <v>74.989826297020599</v>
      </c>
      <c r="AF5201" s="125">
        <v>120.175967819951</v>
      </c>
      <c r="AG5201" s="125">
        <v>105.070997965735</v>
      </c>
      <c r="AH5201" s="125">
        <v>98.890404941317797</v>
      </c>
      <c r="AI5201" s="125">
        <v>134.50353101319899</v>
      </c>
      <c r="AJ5201" s="125">
        <v>183.027514937707</v>
      </c>
      <c r="AK5201" s="125">
        <v>216.466966458933</v>
      </c>
      <c r="AL5201" s="125">
        <v>191.16660023484499</v>
      </c>
      <c r="AM5201" s="125">
        <v>154.59961000741799</v>
      </c>
      <c r="AN5201" s="125">
        <v>137.046581035608</v>
      </c>
      <c r="AO5201" s="125">
        <v>108.566823849378</v>
      </c>
      <c r="AP5201" s="125">
        <v>135.410461227279</v>
      </c>
      <c r="AQ5201" s="125">
        <v>101.872088015926</v>
      </c>
      <c r="AR5201" s="125">
        <v>94.315217833412802</v>
      </c>
      <c r="AS5201" s="125">
        <v>87.379866371096895</v>
      </c>
      <c r="AT5201" s="125">
        <v>54.983964316472097</v>
      </c>
      <c r="AU5201" s="125">
        <v>49.343084697098902</v>
      </c>
      <c r="AV5201" s="125">
        <v>37.275126390862503</v>
      </c>
    </row>
    <row r="5202" spans="1:48">
      <c r="A5202" s="76" t="s">
        <v>11373</v>
      </c>
      <c r="B5202" s="125" t="s">
        <v>11374</v>
      </c>
      <c r="C5202" s="210" t="s">
        <v>65</v>
      </c>
      <c r="D5202" s="210" t="s">
        <v>65</v>
      </c>
      <c r="E5202" s="210" t="s">
        <v>63</v>
      </c>
      <c r="F5202" s="210" t="s">
        <v>692</v>
      </c>
      <c r="G5202" s="210" t="s">
        <v>692</v>
      </c>
      <c r="H5202" s="125">
        <v>3873.0280546234999</v>
      </c>
      <c r="I5202" s="125">
        <v>4163.1783985117399</v>
      </c>
      <c r="J5202" s="127">
        <v>8036.2064531352398</v>
      </c>
      <c r="K5202" s="128">
        <v>39.270349137579402</v>
      </c>
      <c r="L5202" s="125">
        <v>155.47535319795099</v>
      </c>
      <c r="M5202" s="125">
        <v>207.99202606036201</v>
      </c>
      <c r="N5202" s="125">
        <v>276.927350139834</v>
      </c>
      <c r="O5202" s="125">
        <v>227.71028180463401</v>
      </c>
      <c r="P5202" s="125">
        <v>164.437192354736</v>
      </c>
      <c r="Q5202" s="125">
        <v>181.19256190992999</v>
      </c>
      <c r="R5202" s="125">
        <v>222.312209138659</v>
      </c>
      <c r="S5202" s="125">
        <v>255.699081259205</v>
      </c>
      <c r="T5202" s="125">
        <v>274.01182842619801</v>
      </c>
      <c r="U5202" s="125">
        <v>274.119252960707</v>
      </c>
      <c r="V5202" s="125">
        <v>203.39125814227501</v>
      </c>
      <c r="W5202" s="125">
        <v>240.51623682079801</v>
      </c>
      <c r="X5202" s="125">
        <v>275.18284117096999</v>
      </c>
      <c r="Y5202" s="125">
        <v>235.90825838821999</v>
      </c>
      <c r="Z5202" s="125">
        <v>186.933233300279</v>
      </c>
      <c r="AA5202" s="125">
        <v>179.46560448837801</v>
      </c>
      <c r="AB5202" s="125">
        <v>154.53706887876999</v>
      </c>
      <c r="AC5202" s="294">
        <v>117.946067044012</v>
      </c>
      <c r="AD5202" s="125">
        <v>40.008393986416699</v>
      </c>
      <c r="AE5202" s="125">
        <v>152.36675692485599</v>
      </c>
      <c r="AF5202" s="125">
        <v>257.10044608276399</v>
      </c>
      <c r="AG5202" s="125">
        <v>257.84106766310401</v>
      </c>
      <c r="AH5202" s="125">
        <v>228.76974050418701</v>
      </c>
      <c r="AI5202" s="125">
        <v>170.71751314451799</v>
      </c>
      <c r="AJ5202" s="125">
        <v>189.49954304618601</v>
      </c>
      <c r="AK5202" s="125">
        <v>244.58650582121601</v>
      </c>
      <c r="AL5202" s="125">
        <v>292.75449623477402</v>
      </c>
      <c r="AM5202" s="125">
        <v>273.45408465364102</v>
      </c>
      <c r="AN5202" s="125">
        <v>289.37287709300199</v>
      </c>
      <c r="AO5202" s="125">
        <v>221.765647704</v>
      </c>
      <c r="AP5202" s="125">
        <v>280.550168036326</v>
      </c>
      <c r="AQ5202" s="125">
        <v>274.24473943657102</v>
      </c>
      <c r="AR5202" s="125">
        <v>250.583194066478</v>
      </c>
      <c r="AS5202" s="125">
        <v>219.80167774004201</v>
      </c>
      <c r="AT5202" s="125">
        <v>225.52920393994401</v>
      </c>
      <c r="AU5202" s="125">
        <v>167.04249771040699</v>
      </c>
      <c r="AV5202" s="125">
        <v>127.189844723306</v>
      </c>
    </row>
    <row r="5203" spans="1:48">
      <c r="A5203" s="76" t="s">
        <v>11375</v>
      </c>
      <c r="B5203" s="125" t="s">
        <v>11376</v>
      </c>
      <c r="C5203" s="210" t="s">
        <v>65</v>
      </c>
      <c r="D5203" s="210" t="s">
        <v>65</v>
      </c>
      <c r="E5203" s="210" t="s">
        <v>63</v>
      </c>
      <c r="F5203" s="210" t="s">
        <v>692</v>
      </c>
      <c r="G5203" s="210" t="s">
        <v>692</v>
      </c>
      <c r="H5203" s="125">
        <v>3960.7817542510902</v>
      </c>
      <c r="I5203" s="125">
        <v>4150.0643517255603</v>
      </c>
      <c r="J5203" s="127">
        <v>8110.8461059766496</v>
      </c>
      <c r="K5203" s="128">
        <v>32.016590379682597</v>
      </c>
      <c r="L5203" s="125">
        <v>151.028494578942</v>
      </c>
      <c r="M5203" s="125">
        <v>180.85562931923101</v>
      </c>
      <c r="N5203" s="125">
        <v>219.91531187313501</v>
      </c>
      <c r="O5203" s="125">
        <v>217.58982483553899</v>
      </c>
      <c r="P5203" s="125">
        <v>171.36356395158199</v>
      </c>
      <c r="Q5203" s="125">
        <v>211.143791405971</v>
      </c>
      <c r="R5203" s="125">
        <v>264.15921321181901</v>
      </c>
      <c r="S5203" s="125">
        <v>269.47768460166998</v>
      </c>
      <c r="T5203" s="125">
        <v>329.90989901735901</v>
      </c>
      <c r="U5203" s="125">
        <v>313.45877877879002</v>
      </c>
      <c r="V5203" s="125">
        <v>255.26899840362</v>
      </c>
      <c r="W5203" s="125">
        <v>269.84952352131899</v>
      </c>
      <c r="X5203" s="125">
        <v>308.18121184671799</v>
      </c>
      <c r="Y5203" s="125">
        <v>219.08945007612201</v>
      </c>
      <c r="Z5203" s="125">
        <v>167.57167934708801</v>
      </c>
      <c r="AA5203" s="125">
        <v>171.69757073765399</v>
      </c>
      <c r="AB5203" s="125">
        <v>118.636472414134</v>
      </c>
      <c r="AC5203" s="294">
        <v>89.568065950716004</v>
      </c>
      <c r="AD5203" s="125">
        <v>27.255718403246298</v>
      </c>
      <c r="AE5203" s="125">
        <v>144.49955872747199</v>
      </c>
      <c r="AF5203" s="125">
        <v>197.16796937823199</v>
      </c>
      <c r="AG5203" s="125">
        <v>189.318696084908</v>
      </c>
      <c r="AH5203" s="125">
        <v>218.04615891805301</v>
      </c>
      <c r="AI5203" s="125">
        <v>178.00214598452001</v>
      </c>
      <c r="AJ5203" s="125">
        <v>213.23762176039401</v>
      </c>
      <c r="AK5203" s="125">
        <v>282.44794085806802</v>
      </c>
      <c r="AL5203" s="125">
        <v>271.92439066760801</v>
      </c>
      <c r="AM5203" s="125">
        <v>310.38859323399902</v>
      </c>
      <c r="AN5203" s="125">
        <v>300.45448202182598</v>
      </c>
      <c r="AO5203" s="125">
        <v>272.62653845270597</v>
      </c>
      <c r="AP5203" s="125">
        <v>336.99270554644897</v>
      </c>
      <c r="AQ5203" s="125">
        <v>291.07378418596602</v>
      </c>
      <c r="AR5203" s="125">
        <v>239.269981963227</v>
      </c>
      <c r="AS5203" s="125">
        <v>198.82725092401901</v>
      </c>
      <c r="AT5203" s="125">
        <v>198.23125828683499</v>
      </c>
      <c r="AU5203" s="125">
        <v>141.373123062248</v>
      </c>
      <c r="AV5203" s="125">
        <v>138.92643326578499</v>
      </c>
    </row>
    <row r="5204" spans="1:48">
      <c r="A5204" s="76" t="s">
        <v>11377</v>
      </c>
      <c r="B5204" s="125" t="s">
        <v>11378</v>
      </c>
      <c r="C5204" s="210" t="s">
        <v>65</v>
      </c>
      <c r="D5204" s="210" t="s">
        <v>65</v>
      </c>
      <c r="E5204" s="210" t="s">
        <v>63</v>
      </c>
      <c r="F5204" s="210" t="s">
        <v>692</v>
      </c>
      <c r="G5204" s="210" t="s">
        <v>692</v>
      </c>
      <c r="H5204" s="125">
        <v>1901.3314488200799</v>
      </c>
      <c r="I5204" s="125">
        <v>2348.6753006570002</v>
      </c>
      <c r="J5204" s="127">
        <v>4250.0067494770801</v>
      </c>
      <c r="K5204" s="128">
        <v>12.923363304299</v>
      </c>
      <c r="L5204" s="125">
        <v>50.644778716493498</v>
      </c>
      <c r="M5204" s="125">
        <v>51.051856183611903</v>
      </c>
      <c r="N5204" s="125">
        <v>54.7118407573805</v>
      </c>
      <c r="O5204" s="125">
        <v>68.012901495696795</v>
      </c>
      <c r="P5204" s="125">
        <v>196.760259806682</v>
      </c>
      <c r="Q5204" s="125">
        <v>213.701609902878</v>
      </c>
      <c r="R5204" s="125">
        <v>161.66674620450999</v>
      </c>
      <c r="S5204" s="125">
        <v>143.703766911477</v>
      </c>
      <c r="T5204" s="125">
        <v>99.555062936478606</v>
      </c>
      <c r="U5204" s="125">
        <v>80.924458360942694</v>
      </c>
      <c r="V5204" s="125">
        <v>80.715660583093296</v>
      </c>
      <c r="W5204" s="125">
        <v>73.207860825232402</v>
      </c>
      <c r="X5204" s="125">
        <v>91.0822374264269</v>
      </c>
      <c r="Y5204" s="125">
        <v>114.350098841518</v>
      </c>
      <c r="Z5204" s="125">
        <v>80.273345372301506</v>
      </c>
      <c r="AA5204" s="125">
        <v>74.477024620344395</v>
      </c>
      <c r="AB5204" s="125">
        <v>84.187382545103105</v>
      </c>
      <c r="AC5204" s="294">
        <v>169.38119402561099</v>
      </c>
      <c r="AD5204" s="125">
        <v>15.503252669736501</v>
      </c>
      <c r="AE5204" s="125">
        <v>50.494568021988798</v>
      </c>
      <c r="AF5204" s="125">
        <v>54.581362713055597</v>
      </c>
      <c r="AG5204" s="125">
        <v>48.745255949040001</v>
      </c>
      <c r="AH5204" s="125">
        <v>86.224570639725997</v>
      </c>
      <c r="AI5204" s="125">
        <v>275.61622604054702</v>
      </c>
      <c r="AJ5204" s="125">
        <v>242.16080981831999</v>
      </c>
      <c r="AK5204" s="125">
        <v>164.20250875593501</v>
      </c>
      <c r="AL5204" s="125">
        <v>124.980633402997</v>
      </c>
      <c r="AM5204" s="125">
        <v>78.897659174005497</v>
      </c>
      <c r="AN5204" s="125">
        <v>83.022669184496294</v>
      </c>
      <c r="AO5204" s="125">
        <v>58.311365028785602</v>
      </c>
      <c r="AP5204" s="125">
        <v>83.957235471611597</v>
      </c>
      <c r="AQ5204" s="125">
        <v>111.964665067404</v>
      </c>
      <c r="AR5204" s="125">
        <v>104.045919185797</v>
      </c>
      <c r="AS5204" s="125">
        <v>91.290333109082695</v>
      </c>
      <c r="AT5204" s="125">
        <v>95.783674012229596</v>
      </c>
      <c r="AU5204" s="125">
        <v>156.02765411138299</v>
      </c>
      <c r="AV5204" s="125">
        <v>422.86493830086101</v>
      </c>
    </row>
    <row r="5205" spans="1:48">
      <c r="A5205" s="76" t="s">
        <v>11379</v>
      </c>
      <c r="B5205" s="125" t="s">
        <v>3873</v>
      </c>
      <c r="C5205" s="210" t="s">
        <v>65</v>
      </c>
      <c r="D5205" s="210" t="s">
        <v>65</v>
      </c>
      <c r="E5205" s="210" t="s">
        <v>63</v>
      </c>
      <c r="F5205" s="210" t="s">
        <v>600</v>
      </c>
      <c r="G5205" s="210" t="s">
        <v>600</v>
      </c>
      <c r="H5205" s="125">
        <v>1725.8693945266</v>
      </c>
      <c r="I5205" s="125">
        <v>1903.74909961962</v>
      </c>
      <c r="J5205" s="127">
        <v>3629.6184941462202</v>
      </c>
      <c r="K5205" s="128">
        <v>13.714533801094399</v>
      </c>
      <c r="L5205" s="125">
        <v>83.939622889800006</v>
      </c>
      <c r="M5205" s="125">
        <v>102.829116226819</v>
      </c>
      <c r="N5205" s="125">
        <v>108.79709821043799</v>
      </c>
      <c r="O5205" s="125">
        <v>108.346160915382</v>
      </c>
      <c r="P5205" s="125">
        <v>87.873356310360805</v>
      </c>
      <c r="Q5205" s="125">
        <v>111.947091176203</v>
      </c>
      <c r="R5205" s="125">
        <v>129.81402366434099</v>
      </c>
      <c r="S5205" s="125">
        <v>133.87803094701101</v>
      </c>
      <c r="T5205" s="125">
        <v>137.208743254186</v>
      </c>
      <c r="U5205" s="125">
        <v>146.35285240988901</v>
      </c>
      <c r="V5205" s="125">
        <v>110.86138562421399</v>
      </c>
      <c r="W5205" s="125">
        <v>105.431089373608</v>
      </c>
      <c r="X5205" s="125">
        <v>107.898477264231</v>
      </c>
      <c r="Y5205" s="125">
        <v>86.230426475980195</v>
      </c>
      <c r="Z5205" s="125">
        <v>59.106825089803799</v>
      </c>
      <c r="AA5205" s="125">
        <v>46.3103642267615</v>
      </c>
      <c r="AB5205" s="125">
        <v>21.488097893782999</v>
      </c>
      <c r="AC5205" s="294">
        <v>23.842098772695199</v>
      </c>
      <c r="AD5205" s="125">
        <v>14.702677660954601</v>
      </c>
      <c r="AE5205" s="125">
        <v>74.909708961233207</v>
      </c>
      <c r="AF5205" s="125">
        <v>100.332588518116</v>
      </c>
      <c r="AG5205" s="125">
        <v>105.706828513183</v>
      </c>
      <c r="AH5205" s="125">
        <v>105.67444327502299</v>
      </c>
      <c r="AI5205" s="125">
        <v>97.279306563051904</v>
      </c>
      <c r="AJ5205" s="125">
        <v>96.270358812192399</v>
      </c>
      <c r="AK5205" s="125">
        <v>133.83797142628799</v>
      </c>
      <c r="AL5205" s="125">
        <v>161.958240145818</v>
      </c>
      <c r="AM5205" s="125">
        <v>158.212535676069</v>
      </c>
      <c r="AN5205" s="125">
        <v>124.027589803599</v>
      </c>
      <c r="AO5205" s="125">
        <v>116.254359064146</v>
      </c>
      <c r="AP5205" s="125">
        <v>128.40647185345401</v>
      </c>
      <c r="AQ5205" s="125">
        <v>117.309823252312</v>
      </c>
      <c r="AR5205" s="125">
        <v>119.326485822023</v>
      </c>
      <c r="AS5205" s="125">
        <v>84.686074729598701</v>
      </c>
      <c r="AT5205" s="125">
        <v>72.343187336386805</v>
      </c>
      <c r="AU5205" s="125">
        <v>58.006374376742301</v>
      </c>
      <c r="AV5205" s="125">
        <v>34.504073829431398</v>
      </c>
    </row>
    <row r="5206" spans="1:48">
      <c r="A5206" s="76" t="s">
        <v>11380</v>
      </c>
      <c r="B5206" s="125" t="s">
        <v>11381</v>
      </c>
      <c r="C5206" s="210" t="s">
        <v>65</v>
      </c>
      <c r="D5206" s="210" t="s">
        <v>65</v>
      </c>
      <c r="E5206" s="210" t="s">
        <v>63</v>
      </c>
      <c r="F5206" s="210" t="s">
        <v>600</v>
      </c>
      <c r="G5206" s="210" t="s">
        <v>600</v>
      </c>
      <c r="H5206" s="125">
        <v>5243.3046722124</v>
      </c>
      <c r="I5206" s="125">
        <v>5611.5911550999899</v>
      </c>
      <c r="J5206" s="127">
        <v>10854.895827312401</v>
      </c>
      <c r="K5206" s="128">
        <v>40.322371834355401</v>
      </c>
      <c r="L5206" s="125">
        <v>165.574085681301</v>
      </c>
      <c r="M5206" s="125">
        <v>339.04319076171498</v>
      </c>
      <c r="N5206" s="125">
        <v>356.31456230055397</v>
      </c>
      <c r="O5206" s="125">
        <v>339.56438760073303</v>
      </c>
      <c r="P5206" s="125">
        <v>246.86633083568501</v>
      </c>
      <c r="Q5206" s="125">
        <v>205.702780036272</v>
      </c>
      <c r="R5206" s="125">
        <v>209.68071202709999</v>
      </c>
      <c r="S5206" s="125">
        <v>279.28703859370103</v>
      </c>
      <c r="T5206" s="125">
        <v>316.23911699533102</v>
      </c>
      <c r="U5206" s="125">
        <v>377.17021582941601</v>
      </c>
      <c r="V5206" s="125">
        <v>395.46190952238499</v>
      </c>
      <c r="W5206" s="125">
        <v>408.57553722274201</v>
      </c>
      <c r="X5206" s="125">
        <v>397.61954675378797</v>
      </c>
      <c r="Y5206" s="125">
        <v>314.31522737078001</v>
      </c>
      <c r="Z5206" s="125">
        <v>266.24147830892502</v>
      </c>
      <c r="AA5206" s="125">
        <v>246.35530508321699</v>
      </c>
      <c r="AB5206" s="125">
        <v>198.692636129958</v>
      </c>
      <c r="AC5206" s="294">
        <v>140.278239324439</v>
      </c>
      <c r="AD5206" s="125">
        <v>32.198042698850301</v>
      </c>
      <c r="AE5206" s="125">
        <v>175.45696537443899</v>
      </c>
      <c r="AF5206" s="125">
        <v>265.69408270007801</v>
      </c>
      <c r="AG5206" s="125">
        <v>378.16021809453002</v>
      </c>
      <c r="AH5206" s="125">
        <v>353.20486760482999</v>
      </c>
      <c r="AI5206" s="125">
        <v>218.96116026564499</v>
      </c>
      <c r="AJ5206" s="125">
        <v>179.93775680015401</v>
      </c>
      <c r="AK5206" s="125">
        <v>224.463320816931</v>
      </c>
      <c r="AL5206" s="125">
        <v>295.046767855817</v>
      </c>
      <c r="AM5206" s="125">
        <v>382.38197018682501</v>
      </c>
      <c r="AN5206" s="125">
        <v>466.25347265565802</v>
      </c>
      <c r="AO5206" s="125">
        <v>432.14930100160598</v>
      </c>
      <c r="AP5206" s="125">
        <v>382.16020181087498</v>
      </c>
      <c r="AQ5206" s="125">
        <v>390.60863056897699</v>
      </c>
      <c r="AR5206" s="125">
        <v>355.614755765327</v>
      </c>
      <c r="AS5206" s="125">
        <v>266.01192459794402</v>
      </c>
      <c r="AT5206" s="125">
        <v>285.83806592520301</v>
      </c>
      <c r="AU5206" s="125">
        <v>267.14948718639198</v>
      </c>
      <c r="AV5206" s="125">
        <v>260.30016318990801</v>
      </c>
    </row>
    <row r="5207" spans="1:48">
      <c r="A5207" s="76" t="s">
        <v>11382</v>
      </c>
      <c r="B5207" s="125" t="s">
        <v>11383</v>
      </c>
      <c r="C5207" s="210" t="s">
        <v>65</v>
      </c>
      <c r="D5207" s="210" t="s">
        <v>65</v>
      </c>
      <c r="E5207" s="210" t="s">
        <v>63</v>
      </c>
      <c r="F5207" s="210" t="s">
        <v>600</v>
      </c>
      <c r="G5207" s="210" t="s">
        <v>600</v>
      </c>
      <c r="H5207" s="125">
        <v>3568.3277598407699</v>
      </c>
      <c r="I5207" s="125">
        <v>3372.9228682739499</v>
      </c>
      <c r="J5207" s="127">
        <v>6941.2506281147198</v>
      </c>
      <c r="K5207" s="128">
        <v>26.115100291904302</v>
      </c>
      <c r="L5207" s="125">
        <v>99.439837343882402</v>
      </c>
      <c r="M5207" s="125">
        <v>162.35759613641801</v>
      </c>
      <c r="N5207" s="125">
        <v>241.74422494740901</v>
      </c>
      <c r="O5207" s="125">
        <v>258.30476691419602</v>
      </c>
      <c r="P5207" s="125">
        <v>262.363538573928</v>
      </c>
      <c r="Q5207" s="125">
        <v>253.28029378615901</v>
      </c>
      <c r="R5207" s="125">
        <v>221.20702017361899</v>
      </c>
      <c r="S5207" s="125">
        <v>215.527520371946</v>
      </c>
      <c r="T5207" s="125">
        <v>258.28025131037299</v>
      </c>
      <c r="U5207" s="125">
        <v>268.64770168390601</v>
      </c>
      <c r="V5207" s="125">
        <v>237.46140286405301</v>
      </c>
      <c r="W5207" s="125">
        <v>251.67162702947201</v>
      </c>
      <c r="X5207" s="125">
        <v>237.82053612195199</v>
      </c>
      <c r="Y5207" s="125">
        <v>158.88754508074101</v>
      </c>
      <c r="Z5207" s="125">
        <v>135.771854103343</v>
      </c>
      <c r="AA5207" s="125">
        <v>125.869195077865</v>
      </c>
      <c r="AB5207" s="125">
        <v>87.686856875975394</v>
      </c>
      <c r="AC5207" s="294">
        <v>65.890891153630307</v>
      </c>
      <c r="AD5207" s="125">
        <v>19.220260182476999</v>
      </c>
      <c r="AE5207" s="125">
        <v>99.425613712182198</v>
      </c>
      <c r="AF5207" s="125">
        <v>208.63440567150701</v>
      </c>
      <c r="AG5207" s="125">
        <v>219.282060051032</v>
      </c>
      <c r="AH5207" s="125">
        <v>199.69425659214201</v>
      </c>
      <c r="AI5207" s="125">
        <v>180.74428983016</v>
      </c>
      <c r="AJ5207" s="125">
        <v>168.798365620027</v>
      </c>
      <c r="AK5207" s="125">
        <v>174.54668452154999</v>
      </c>
      <c r="AL5207" s="125">
        <v>242.30239586896599</v>
      </c>
      <c r="AM5207" s="125">
        <v>248.78774197389299</v>
      </c>
      <c r="AN5207" s="125">
        <v>240.764544517274</v>
      </c>
      <c r="AO5207" s="125">
        <v>235.724931840593</v>
      </c>
      <c r="AP5207" s="125">
        <v>248.440358708313</v>
      </c>
      <c r="AQ5207" s="125">
        <v>212.989852629468</v>
      </c>
      <c r="AR5207" s="125">
        <v>182.718681414972</v>
      </c>
      <c r="AS5207" s="125">
        <v>152.030865767053</v>
      </c>
      <c r="AT5207" s="125">
        <v>143.50814686599199</v>
      </c>
      <c r="AU5207" s="125">
        <v>109.138616725072</v>
      </c>
      <c r="AV5207" s="125">
        <v>86.170795781274407</v>
      </c>
    </row>
    <row r="5208" spans="1:48">
      <c r="A5208" s="76" t="s">
        <v>11384</v>
      </c>
      <c r="B5208" s="125" t="s">
        <v>11385</v>
      </c>
      <c r="C5208" s="210" t="s">
        <v>65</v>
      </c>
      <c r="D5208" s="210" t="s">
        <v>65</v>
      </c>
      <c r="E5208" s="210" t="s">
        <v>63</v>
      </c>
      <c r="F5208" s="210" t="s">
        <v>690</v>
      </c>
      <c r="G5208" s="210" t="s">
        <v>690</v>
      </c>
      <c r="H5208" s="125">
        <v>3666.8910117792202</v>
      </c>
      <c r="I5208" s="125">
        <v>3810.3525037793902</v>
      </c>
      <c r="J5208" s="127">
        <v>7477.2435155586099</v>
      </c>
      <c r="K5208" s="128">
        <v>32.655004949123402</v>
      </c>
      <c r="L5208" s="125">
        <v>149.44151548971999</v>
      </c>
      <c r="M5208" s="125">
        <v>215.031550418661</v>
      </c>
      <c r="N5208" s="125">
        <v>234.49637428426601</v>
      </c>
      <c r="O5208" s="125">
        <v>217.56189452635499</v>
      </c>
      <c r="P5208" s="125">
        <v>129.083214469419</v>
      </c>
      <c r="Q5208" s="125">
        <v>181.10146882318799</v>
      </c>
      <c r="R5208" s="125">
        <v>244.46844594309999</v>
      </c>
      <c r="S5208" s="125">
        <v>272.05012513237301</v>
      </c>
      <c r="T5208" s="125">
        <v>260.147498066259</v>
      </c>
      <c r="U5208" s="125">
        <v>202.81301459415499</v>
      </c>
      <c r="V5208" s="125">
        <v>177.560881282195</v>
      </c>
      <c r="W5208" s="125">
        <v>248.29788821493301</v>
      </c>
      <c r="X5208" s="125">
        <v>269.481508124166</v>
      </c>
      <c r="Y5208" s="125">
        <v>247.558493729388</v>
      </c>
      <c r="Z5208" s="125">
        <v>178.857375033214</v>
      </c>
      <c r="AA5208" s="125">
        <v>177.14819995039801</v>
      </c>
      <c r="AB5208" s="125">
        <v>142.96872641721001</v>
      </c>
      <c r="AC5208" s="294">
        <v>86.167832331097401</v>
      </c>
      <c r="AD5208" s="125">
        <v>30.628636441464099</v>
      </c>
      <c r="AE5208" s="125">
        <v>140.243729365398</v>
      </c>
      <c r="AF5208" s="125">
        <v>223.13105753224599</v>
      </c>
      <c r="AG5208" s="125">
        <v>217.492427429976</v>
      </c>
      <c r="AH5208" s="125">
        <v>182.68051458962501</v>
      </c>
      <c r="AI5208" s="125">
        <v>135.841805177879</v>
      </c>
      <c r="AJ5208" s="125">
        <v>174.79506795263299</v>
      </c>
      <c r="AK5208" s="125">
        <v>240.567537298226</v>
      </c>
      <c r="AL5208" s="125">
        <v>289.50498209627102</v>
      </c>
      <c r="AM5208" s="125">
        <v>238.442713398005</v>
      </c>
      <c r="AN5208" s="125">
        <v>205.538253761947</v>
      </c>
      <c r="AO5208" s="125">
        <v>200.01519211902999</v>
      </c>
      <c r="AP5208" s="125">
        <v>255.60776507138399</v>
      </c>
      <c r="AQ5208" s="125">
        <v>283.71913522213799</v>
      </c>
      <c r="AR5208" s="125">
        <v>263.95538035276701</v>
      </c>
      <c r="AS5208" s="125">
        <v>210.51864534228301</v>
      </c>
      <c r="AT5208" s="125">
        <v>194.463041967913</v>
      </c>
      <c r="AU5208" s="125">
        <v>156.43736683093601</v>
      </c>
      <c r="AV5208" s="125">
        <v>166.76925182926101</v>
      </c>
    </row>
    <row r="5209" spans="1:48">
      <c r="A5209" s="76" t="s">
        <v>11386</v>
      </c>
      <c r="B5209" s="125" t="s">
        <v>11387</v>
      </c>
      <c r="C5209" s="210" t="s">
        <v>65</v>
      </c>
      <c r="D5209" s="210" t="s">
        <v>65</v>
      </c>
      <c r="E5209" s="210" t="s">
        <v>63</v>
      </c>
      <c r="F5209" s="210" t="s">
        <v>692</v>
      </c>
      <c r="G5209" s="210" t="s">
        <v>692</v>
      </c>
      <c r="H5209" s="125">
        <v>3780.1345105689002</v>
      </c>
      <c r="I5209" s="125">
        <v>3608.0224297693499</v>
      </c>
      <c r="J5209" s="127">
        <v>7388.15694033825</v>
      </c>
      <c r="K5209" s="128">
        <v>30.515812705635</v>
      </c>
      <c r="L5209" s="125">
        <v>148.96976373680801</v>
      </c>
      <c r="M5209" s="125">
        <v>175.78265307385601</v>
      </c>
      <c r="N5209" s="125">
        <v>239.46699070234899</v>
      </c>
      <c r="O5209" s="125">
        <v>200.007675016349</v>
      </c>
      <c r="P5209" s="125">
        <v>210.95504604219201</v>
      </c>
      <c r="Q5209" s="125">
        <v>217.82712360756599</v>
      </c>
      <c r="R5209" s="125">
        <v>310.74669821514101</v>
      </c>
      <c r="S5209" s="125">
        <v>325.29869301473298</v>
      </c>
      <c r="T5209" s="125">
        <v>238.82942871261801</v>
      </c>
      <c r="U5209" s="125">
        <v>249.240146450184</v>
      </c>
      <c r="V5209" s="125">
        <v>228.033184766414</v>
      </c>
      <c r="W5209" s="125">
        <v>282.134404276238</v>
      </c>
      <c r="X5209" s="125">
        <v>282.75899770366698</v>
      </c>
      <c r="Y5209" s="125">
        <v>226.920429607681</v>
      </c>
      <c r="Z5209" s="125">
        <v>154.54974925467599</v>
      </c>
      <c r="AA5209" s="125">
        <v>135.74038358224101</v>
      </c>
      <c r="AB5209" s="125">
        <v>70.833521865535005</v>
      </c>
      <c r="AC5209" s="294">
        <v>51.5238082350158</v>
      </c>
      <c r="AD5209" s="125">
        <v>31.006505339472898</v>
      </c>
      <c r="AE5209" s="125">
        <v>130.21015791997701</v>
      </c>
      <c r="AF5209" s="125">
        <v>169.095202130643</v>
      </c>
      <c r="AG5209" s="125">
        <v>208.43930995043999</v>
      </c>
      <c r="AH5209" s="125">
        <v>192.41418341949</v>
      </c>
      <c r="AI5209" s="125">
        <v>155.80544121322001</v>
      </c>
      <c r="AJ5209" s="125">
        <v>220.85325110898</v>
      </c>
      <c r="AK5209" s="125">
        <v>250.47424517899901</v>
      </c>
      <c r="AL5209" s="125">
        <v>284.38759190654002</v>
      </c>
      <c r="AM5209" s="125">
        <v>246.143356478024</v>
      </c>
      <c r="AN5209" s="125">
        <v>227.88784329436501</v>
      </c>
      <c r="AO5209" s="125">
        <v>227.543566533449</v>
      </c>
      <c r="AP5209" s="125">
        <v>278.88764852203701</v>
      </c>
      <c r="AQ5209" s="125">
        <v>272.35576502592397</v>
      </c>
      <c r="AR5209" s="125">
        <v>222.87918647505401</v>
      </c>
      <c r="AS5209" s="125">
        <v>183.182391577641</v>
      </c>
      <c r="AT5209" s="125">
        <v>138.17577784999801</v>
      </c>
      <c r="AU5209" s="125">
        <v>80.647811394588501</v>
      </c>
      <c r="AV5209" s="125">
        <v>87.633194450507403</v>
      </c>
    </row>
    <row r="5210" spans="1:48">
      <c r="A5210" s="76" t="s">
        <v>11388</v>
      </c>
      <c r="B5210" s="125" t="s">
        <v>11389</v>
      </c>
      <c r="C5210" s="210" t="s">
        <v>65</v>
      </c>
      <c r="D5210" s="210" t="s">
        <v>65</v>
      </c>
      <c r="E5210" s="210" t="s">
        <v>63</v>
      </c>
      <c r="F5210" s="210" t="s">
        <v>600</v>
      </c>
      <c r="G5210" s="210" t="s">
        <v>600</v>
      </c>
      <c r="H5210" s="125">
        <v>5642.3476815298</v>
      </c>
      <c r="I5210" s="125">
        <v>5391.7349395987403</v>
      </c>
      <c r="J5210" s="127">
        <v>11034.0826211285</v>
      </c>
      <c r="K5210" s="128">
        <v>39.993880006784302</v>
      </c>
      <c r="L5210" s="125">
        <v>150.47131262347699</v>
      </c>
      <c r="M5210" s="125">
        <v>257.03321046072602</v>
      </c>
      <c r="N5210" s="125">
        <v>342.00343428483097</v>
      </c>
      <c r="O5210" s="125">
        <v>307.60739692064402</v>
      </c>
      <c r="P5210" s="125">
        <v>292.93911059802798</v>
      </c>
      <c r="Q5210" s="125">
        <v>299.37615485871299</v>
      </c>
      <c r="R5210" s="125">
        <v>383.06581542260801</v>
      </c>
      <c r="S5210" s="125">
        <v>423.16988755955202</v>
      </c>
      <c r="T5210" s="125">
        <v>429.960156662901</v>
      </c>
      <c r="U5210" s="125">
        <v>346.923378553519</v>
      </c>
      <c r="V5210" s="125">
        <v>339.57057383372302</v>
      </c>
      <c r="W5210" s="125">
        <v>392.05933614976601</v>
      </c>
      <c r="X5210" s="125">
        <v>438.76437748271098</v>
      </c>
      <c r="Y5210" s="125">
        <v>451.82259469358797</v>
      </c>
      <c r="Z5210" s="125">
        <v>309.96314451505901</v>
      </c>
      <c r="AA5210" s="125">
        <v>228.62278955023501</v>
      </c>
      <c r="AB5210" s="125">
        <v>134.61377918212901</v>
      </c>
      <c r="AC5210" s="294">
        <v>74.387348170809005</v>
      </c>
      <c r="AD5210" s="125">
        <v>26.612667944968099</v>
      </c>
      <c r="AE5210" s="125">
        <v>150.62059128034099</v>
      </c>
      <c r="AF5210" s="125">
        <v>258.840546073741</v>
      </c>
      <c r="AG5210" s="125">
        <v>280.401271424443</v>
      </c>
      <c r="AH5210" s="125">
        <v>275.36237646808502</v>
      </c>
      <c r="AI5210" s="125">
        <v>225.08247717522499</v>
      </c>
      <c r="AJ5210" s="125">
        <v>301.25141841146399</v>
      </c>
      <c r="AK5210" s="125">
        <v>329.78903882530801</v>
      </c>
      <c r="AL5210" s="125">
        <v>362.09900319062501</v>
      </c>
      <c r="AM5210" s="125">
        <v>380.44947506173202</v>
      </c>
      <c r="AN5210" s="125">
        <v>336.84469980949501</v>
      </c>
      <c r="AO5210" s="125">
        <v>315.97338617434502</v>
      </c>
      <c r="AP5210" s="125">
        <v>372.49952681249601</v>
      </c>
      <c r="AQ5210" s="125">
        <v>452.020280630201</v>
      </c>
      <c r="AR5210" s="125">
        <v>448.56572261754297</v>
      </c>
      <c r="AS5210" s="125">
        <v>331.420552893072</v>
      </c>
      <c r="AT5210" s="125">
        <v>260.54544233962503</v>
      </c>
      <c r="AU5210" s="125">
        <v>156.69254377094001</v>
      </c>
      <c r="AV5210" s="125">
        <v>126.663918695089</v>
      </c>
    </row>
    <row r="5211" spans="1:48">
      <c r="A5211" s="76" t="s">
        <v>11390</v>
      </c>
      <c r="B5211" s="125" t="s">
        <v>11391</v>
      </c>
      <c r="C5211" s="210" t="s">
        <v>65</v>
      </c>
      <c r="D5211" s="210" t="s">
        <v>65</v>
      </c>
      <c r="E5211" s="210" t="s">
        <v>63</v>
      </c>
      <c r="F5211" s="210" t="s">
        <v>692</v>
      </c>
      <c r="G5211" s="210" t="s">
        <v>692</v>
      </c>
      <c r="H5211" s="125">
        <v>3908.4588117265298</v>
      </c>
      <c r="I5211" s="125">
        <v>4007.7321576219801</v>
      </c>
      <c r="J5211" s="127">
        <v>7916.1909693485204</v>
      </c>
      <c r="K5211" s="128">
        <v>44.356317921851897</v>
      </c>
      <c r="L5211" s="125">
        <v>202.57911486597399</v>
      </c>
      <c r="M5211" s="125">
        <v>241.81186769619299</v>
      </c>
      <c r="N5211" s="125">
        <v>299.35427585569801</v>
      </c>
      <c r="O5211" s="125">
        <v>248.20849549627599</v>
      </c>
      <c r="P5211" s="125">
        <v>188.38020528210299</v>
      </c>
      <c r="Q5211" s="125">
        <v>216.919510592535</v>
      </c>
      <c r="R5211" s="125">
        <v>276.09214796705498</v>
      </c>
      <c r="S5211" s="125">
        <v>358.86195756689102</v>
      </c>
      <c r="T5211" s="125">
        <v>313.13191764543302</v>
      </c>
      <c r="U5211" s="125">
        <v>281.57400328696502</v>
      </c>
      <c r="V5211" s="125">
        <v>215.216331290082</v>
      </c>
      <c r="W5211" s="125">
        <v>218.78787630189299</v>
      </c>
      <c r="X5211" s="125">
        <v>214.48940939236201</v>
      </c>
      <c r="Y5211" s="125">
        <v>165.60741941172299</v>
      </c>
      <c r="Z5211" s="125">
        <v>153.09334917855099</v>
      </c>
      <c r="AA5211" s="125">
        <v>128.613012408896</v>
      </c>
      <c r="AB5211" s="125">
        <v>95.799435309944897</v>
      </c>
      <c r="AC5211" s="294">
        <v>45.5821642561069</v>
      </c>
      <c r="AD5211" s="125">
        <v>34.923993917309502</v>
      </c>
      <c r="AE5211" s="125">
        <v>171.63336475518599</v>
      </c>
      <c r="AF5211" s="125">
        <v>274.55331017804002</v>
      </c>
      <c r="AG5211" s="125">
        <v>258.49756942672701</v>
      </c>
      <c r="AH5211" s="125">
        <v>250.74000521724199</v>
      </c>
      <c r="AI5211" s="125">
        <v>189.57185696569999</v>
      </c>
      <c r="AJ5211" s="125">
        <v>215.911193765749</v>
      </c>
      <c r="AK5211" s="125">
        <v>308.206800548366</v>
      </c>
      <c r="AL5211" s="125">
        <v>359.34110984697099</v>
      </c>
      <c r="AM5211" s="125">
        <v>328.682446075445</v>
      </c>
      <c r="AN5211" s="125">
        <v>260.41771582736499</v>
      </c>
      <c r="AO5211" s="125">
        <v>209.145456576518</v>
      </c>
      <c r="AP5211" s="125">
        <v>231.09021248621801</v>
      </c>
      <c r="AQ5211" s="125">
        <v>232.94488982198399</v>
      </c>
      <c r="AR5211" s="125">
        <v>165.15508062539999</v>
      </c>
      <c r="AS5211" s="125">
        <v>180.25972554590101</v>
      </c>
      <c r="AT5211" s="125">
        <v>163.38623354139699</v>
      </c>
      <c r="AU5211" s="125">
        <v>113.97968593772001</v>
      </c>
      <c r="AV5211" s="125">
        <v>59.291506562744097</v>
      </c>
    </row>
    <row r="5212" spans="1:48">
      <c r="A5212" s="76" t="s">
        <v>11392</v>
      </c>
      <c r="B5212" s="125" t="s">
        <v>11393</v>
      </c>
      <c r="C5212" s="210" t="s">
        <v>65</v>
      </c>
      <c r="D5212" s="210" t="s">
        <v>65</v>
      </c>
      <c r="E5212" s="210" t="s">
        <v>63</v>
      </c>
      <c r="F5212" s="210" t="s">
        <v>692</v>
      </c>
      <c r="G5212" s="210" t="s">
        <v>692</v>
      </c>
      <c r="H5212" s="125">
        <v>2937.1429893304798</v>
      </c>
      <c r="I5212" s="125">
        <v>2889.2593952317702</v>
      </c>
      <c r="J5212" s="127">
        <v>5826.4023845622496</v>
      </c>
      <c r="K5212" s="128">
        <v>24.512702009444499</v>
      </c>
      <c r="L5212" s="125">
        <v>125.00613673436899</v>
      </c>
      <c r="M5212" s="125">
        <v>184.15709005034799</v>
      </c>
      <c r="N5212" s="125">
        <v>196.83118686889401</v>
      </c>
      <c r="O5212" s="125">
        <v>202.151839628446</v>
      </c>
      <c r="P5212" s="125">
        <v>155.03100870470001</v>
      </c>
      <c r="Q5212" s="125">
        <v>194.47671603902799</v>
      </c>
      <c r="R5212" s="125">
        <v>192.97026682954899</v>
      </c>
      <c r="S5212" s="125">
        <v>262.85335607163898</v>
      </c>
      <c r="T5212" s="125">
        <v>221.452233720267</v>
      </c>
      <c r="U5212" s="125">
        <v>186.00949308048001</v>
      </c>
      <c r="V5212" s="125">
        <v>168.14491108236101</v>
      </c>
      <c r="W5212" s="125">
        <v>206.83727801649599</v>
      </c>
      <c r="X5212" s="125">
        <v>172.14711232628699</v>
      </c>
      <c r="Y5212" s="125">
        <v>151.28028640511999</v>
      </c>
      <c r="Z5212" s="125">
        <v>106.83122911340401</v>
      </c>
      <c r="AA5212" s="125">
        <v>75.518101308585798</v>
      </c>
      <c r="AB5212" s="125">
        <v>64.640427057619405</v>
      </c>
      <c r="AC5212" s="294">
        <v>46.291614283439401</v>
      </c>
      <c r="AD5212" s="125">
        <v>26.005456091170799</v>
      </c>
      <c r="AE5212" s="125">
        <v>120.01491127642799</v>
      </c>
      <c r="AF5212" s="125">
        <v>174.77561544467099</v>
      </c>
      <c r="AG5212" s="125">
        <v>189.56488424626701</v>
      </c>
      <c r="AH5212" s="125">
        <v>190.58332802673499</v>
      </c>
      <c r="AI5212" s="125">
        <v>131.12339112003599</v>
      </c>
      <c r="AJ5212" s="125">
        <v>177.10389102136099</v>
      </c>
      <c r="AK5212" s="125">
        <v>220.95377423233899</v>
      </c>
      <c r="AL5212" s="125">
        <v>248.65393800470699</v>
      </c>
      <c r="AM5212" s="125">
        <v>223.254365245125</v>
      </c>
      <c r="AN5212" s="125">
        <v>177.395046642869</v>
      </c>
      <c r="AO5212" s="125">
        <v>167.55964605403301</v>
      </c>
      <c r="AP5212" s="125">
        <v>184.20716218325899</v>
      </c>
      <c r="AQ5212" s="125">
        <v>179.10911911856201</v>
      </c>
      <c r="AR5212" s="125">
        <v>137.361992623714</v>
      </c>
      <c r="AS5212" s="125">
        <v>112.60860298766301</v>
      </c>
      <c r="AT5212" s="125">
        <v>105.98025959442</v>
      </c>
      <c r="AU5212" s="125">
        <v>75.188280219420406</v>
      </c>
      <c r="AV5212" s="125">
        <v>47.8157310989872</v>
      </c>
    </row>
    <row r="5213" spans="1:48">
      <c r="A5213" s="76" t="s">
        <v>11394</v>
      </c>
      <c r="B5213" s="125" t="s">
        <v>11395</v>
      </c>
      <c r="C5213" s="210" t="s">
        <v>65</v>
      </c>
      <c r="D5213" s="210" t="s">
        <v>65</v>
      </c>
      <c r="E5213" s="210" t="s">
        <v>63</v>
      </c>
      <c r="F5213" s="210" t="s">
        <v>690</v>
      </c>
      <c r="G5213" s="210" t="s">
        <v>690</v>
      </c>
      <c r="H5213" s="125">
        <v>4423.7892454468301</v>
      </c>
      <c r="I5213" s="125">
        <v>4379.4973202847104</v>
      </c>
      <c r="J5213" s="127">
        <v>8803.2865657315397</v>
      </c>
      <c r="K5213" s="128">
        <v>33.244141636349902</v>
      </c>
      <c r="L5213" s="125">
        <v>165.104213493505</v>
      </c>
      <c r="M5213" s="125">
        <v>246.140385723554</v>
      </c>
      <c r="N5213" s="125">
        <v>297.787791263526</v>
      </c>
      <c r="O5213" s="125">
        <v>244.11915163155999</v>
      </c>
      <c r="P5213" s="125">
        <v>174.384433898347</v>
      </c>
      <c r="Q5213" s="125">
        <v>195.80557890653901</v>
      </c>
      <c r="R5213" s="125">
        <v>249.66814617754201</v>
      </c>
      <c r="S5213" s="125">
        <v>299.57745127448902</v>
      </c>
      <c r="T5213" s="125">
        <v>288.359439579526</v>
      </c>
      <c r="U5213" s="125">
        <v>280.89955854068501</v>
      </c>
      <c r="V5213" s="125">
        <v>272.858391631892</v>
      </c>
      <c r="W5213" s="125">
        <v>304.54445293585599</v>
      </c>
      <c r="X5213" s="125">
        <v>337.17158007942999</v>
      </c>
      <c r="Y5213" s="125">
        <v>310.35293621776401</v>
      </c>
      <c r="Z5213" s="125">
        <v>258.88818335763301</v>
      </c>
      <c r="AA5213" s="125">
        <v>209.25631119140701</v>
      </c>
      <c r="AB5213" s="125">
        <v>160.60580569266199</v>
      </c>
      <c r="AC5213" s="294">
        <v>95.021292214557107</v>
      </c>
      <c r="AD5213" s="125">
        <v>22.8873327254896</v>
      </c>
      <c r="AE5213" s="125">
        <v>136.715069118054</v>
      </c>
      <c r="AF5213" s="125">
        <v>210.07859285616499</v>
      </c>
      <c r="AG5213" s="125">
        <v>233.25274825823499</v>
      </c>
      <c r="AH5213" s="125">
        <v>251.13078917611799</v>
      </c>
      <c r="AI5213" s="125">
        <v>153.965029640664</v>
      </c>
      <c r="AJ5213" s="125">
        <v>182.160958600258</v>
      </c>
      <c r="AK5213" s="125">
        <v>261.34608232983499</v>
      </c>
      <c r="AL5213" s="125">
        <v>301.54571753864798</v>
      </c>
      <c r="AM5213" s="125">
        <v>310.77531683573397</v>
      </c>
      <c r="AN5213" s="125">
        <v>265.075280904392</v>
      </c>
      <c r="AO5213" s="125">
        <v>287.68877986641297</v>
      </c>
      <c r="AP5213" s="125">
        <v>303.89014885141597</v>
      </c>
      <c r="AQ5213" s="125">
        <v>321.35447423261201</v>
      </c>
      <c r="AR5213" s="125">
        <v>304.64161330206201</v>
      </c>
      <c r="AS5213" s="125">
        <v>271.85019026910902</v>
      </c>
      <c r="AT5213" s="125">
        <v>226.84682966578501</v>
      </c>
      <c r="AU5213" s="125">
        <v>174.59182668539</v>
      </c>
      <c r="AV5213" s="125">
        <v>159.70053942833499</v>
      </c>
    </row>
    <row r="5214" spans="1:48">
      <c r="A5214" s="76" t="s">
        <v>11396</v>
      </c>
      <c r="B5214" s="125" t="s">
        <v>11397</v>
      </c>
      <c r="C5214" s="210" t="s">
        <v>65</v>
      </c>
      <c r="D5214" s="210" t="s">
        <v>65</v>
      </c>
      <c r="E5214" s="210" t="s">
        <v>63</v>
      </c>
      <c r="F5214" s="210" t="s">
        <v>597</v>
      </c>
      <c r="G5214" s="210" t="s">
        <v>597</v>
      </c>
      <c r="H5214" s="125">
        <v>2603.6223410071202</v>
      </c>
      <c r="I5214" s="125">
        <v>2574.2348498226502</v>
      </c>
      <c r="J5214" s="127">
        <v>5177.8571908297699</v>
      </c>
      <c r="K5214" s="128">
        <v>31.565846716764</v>
      </c>
      <c r="L5214" s="125">
        <v>101.19874266177</v>
      </c>
      <c r="M5214" s="125">
        <v>175.60517821021099</v>
      </c>
      <c r="N5214" s="125">
        <v>187.266815319263</v>
      </c>
      <c r="O5214" s="125">
        <v>165.165023228986</v>
      </c>
      <c r="P5214" s="125">
        <v>159.41452547572001</v>
      </c>
      <c r="Q5214" s="125">
        <v>154.299446409186</v>
      </c>
      <c r="R5214" s="125">
        <v>194.78981252955299</v>
      </c>
      <c r="S5214" s="125">
        <v>198.072493350115</v>
      </c>
      <c r="T5214" s="125">
        <v>193.61138346243601</v>
      </c>
      <c r="U5214" s="125">
        <v>179.855892908984</v>
      </c>
      <c r="V5214" s="125">
        <v>176.64089657323299</v>
      </c>
      <c r="W5214" s="125">
        <v>165.286402843389</v>
      </c>
      <c r="X5214" s="125">
        <v>146.39943637439401</v>
      </c>
      <c r="Y5214" s="125">
        <v>130.26307945747399</v>
      </c>
      <c r="Z5214" s="125">
        <v>74.9221558340775</v>
      </c>
      <c r="AA5214" s="125">
        <v>67.680017837909006</v>
      </c>
      <c r="AB5214" s="125">
        <v>66.491949530442596</v>
      </c>
      <c r="AC5214" s="294">
        <v>35.093242283212298</v>
      </c>
      <c r="AD5214" s="125">
        <v>22.693115385175901</v>
      </c>
      <c r="AE5214" s="125">
        <v>93.606586153767793</v>
      </c>
      <c r="AF5214" s="125">
        <v>173.709805898882</v>
      </c>
      <c r="AG5214" s="125">
        <v>199.77193774976601</v>
      </c>
      <c r="AH5214" s="125">
        <v>166.079558582255</v>
      </c>
      <c r="AI5214" s="125">
        <v>116.30433586002501</v>
      </c>
      <c r="AJ5214" s="125">
        <v>144.82910300612201</v>
      </c>
      <c r="AK5214" s="125">
        <v>173.47306294141001</v>
      </c>
      <c r="AL5214" s="125">
        <v>244.294285981082</v>
      </c>
      <c r="AM5214" s="125">
        <v>191.35556400839599</v>
      </c>
      <c r="AN5214" s="125">
        <v>161.08017909080201</v>
      </c>
      <c r="AO5214" s="125">
        <v>146.41264096618801</v>
      </c>
      <c r="AP5214" s="125">
        <v>151.25776159664201</v>
      </c>
      <c r="AQ5214" s="125">
        <v>151.91504597715601</v>
      </c>
      <c r="AR5214" s="125">
        <v>123.295788700309</v>
      </c>
      <c r="AS5214" s="125">
        <v>104.08961158751499</v>
      </c>
      <c r="AT5214" s="125">
        <v>95.552314733929407</v>
      </c>
      <c r="AU5214" s="125">
        <v>59.880681801300703</v>
      </c>
      <c r="AV5214" s="125">
        <v>54.633469801926097</v>
      </c>
    </row>
    <row r="5215" spans="1:48">
      <c r="A5215" s="76" t="s">
        <v>11398</v>
      </c>
      <c r="B5215" s="125" t="s">
        <v>11399</v>
      </c>
      <c r="C5215" s="210" t="s">
        <v>65</v>
      </c>
      <c r="D5215" s="210" t="s">
        <v>65</v>
      </c>
      <c r="E5215" s="210" t="s">
        <v>63</v>
      </c>
      <c r="F5215" s="210" t="s">
        <v>692</v>
      </c>
      <c r="G5215" s="210" t="s">
        <v>692</v>
      </c>
      <c r="H5215" s="125">
        <v>2936.62855147966</v>
      </c>
      <c r="I5215" s="125">
        <v>2986.1200738245502</v>
      </c>
      <c r="J5215" s="127">
        <v>5922.7486253042098</v>
      </c>
      <c r="K5215" s="128">
        <v>21.261017049008</v>
      </c>
      <c r="L5215" s="125">
        <v>89.843013950722707</v>
      </c>
      <c r="M5215" s="125">
        <v>148.64625633272499</v>
      </c>
      <c r="N5215" s="125">
        <v>189.84844442988901</v>
      </c>
      <c r="O5215" s="125">
        <v>167.502139496968</v>
      </c>
      <c r="P5215" s="125">
        <v>126.12837167095</v>
      </c>
      <c r="Q5215" s="125">
        <v>109.326113174252</v>
      </c>
      <c r="R5215" s="125">
        <v>125.8679419388</v>
      </c>
      <c r="S5215" s="125">
        <v>152.88950247312101</v>
      </c>
      <c r="T5215" s="125">
        <v>162.81490086430099</v>
      </c>
      <c r="U5215" s="125">
        <v>175.86025468449</v>
      </c>
      <c r="V5215" s="125">
        <v>202.933513375263</v>
      </c>
      <c r="W5215" s="125">
        <v>231.40703952633399</v>
      </c>
      <c r="X5215" s="125">
        <v>234.35577541143499</v>
      </c>
      <c r="Y5215" s="125">
        <v>222.73797463059799</v>
      </c>
      <c r="Z5215" s="125">
        <v>189.84603345252901</v>
      </c>
      <c r="AA5215" s="125">
        <v>176.90295417886099</v>
      </c>
      <c r="AB5215" s="125">
        <v>130.15175807260201</v>
      </c>
      <c r="AC5215" s="294">
        <v>78.305546766814103</v>
      </c>
      <c r="AD5215" s="125">
        <v>16.4201116985918</v>
      </c>
      <c r="AE5215" s="125">
        <v>80.116977561120507</v>
      </c>
      <c r="AF5215" s="125">
        <v>152.54791117238599</v>
      </c>
      <c r="AG5215" s="125">
        <v>171.42902302616901</v>
      </c>
      <c r="AH5215" s="125">
        <v>169.13616485446801</v>
      </c>
      <c r="AI5215" s="125">
        <v>109.01238791156</v>
      </c>
      <c r="AJ5215" s="125">
        <v>96.086557525770303</v>
      </c>
      <c r="AK5215" s="125">
        <v>133.78252207405899</v>
      </c>
      <c r="AL5215" s="125">
        <v>177.186630201041</v>
      </c>
      <c r="AM5215" s="125">
        <v>166.89889440655</v>
      </c>
      <c r="AN5215" s="125">
        <v>173.90970315718999</v>
      </c>
      <c r="AO5215" s="125">
        <v>230.73662693919701</v>
      </c>
      <c r="AP5215" s="125">
        <v>233.91649566051001</v>
      </c>
      <c r="AQ5215" s="125">
        <v>264.19883007086003</v>
      </c>
      <c r="AR5215" s="125">
        <v>227.68952862919201</v>
      </c>
      <c r="AS5215" s="125">
        <v>181.03337243665499</v>
      </c>
      <c r="AT5215" s="125">
        <v>180.48759361231501</v>
      </c>
      <c r="AU5215" s="125">
        <v>125.377654531492</v>
      </c>
      <c r="AV5215" s="125">
        <v>96.153088355417793</v>
      </c>
    </row>
    <row r="5216" spans="1:48">
      <c r="A5216" s="76" t="s">
        <v>11400</v>
      </c>
      <c r="B5216" s="125" t="s">
        <v>11401</v>
      </c>
      <c r="C5216" s="210" t="s">
        <v>65</v>
      </c>
      <c r="D5216" s="210" t="s">
        <v>65</v>
      </c>
      <c r="E5216" s="210" t="s">
        <v>63</v>
      </c>
      <c r="F5216" s="210" t="s">
        <v>692</v>
      </c>
      <c r="G5216" s="210" t="s">
        <v>692</v>
      </c>
      <c r="H5216" s="125">
        <v>3552.0237136446299</v>
      </c>
      <c r="I5216" s="125">
        <v>3622.92707879624</v>
      </c>
      <c r="J5216" s="127">
        <v>7174.9507924408699</v>
      </c>
      <c r="K5216" s="128">
        <v>22.428288573267199</v>
      </c>
      <c r="L5216" s="125">
        <v>110.842068540488</v>
      </c>
      <c r="M5216" s="125">
        <v>141.31862397829499</v>
      </c>
      <c r="N5216" s="125">
        <v>159.370827431409</v>
      </c>
      <c r="O5216" s="125">
        <v>198.120810157704</v>
      </c>
      <c r="P5216" s="125">
        <v>247.55365151688099</v>
      </c>
      <c r="Q5216" s="125">
        <v>300.832459345904</v>
      </c>
      <c r="R5216" s="125">
        <v>330.444213804264</v>
      </c>
      <c r="S5216" s="125">
        <v>299.86127145941299</v>
      </c>
      <c r="T5216" s="125">
        <v>255.52180813876899</v>
      </c>
      <c r="U5216" s="125">
        <v>227.68424189232999</v>
      </c>
      <c r="V5216" s="125">
        <v>220.63297769972201</v>
      </c>
      <c r="W5216" s="125">
        <v>232.32631631751801</v>
      </c>
      <c r="X5216" s="125">
        <v>217.85659007356099</v>
      </c>
      <c r="Y5216" s="125">
        <v>153.59398490308101</v>
      </c>
      <c r="Z5216" s="125">
        <v>133.817465818074</v>
      </c>
      <c r="AA5216" s="125">
        <v>116.600589083034</v>
      </c>
      <c r="AB5216" s="125">
        <v>106.153515691929</v>
      </c>
      <c r="AC5216" s="294">
        <v>77.064009218982406</v>
      </c>
      <c r="AD5216" s="125">
        <v>22.838124900579501</v>
      </c>
      <c r="AE5216" s="125">
        <v>101.06941357660401</v>
      </c>
      <c r="AF5216" s="125">
        <v>143.24520531028199</v>
      </c>
      <c r="AG5216" s="125">
        <v>136.634429554127</v>
      </c>
      <c r="AH5216" s="125">
        <v>203.05058141549199</v>
      </c>
      <c r="AI5216" s="125">
        <v>360.20366854739399</v>
      </c>
      <c r="AJ5216" s="125">
        <v>338.409402011081</v>
      </c>
      <c r="AK5216" s="125">
        <v>296.92196677928303</v>
      </c>
      <c r="AL5216" s="125">
        <v>281.68577905054798</v>
      </c>
      <c r="AM5216" s="125">
        <v>228.71651088024899</v>
      </c>
      <c r="AN5216" s="125">
        <v>215.46572164028001</v>
      </c>
      <c r="AO5216" s="125">
        <v>204.05176497687199</v>
      </c>
      <c r="AP5216" s="125">
        <v>221.530725279054</v>
      </c>
      <c r="AQ5216" s="125">
        <v>167.86113512789501</v>
      </c>
      <c r="AR5216" s="125">
        <v>165.24416103566199</v>
      </c>
      <c r="AS5216" s="125">
        <v>142.952753258385</v>
      </c>
      <c r="AT5216" s="125">
        <v>164.83141889950301</v>
      </c>
      <c r="AU5216" s="125">
        <v>113.02187345084801</v>
      </c>
      <c r="AV5216" s="125">
        <v>115.192443102105</v>
      </c>
    </row>
    <row r="5217" spans="1:48">
      <c r="A5217" s="76" t="s">
        <v>11402</v>
      </c>
      <c r="B5217" s="125" t="s">
        <v>11403</v>
      </c>
      <c r="C5217" s="210" t="s">
        <v>65</v>
      </c>
      <c r="D5217" s="210" t="s">
        <v>65</v>
      </c>
      <c r="E5217" s="210" t="s">
        <v>63</v>
      </c>
      <c r="F5217" s="210" t="s">
        <v>600</v>
      </c>
      <c r="G5217" s="210" t="s">
        <v>600</v>
      </c>
      <c r="H5217" s="125">
        <v>5171.0268049655397</v>
      </c>
      <c r="I5217" s="125">
        <v>5348.6250240214304</v>
      </c>
      <c r="J5217" s="127">
        <v>10519.651828987</v>
      </c>
      <c r="K5217" s="128">
        <v>35.312871463895803</v>
      </c>
      <c r="L5217" s="125">
        <v>151.34568369524601</v>
      </c>
      <c r="M5217" s="125">
        <v>262.17862428269899</v>
      </c>
      <c r="N5217" s="125">
        <v>302.72914546895498</v>
      </c>
      <c r="O5217" s="125">
        <v>309.99989889669303</v>
      </c>
      <c r="P5217" s="125">
        <v>311.95460333630501</v>
      </c>
      <c r="Q5217" s="125">
        <v>317.485243137216</v>
      </c>
      <c r="R5217" s="125">
        <v>302.218164664401</v>
      </c>
      <c r="S5217" s="125">
        <v>324.30871967847798</v>
      </c>
      <c r="T5217" s="125">
        <v>323.33612095675397</v>
      </c>
      <c r="U5217" s="125">
        <v>301.77103933474399</v>
      </c>
      <c r="V5217" s="125">
        <v>332.73770449815902</v>
      </c>
      <c r="W5217" s="125">
        <v>394.94566255086897</v>
      </c>
      <c r="X5217" s="125">
        <v>420.15530466340601</v>
      </c>
      <c r="Y5217" s="125">
        <v>391.58549636314501</v>
      </c>
      <c r="Z5217" s="125">
        <v>276.15056369162801</v>
      </c>
      <c r="AA5217" s="125">
        <v>200.83657101417799</v>
      </c>
      <c r="AB5217" s="125">
        <v>126.230530228053</v>
      </c>
      <c r="AC5217" s="294">
        <v>85.744857040711096</v>
      </c>
      <c r="AD5217" s="125">
        <v>27.680460177327902</v>
      </c>
      <c r="AE5217" s="125">
        <v>149.01824456459201</v>
      </c>
      <c r="AF5217" s="125">
        <v>254.537162610693</v>
      </c>
      <c r="AG5217" s="125">
        <v>279.368046784841</v>
      </c>
      <c r="AH5217" s="125">
        <v>298.84558608475601</v>
      </c>
      <c r="AI5217" s="125">
        <v>250.394949801325</v>
      </c>
      <c r="AJ5217" s="125">
        <v>282.55025073679798</v>
      </c>
      <c r="AK5217" s="125">
        <v>320.096488088341</v>
      </c>
      <c r="AL5217" s="125">
        <v>338.05501981299199</v>
      </c>
      <c r="AM5217" s="125">
        <v>370.28287027320101</v>
      </c>
      <c r="AN5217" s="125">
        <v>321.30870360596498</v>
      </c>
      <c r="AO5217" s="125">
        <v>365.78547659656698</v>
      </c>
      <c r="AP5217" s="125">
        <v>440.285263051122</v>
      </c>
      <c r="AQ5217" s="125">
        <v>481.623410286786</v>
      </c>
      <c r="AR5217" s="125">
        <v>426.82865698380499</v>
      </c>
      <c r="AS5217" s="125">
        <v>290.08768739383402</v>
      </c>
      <c r="AT5217" s="125">
        <v>204.30470169591999</v>
      </c>
      <c r="AU5217" s="125">
        <v>131.45600426937</v>
      </c>
      <c r="AV5217" s="125">
        <v>116.11604120318999</v>
      </c>
    </row>
    <row r="5218" spans="1:48">
      <c r="A5218" s="76" t="s">
        <v>11404</v>
      </c>
      <c r="B5218" s="125" t="s">
        <v>11405</v>
      </c>
      <c r="C5218" s="210" t="s">
        <v>65</v>
      </c>
      <c r="D5218" s="210" t="s">
        <v>65</v>
      </c>
      <c r="E5218" s="210" t="s">
        <v>63</v>
      </c>
      <c r="F5218" s="210" t="s">
        <v>692</v>
      </c>
      <c r="G5218" s="210" t="s">
        <v>692</v>
      </c>
      <c r="H5218" s="125">
        <v>3598.7995781875002</v>
      </c>
      <c r="I5218" s="125">
        <v>3525.7846589557598</v>
      </c>
      <c r="J5218" s="127">
        <v>7124.58423714326</v>
      </c>
      <c r="K5218" s="128">
        <v>38.936842987791103</v>
      </c>
      <c r="L5218" s="125">
        <v>176.22736008666001</v>
      </c>
      <c r="M5218" s="125">
        <v>245.75751588704</v>
      </c>
      <c r="N5218" s="125">
        <v>258.60791997632703</v>
      </c>
      <c r="O5218" s="125">
        <v>221.70662089076399</v>
      </c>
      <c r="P5218" s="125">
        <v>202.23294847579399</v>
      </c>
      <c r="Q5218" s="125">
        <v>243.735349673012</v>
      </c>
      <c r="R5218" s="125">
        <v>296.11659327550097</v>
      </c>
      <c r="S5218" s="125">
        <v>339.960540161202</v>
      </c>
      <c r="T5218" s="125">
        <v>245.07837075420301</v>
      </c>
      <c r="U5218" s="125">
        <v>201.72734015391501</v>
      </c>
      <c r="V5218" s="125">
        <v>219.641197371196</v>
      </c>
      <c r="W5218" s="125">
        <v>227.813502978977</v>
      </c>
      <c r="X5218" s="125">
        <v>212.72163953473299</v>
      </c>
      <c r="Y5218" s="125">
        <v>156.26363701611299</v>
      </c>
      <c r="Z5218" s="125">
        <v>134.160148188926</v>
      </c>
      <c r="AA5218" s="125">
        <v>80.563319105447803</v>
      </c>
      <c r="AB5218" s="125">
        <v>62.608317823772097</v>
      </c>
      <c r="AC5218" s="294">
        <v>34.940413846120897</v>
      </c>
      <c r="AD5218" s="125">
        <v>40.008393986416699</v>
      </c>
      <c r="AE5218" s="125">
        <v>174.683910994988</v>
      </c>
      <c r="AF5218" s="125">
        <v>215.93803076371799</v>
      </c>
      <c r="AG5218" s="125">
        <v>241.18233541115899</v>
      </c>
      <c r="AH5218" s="125">
        <v>188.578105453718</v>
      </c>
      <c r="AI5218" s="125">
        <v>206.71216953040999</v>
      </c>
      <c r="AJ5218" s="125">
        <v>216.478315100218</v>
      </c>
      <c r="AK5218" s="125">
        <v>302.40083534833099</v>
      </c>
      <c r="AL5218" s="125">
        <v>301.55717683010403</v>
      </c>
      <c r="AM5218" s="125">
        <v>232.01113840619601</v>
      </c>
      <c r="AN5218" s="125">
        <v>194.01745403610499</v>
      </c>
      <c r="AO5218" s="125">
        <v>208.309178851203</v>
      </c>
      <c r="AP5218" s="125">
        <v>275.23010559059998</v>
      </c>
      <c r="AQ5218" s="125">
        <v>214.39859560836501</v>
      </c>
      <c r="AR5218" s="125">
        <v>147.606239803823</v>
      </c>
      <c r="AS5218" s="125">
        <v>119.399503473179</v>
      </c>
      <c r="AT5218" s="125">
        <v>95.703385936779199</v>
      </c>
      <c r="AU5218" s="125">
        <v>79.498436410342507</v>
      </c>
      <c r="AV5218" s="125">
        <v>72.071347420109703</v>
      </c>
    </row>
    <row r="5219" spans="1:48">
      <c r="A5219" s="76" t="s">
        <v>11406</v>
      </c>
      <c r="B5219" s="125" t="s">
        <v>11407</v>
      </c>
      <c r="C5219" s="210" t="s">
        <v>65</v>
      </c>
      <c r="D5219" s="210" t="s">
        <v>65</v>
      </c>
      <c r="E5219" s="210" t="s">
        <v>63</v>
      </c>
      <c r="F5219" s="210" t="s">
        <v>692</v>
      </c>
      <c r="G5219" s="210" t="s">
        <v>692</v>
      </c>
      <c r="H5219" s="125">
        <v>3791.2401841843798</v>
      </c>
      <c r="I5219" s="125">
        <v>4062.3090636951001</v>
      </c>
      <c r="J5219" s="127">
        <v>7853.5492478794804</v>
      </c>
      <c r="K5219" s="128">
        <v>22.428288573267199</v>
      </c>
      <c r="L5219" s="125">
        <v>112.077307045769</v>
      </c>
      <c r="M5219" s="125">
        <v>147.19683454833199</v>
      </c>
      <c r="N5219" s="125">
        <v>173.41846222046601</v>
      </c>
      <c r="O5219" s="125">
        <v>218.361724095894</v>
      </c>
      <c r="P5219" s="125">
        <v>188.80775908437801</v>
      </c>
      <c r="Q5219" s="125">
        <v>186.638240000119</v>
      </c>
      <c r="R5219" s="125">
        <v>213.321641857316</v>
      </c>
      <c r="S5219" s="125">
        <v>217.101327024223</v>
      </c>
      <c r="T5219" s="125">
        <v>205.10226207721601</v>
      </c>
      <c r="U5219" s="125">
        <v>173.97411303567799</v>
      </c>
      <c r="V5219" s="125">
        <v>222.23508438426401</v>
      </c>
      <c r="W5219" s="125">
        <v>264.584574626353</v>
      </c>
      <c r="X5219" s="125">
        <v>312.22182866415699</v>
      </c>
      <c r="Y5219" s="125">
        <v>276.39798210253201</v>
      </c>
      <c r="Z5219" s="125">
        <v>258.03982525226502</v>
      </c>
      <c r="AA5219" s="125">
        <v>269.31853096582603</v>
      </c>
      <c r="AB5219" s="125">
        <v>192.46977457725299</v>
      </c>
      <c r="AC5219" s="294">
        <v>137.54462404906999</v>
      </c>
      <c r="AD5219" s="125">
        <v>19.420741247573101</v>
      </c>
      <c r="AE5219" s="125">
        <v>95.128876162252297</v>
      </c>
      <c r="AF5219" s="125">
        <v>139.37593827029099</v>
      </c>
      <c r="AG5219" s="125">
        <v>184.47699557818501</v>
      </c>
      <c r="AH5219" s="125">
        <v>182.126519784012</v>
      </c>
      <c r="AI5219" s="125">
        <v>274.24500103537002</v>
      </c>
      <c r="AJ5219" s="125">
        <v>185.448676371407</v>
      </c>
      <c r="AK5219" s="125">
        <v>197.32104264346199</v>
      </c>
      <c r="AL5219" s="125">
        <v>201.76441166522901</v>
      </c>
      <c r="AM5219" s="125">
        <v>204.44030805747801</v>
      </c>
      <c r="AN5219" s="125">
        <v>215.64445720364901</v>
      </c>
      <c r="AO5219" s="125">
        <v>221.461546712976</v>
      </c>
      <c r="AP5219" s="125">
        <v>308.48049587638701</v>
      </c>
      <c r="AQ5219" s="125">
        <v>318.29218819391599</v>
      </c>
      <c r="AR5219" s="125">
        <v>316.85901930126602</v>
      </c>
      <c r="AS5219" s="125">
        <v>293.47005389304002</v>
      </c>
      <c r="AT5219" s="125">
        <v>271.21311887117503</v>
      </c>
      <c r="AU5219" s="125">
        <v>227.097340637256</v>
      </c>
      <c r="AV5219" s="125">
        <v>206.04233219018101</v>
      </c>
    </row>
    <row r="5220" spans="1:48">
      <c r="A5220" s="76" t="s">
        <v>11408</v>
      </c>
      <c r="B5220" s="125" t="s">
        <v>11409</v>
      </c>
      <c r="C5220" s="210" t="s">
        <v>65</v>
      </c>
      <c r="D5220" s="210" t="s">
        <v>65</v>
      </c>
      <c r="E5220" s="210" t="s">
        <v>63</v>
      </c>
      <c r="F5220" s="210" t="s">
        <v>692</v>
      </c>
      <c r="G5220" s="210" t="s">
        <v>692</v>
      </c>
      <c r="H5220" s="125">
        <v>4156.5631948996497</v>
      </c>
      <c r="I5220" s="125">
        <v>4408.8486874033897</v>
      </c>
      <c r="J5220" s="127">
        <v>8565.4118823030403</v>
      </c>
      <c r="K5220" s="128">
        <v>44.439694459298998</v>
      </c>
      <c r="L5220" s="125">
        <v>144.52290511779901</v>
      </c>
      <c r="M5220" s="125">
        <v>223.533048526351</v>
      </c>
      <c r="N5220" s="125">
        <v>242.17793776690399</v>
      </c>
      <c r="O5220" s="125">
        <v>250.266893523888</v>
      </c>
      <c r="P5220" s="125">
        <v>218.22346068085699</v>
      </c>
      <c r="Q5220" s="125">
        <v>256.52444215754701</v>
      </c>
      <c r="R5220" s="125">
        <v>308.70338746938103</v>
      </c>
      <c r="S5220" s="125">
        <v>297.82981071020401</v>
      </c>
      <c r="T5220" s="125">
        <v>223.078670689994</v>
      </c>
      <c r="U5220" s="125">
        <v>216.457208268448</v>
      </c>
      <c r="V5220" s="125">
        <v>264.04243977134797</v>
      </c>
      <c r="W5220" s="125">
        <v>338.29385915586801</v>
      </c>
      <c r="X5220" s="125">
        <v>298.50056738827197</v>
      </c>
      <c r="Y5220" s="125">
        <v>246.408890032811</v>
      </c>
      <c r="Z5220" s="125">
        <v>185.648174409581</v>
      </c>
      <c r="AA5220" s="125">
        <v>155.280592192309</v>
      </c>
      <c r="AB5220" s="125">
        <v>160.24632815481701</v>
      </c>
      <c r="AC5220" s="294">
        <v>82.384884423975393</v>
      </c>
      <c r="AD5220" s="125">
        <v>26.922315120026202</v>
      </c>
      <c r="AE5220" s="125">
        <v>128.363774669571</v>
      </c>
      <c r="AF5220" s="125">
        <v>214.45618381223201</v>
      </c>
      <c r="AG5220" s="125">
        <v>241.018209970253</v>
      </c>
      <c r="AH5220" s="125">
        <v>259.981465771145</v>
      </c>
      <c r="AI5220" s="125">
        <v>203.19840545464501</v>
      </c>
      <c r="AJ5220" s="125">
        <v>254.47544450965</v>
      </c>
      <c r="AK5220" s="125">
        <v>292.66971057644002</v>
      </c>
      <c r="AL5220" s="125">
        <v>297.983811439921</v>
      </c>
      <c r="AM5220" s="125">
        <v>262.443092659027</v>
      </c>
      <c r="AN5220" s="125">
        <v>215.19761829522801</v>
      </c>
      <c r="AO5220" s="125">
        <v>288.43978998593599</v>
      </c>
      <c r="AP5220" s="125">
        <v>357.441695572208</v>
      </c>
      <c r="AQ5220" s="125">
        <v>346.111629514345</v>
      </c>
      <c r="AR5220" s="125">
        <v>276.06019140135601</v>
      </c>
      <c r="AS5220" s="125">
        <v>223.24010836561899</v>
      </c>
      <c r="AT5220" s="125">
        <v>199.19471519223899</v>
      </c>
      <c r="AU5220" s="125">
        <v>182.46327874903901</v>
      </c>
      <c r="AV5220" s="125">
        <v>139.18724634450601</v>
      </c>
    </row>
    <row r="5221" spans="1:48">
      <c r="A5221" s="76" t="s">
        <v>11410</v>
      </c>
      <c r="B5221" s="125" t="s">
        <v>11411</v>
      </c>
      <c r="C5221" s="210" t="s">
        <v>65</v>
      </c>
      <c r="D5221" s="210" t="s">
        <v>65</v>
      </c>
      <c r="E5221" s="210" t="s">
        <v>63</v>
      </c>
      <c r="F5221" s="210" t="s">
        <v>692</v>
      </c>
      <c r="G5221" s="210" t="s">
        <v>692</v>
      </c>
      <c r="H5221" s="125">
        <v>1986.0260142314</v>
      </c>
      <c r="I5221" s="125">
        <v>1826.3602623233901</v>
      </c>
      <c r="J5221" s="127">
        <v>3812.3862765547901</v>
      </c>
      <c r="K5221" s="128">
        <v>21.928029348584701</v>
      </c>
      <c r="L5221" s="125">
        <v>106.230511454108</v>
      </c>
      <c r="M5221" s="125">
        <v>148.807303197658</v>
      </c>
      <c r="N5221" s="125">
        <v>129.303959988164</v>
      </c>
      <c r="O5221" s="125">
        <v>112.268459089366</v>
      </c>
      <c r="P5221" s="125">
        <v>132.71270022597599</v>
      </c>
      <c r="Q5221" s="125">
        <v>156.68701050407901</v>
      </c>
      <c r="R5221" s="125">
        <v>174.498737687881</v>
      </c>
      <c r="S5221" s="125">
        <v>180.88833106005299</v>
      </c>
      <c r="T5221" s="125">
        <v>162.90050281007601</v>
      </c>
      <c r="U5221" s="125">
        <v>140.74209350898701</v>
      </c>
      <c r="V5221" s="125">
        <v>91.854116580382197</v>
      </c>
      <c r="W5221" s="125">
        <v>124.436649279419</v>
      </c>
      <c r="X5221" s="125">
        <v>89.903724188007303</v>
      </c>
      <c r="Y5221" s="125">
        <v>71.635665033012899</v>
      </c>
      <c r="Z5221" s="125">
        <v>35.895978346845602</v>
      </c>
      <c r="AA5221" s="125">
        <v>41.963398818344601</v>
      </c>
      <c r="AB5221" s="125">
        <v>40.932485996067399</v>
      </c>
      <c r="AC5221" s="294">
        <v>22.436357114387299</v>
      </c>
      <c r="AD5221" s="125">
        <v>22.588072438164399</v>
      </c>
      <c r="AE5221" s="125">
        <v>107.411338654087</v>
      </c>
      <c r="AF5221" s="125">
        <v>130.40253173073901</v>
      </c>
      <c r="AG5221" s="125">
        <v>127.033091261135</v>
      </c>
      <c r="AH5221" s="125">
        <v>115.082338973143</v>
      </c>
      <c r="AI5221" s="125">
        <v>113.811675429679</v>
      </c>
      <c r="AJ5221" s="125">
        <v>141.537281616797</v>
      </c>
      <c r="AK5221" s="125">
        <v>179.90314704335501</v>
      </c>
      <c r="AL5221" s="125">
        <v>181.63154812541501</v>
      </c>
      <c r="AM5221" s="125">
        <v>130.744692345495</v>
      </c>
      <c r="AN5221" s="125">
        <v>95.266055275213205</v>
      </c>
      <c r="AO5221" s="125">
        <v>64.925561583550106</v>
      </c>
      <c r="AP5221" s="125">
        <v>104.156847570227</v>
      </c>
      <c r="AQ5221" s="125">
        <v>97.282182148288896</v>
      </c>
      <c r="AR5221" s="125">
        <v>62.890769644839402</v>
      </c>
      <c r="AS5221" s="125">
        <v>50.029165602152602</v>
      </c>
      <c r="AT5221" s="125">
        <v>41.910375385066096</v>
      </c>
      <c r="AU5221" s="125">
        <v>34.193905781315998</v>
      </c>
      <c r="AV5221" s="125">
        <v>25.559681714731301</v>
      </c>
    </row>
    <row r="5222" spans="1:48">
      <c r="A5222" s="76" t="s">
        <v>11412</v>
      </c>
      <c r="B5222" s="125" t="s">
        <v>4906</v>
      </c>
      <c r="C5222" s="210" t="s">
        <v>65</v>
      </c>
      <c r="D5222" s="210" t="s">
        <v>65</v>
      </c>
      <c r="E5222" s="210" t="s">
        <v>63</v>
      </c>
      <c r="F5222" s="210" t="s">
        <v>690</v>
      </c>
      <c r="G5222" s="210" t="s">
        <v>690</v>
      </c>
      <c r="H5222" s="125">
        <v>2828.8497542407099</v>
      </c>
      <c r="I5222" s="125">
        <v>2873.2893258990398</v>
      </c>
      <c r="J5222" s="127">
        <v>5702.1390801397401</v>
      </c>
      <c r="K5222" s="128">
        <v>13.129331886760999</v>
      </c>
      <c r="L5222" s="125">
        <v>88.486170165712295</v>
      </c>
      <c r="M5222" s="125">
        <v>143.87836328513001</v>
      </c>
      <c r="N5222" s="125">
        <v>154.963509032552</v>
      </c>
      <c r="O5222" s="125">
        <v>128.20148218213001</v>
      </c>
      <c r="P5222" s="125">
        <v>140.11380879133199</v>
      </c>
      <c r="Q5222" s="125">
        <v>126.10643563009199</v>
      </c>
      <c r="R5222" s="125">
        <v>136.347695036462</v>
      </c>
      <c r="S5222" s="125">
        <v>171.087558680749</v>
      </c>
      <c r="T5222" s="125">
        <v>142.37802259031801</v>
      </c>
      <c r="U5222" s="125">
        <v>160.05974845148501</v>
      </c>
      <c r="V5222" s="125">
        <v>160.78040239179001</v>
      </c>
      <c r="W5222" s="125">
        <v>263.645402187456</v>
      </c>
      <c r="X5222" s="125">
        <v>272.72108335628201</v>
      </c>
      <c r="Y5222" s="125">
        <v>237.51500220747201</v>
      </c>
      <c r="Z5222" s="125">
        <v>164.31405067245299</v>
      </c>
      <c r="AA5222" s="125">
        <v>148.91520558330299</v>
      </c>
      <c r="AB5222" s="125">
        <v>112.128470477454</v>
      </c>
      <c r="AC5222" s="294">
        <v>64.078011631772398</v>
      </c>
      <c r="AD5222" s="125">
        <v>20.194705346020299</v>
      </c>
      <c r="AE5222" s="125">
        <v>95.9303216080461</v>
      </c>
      <c r="AF5222" s="125">
        <v>126.394119964582</v>
      </c>
      <c r="AG5222" s="125">
        <v>153.870500718004</v>
      </c>
      <c r="AH5222" s="125">
        <v>142.43632234236799</v>
      </c>
      <c r="AI5222" s="125">
        <v>122.331765123802</v>
      </c>
      <c r="AJ5222" s="125">
        <v>114.792026160181</v>
      </c>
      <c r="AK5222" s="125">
        <v>156.37717754864099</v>
      </c>
      <c r="AL5222" s="125">
        <v>162.59387276202199</v>
      </c>
      <c r="AM5222" s="125">
        <v>164.703886807174</v>
      </c>
      <c r="AN5222" s="125">
        <v>177.824248469503</v>
      </c>
      <c r="AO5222" s="125">
        <v>183.28179230702901</v>
      </c>
      <c r="AP5222" s="125">
        <v>243.47526863434999</v>
      </c>
      <c r="AQ5222" s="125">
        <v>265.07253543967602</v>
      </c>
      <c r="AR5222" s="125">
        <v>237.87210685931299</v>
      </c>
      <c r="AS5222" s="125">
        <v>179.057989281592</v>
      </c>
      <c r="AT5222" s="125">
        <v>144.524676285304</v>
      </c>
      <c r="AU5222" s="125">
        <v>103.229348853253</v>
      </c>
      <c r="AV5222" s="125">
        <v>79.326661388172795</v>
      </c>
    </row>
    <row r="5223" spans="1:48">
      <c r="A5223" s="76" t="s">
        <v>11413</v>
      </c>
      <c r="B5223" s="125" t="s">
        <v>11414</v>
      </c>
      <c r="C5223" s="210" t="s">
        <v>65</v>
      </c>
      <c r="D5223" s="210" t="s">
        <v>65</v>
      </c>
      <c r="E5223" s="210" t="s">
        <v>63</v>
      </c>
      <c r="F5223" s="210" t="s">
        <v>597</v>
      </c>
      <c r="G5223" s="210" t="s">
        <v>597</v>
      </c>
      <c r="H5223" s="125">
        <v>2021.2097984921299</v>
      </c>
      <c r="I5223" s="125">
        <v>1917.31047514743</v>
      </c>
      <c r="J5223" s="127">
        <v>3938.5202736395599</v>
      </c>
      <c r="K5223" s="128">
        <v>24.1921974837141</v>
      </c>
      <c r="L5223" s="125">
        <v>102.398727752621</v>
      </c>
      <c r="M5223" s="125">
        <v>157.584030147221</v>
      </c>
      <c r="N5223" s="125">
        <v>132.78027141247901</v>
      </c>
      <c r="O5223" s="125">
        <v>133.97183150017</v>
      </c>
      <c r="P5223" s="125">
        <v>121.02561890202701</v>
      </c>
      <c r="Q5223" s="125">
        <v>139.00470391189</v>
      </c>
      <c r="R5223" s="125">
        <v>180.910836657522</v>
      </c>
      <c r="S5223" s="125">
        <v>199.02852556900601</v>
      </c>
      <c r="T5223" s="125">
        <v>176.91928606983299</v>
      </c>
      <c r="U5223" s="125">
        <v>131.23926437444101</v>
      </c>
      <c r="V5223" s="125">
        <v>121.983406699873</v>
      </c>
      <c r="W5223" s="125">
        <v>106.847629521128</v>
      </c>
      <c r="X5223" s="125">
        <v>103.869526205369</v>
      </c>
      <c r="Y5223" s="125">
        <v>80.801627916161294</v>
      </c>
      <c r="Z5223" s="125">
        <v>42.588201163962403</v>
      </c>
      <c r="AA5223" s="125">
        <v>31.7816142158551</v>
      </c>
      <c r="AB5223" s="125">
        <v>19.039979613316699</v>
      </c>
      <c r="AC5223" s="294">
        <v>15.242519375536601</v>
      </c>
      <c r="AD5223" s="125">
        <v>22.030542673199999</v>
      </c>
      <c r="AE5223" s="125">
        <v>83.471857729617298</v>
      </c>
      <c r="AF5223" s="125">
        <v>126.34914920189399</v>
      </c>
      <c r="AG5223" s="125">
        <v>138.982440127752</v>
      </c>
      <c r="AH5223" s="125">
        <v>111.19815894907499</v>
      </c>
      <c r="AI5223" s="125">
        <v>100.311443023981</v>
      </c>
      <c r="AJ5223" s="125">
        <v>154.145595012363</v>
      </c>
      <c r="AK5223" s="125">
        <v>193.42446833282401</v>
      </c>
      <c r="AL5223" s="125">
        <v>199.33528179913301</v>
      </c>
      <c r="AM5223" s="125">
        <v>165.602876333908</v>
      </c>
      <c r="AN5223" s="125">
        <v>113.231963967003</v>
      </c>
      <c r="AO5223" s="125">
        <v>107.62681206643801</v>
      </c>
      <c r="AP5223" s="125">
        <v>95.854726459376593</v>
      </c>
      <c r="AQ5223" s="125">
        <v>84.160279250843203</v>
      </c>
      <c r="AR5223" s="125">
        <v>86.421459317418595</v>
      </c>
      <c r="AS5223" s="125">
        <v>50.041443080975597</v>
      </c>
      <c r="AT5223" s="125">
        <v>40.375375675008101</v>
      </c>
      <c r="AU5223" s="125">
        <v>26.846505674249801</v>
      </c>
      <c r="AV5223" s="125">
        <v>17.900096472370201</v>
      </c>
    </row>
    <row r="5224" spans="1:48">
      <c r="A5224" s="76" t="s">
        <v>11415</v>
      </c>
      <c r="B5224" s="125" t="s">
        <v>11416</v>
      </c>
      <c r="C5224" s="210" t="s">
        <v>65</v>
      </c>
      <c r="D5224" s="210" t="s">
        <v>65</v>
      </c>
      <c r="E5224" s="210" t="s">
        <v>63</v>
      </c>
      <c r="F5224" s="210" t="s">
        <v>600</v>
      </c>
      <c r="G5224" s="210" t="s">
        <v>600</v>
      </c>
      <c r="H5224" s="125">
        <v>4620.9640521970396</v>
      </c>
      <c r="I5224" s="125">
        <v>4749.2554170645799</v>
      </c>
      <c r="J5224" s="127">
        <v>9370.2194692616195</v>
      </c>
      <c r="K5224" s="128">
        <v>46.645839515099603</v>
      </c>
      <c r="L5224" s="125">
        <v>194.18986621191399</v>
      </c>
      <c r="M5224" s="125">
        <v>240.25124537982799</v>
      </c>
      <c r="N5224" s="125">
        <v>252.965450323374</v>
      </c>
      <c r="O5224" s="125">
        <v>294.10685005579302</v>
      </c>
      <c r="P5224" s="125">
        <v>245.19095702614501</v>
      </c>
      <c r="Q5224" s="125">
        <v>233.77186686795301</v>
      </c>
      <c r="R5224" s="125">
        <v>270.09164621346503</v>
      </c>
      <c r="S5224" s="125">
        <v>268.01042167416199</v>
      </c>
      <c r="T5224" s="125">
        <v>276.86764263791002</v>
      </c>
      <c r="U5224" s="125">
        <v>298.72020560374602</v>
      </c>
      <c r="V5224" s="125">
        <v>312.16232267870703</v>
      </c>
      <c r="W5224" s="125">
        <v>382.59859961281899</v>
      </c>
      <c r="X5224" s="125">
        <v>382.595708147376</v>
      </c>
      <c r="Y5224" s="125">
        <v>266.58686374518601</v>
      </c>
      <c r="Z5224" s="125">
        <v>244.94563691627499</v>
      </c>
      <c r="AA5224" s="125">
        <v>186.98304325403501</v>
      </c>
      <c r="AB5224" s="125">
        <v>136.54096284973301</v>
      </c>
      <c r="AC5224" s="294">
        <v>87.738923483518306</v>
      </c>
      <c r="AD5224" s="125">
        <v>39.754726189396798</v>
      </c>
      <c r="AE5224" s="125">
        <v>206.542491659956</v>
      </c>
      <c r="AF5224" s="125">
        <v>249.35716399776399</v>
      </c>
      <c r="AG5224" s="125">
        <v>244.556324312078</v>
      </c>
      <c r="AH5224" s="125">
        <v>250.48756924449901</v>
      </c>
      <c r="AI5224" s="125">
        <v>240.79937194306501</v>
      </c>
      <c r="AJ5224" s="125">
        <v>258.56397045842198</v>
      </c>
      <c r="AK5224" s="125">
        <v>291.584234670429</v>
      </c>
      <c r="AL5224" s="125">
        <v>316.72021766100698</v>
      </c>
      <c r="AM5224" s="125">
        <v>294.91556039458499</v>
      </c>
      <c r="AN5224" s="125">
        <v>307.94253927443702</v>
      </c>
      <c r="AO5224" s="125">
        <v>359.58838188262098</v>
      </c>
      <c r="AP5224" s="125">
        <v>384.25334806052399</v>
      </c>
      <c r="AQ5224" s="125">
        <v>331.23272581364898</v>
      </c>
      <c r="AR5224" s="125">
        <v>279.03480068747399</v>
      </c>
      <c r="AS5224" s="125">
        <v>214.40897846549501</v>
      </c>
      <c r="AT5224" s="125">
        <v>189.06628872821199</v>
      </c>
      <c r="AU5224" s="125">
        <v>144.92176974968601</v>
      </c>
      <c r="AV5224" s="125">
        <v>145.52495387128101</v>
      </c>
    </row>
    <row r="5225" spans="1:48">
      <c r="A5225" s="76" t="s">
        <v>11417</v>
      </c>
      <c r="B5225" s="125" t="s">
        <v>11418</v>
      </c>
      <c r="C5225" s="210" t="s">
        <v>65</v>
      </c>
      <c r="D5225" s="210" t="s">
        <v>65</v>
      </c>
      <c r="E5225" s="210" t="s">
        <v>63</v>
      </c>
      <c r="F5225" s="210" t="s">
        <v>692</v>
      </c>
      <c r="G5225" s="210" t="s">
        <v>692</v>
      </c>
      <c r="H5225" s="125">
        <v>4246.1196169336199</v>
      </c>
      <c r="I5225" s="125">
        <v>4413.3052098256103</v>
      </c>
      <c r="J5225" s="127">
        <v>8659.4248267592302</v>
      </c>
      <c r="K5225" s="128">
        <v>22.511665110714301</v>
      </c>
      <c r="L5225" s="125">
        <v>142.46417427566499</v>
      </c>
      <c r="M5225" s="125">
        <v>236.81941488328499</v>
      </c>
      <c r="N5225" s="125">
        <v>248.339181095437</v>
      </c>
      <c r="O5225" s="125">
        <v>235.17197465473001</v>
      </c>
      <c r="P5225" s="125">
        <v>184.87426410345299</v>
      </c>
      <c r="Q5225" s="125">
        <v>157.09956187454799</v>
      </c>
      <c r="R5225" s="125">
        <v>180.46520506549999</v>
      </c>
      <c r="S5225" s="125">
        <v>237.062636994717</v>
      </c>
      <c r="T5225" s="125">
        <v>258.00426456624803</v>
      </c>
      <c r="U5225" s="125">
        <v>247.26418853238101</v>
      </c>
      <c r="V5225" s="125">
        <v>276.32525768616603</v>
      </c>
      <c r="W5225" s="125">
        <v>342.30524879012802</v>
      </c>
      <c r="X5225" s="125">
        <v>329.98370675747998</v>
      </c>
      <c r="Y5225" s="125">
        <v>290.99208032043799</v>
      </c>
      <c r="Z5225" s="125">
        <v>273.80321431150003</v>
      </c>
      <c r="AA5225" s="125">
        <v>246.81525793537801</v>
      </c>
      <c r="AB5225" s="125">
        <v>189.76029559879001</v>
      </c>
      <c r="AC5225" s="294">
        <v>146.05802437705901</v>
      </c>
      <c r="AD5225" s="125">
        <v>32.590170934768601</v>
      </c>
      <c r="AE5225" s="125">
        <v>129.48766012633999</v>
      </c>
      <c r="AF5225" s="125">
        <v>227.545831883689</v>
      </c>
      <c r="AG5225" s="125">
        <v>246.27022407924099</v>
      </c>
      <c r="AH5225" s="125">
        <v>212.204858379265</v>
      </c>
      <c r="AI5225" s="125">
        <v>143.46441616662801</v>
      </c>
      <c r="AJ5225" s="125">
        <v>141.37524694980499</v>
      </c>
      <c r="AK5225" s="125">
        <v>192.90523812512501</v>
      </c>
      <c r="AL5225" s="125">
        <v>249.961266805994</v>
      </c>
      <c r="AM5225" s="125">
        <v>276.83541290395499</v>
      </c>
      <c r="AN5225" s="125">
        <v>266.67346054525001</v>
      </c>
      <c r="AO5225" s="125">
        <v>294.52180980640901</v>
      </c>
      <c r="AP5225" s="125">
        <v>372.82000107938399</v>
      </c>
      <c r="AQ5225" s="125">
        <v>358.046513290701</v>
      </c>
      <c r="AR5225" s="125">
        <v>300.46822381309198</v>
      </c>
      <c r="AS5225" s="125">
        <v>267.16605960737201</v>
      </c>
      <c r="AT5225" s="125">
        <v>267.68044355136101</v>
      </c>
      <c r="AU5225" s="125">
        <v>222.11671570552301</v>
      </c>
      <c r="AV5225" s="125">
        <v>211.17165607170901</v>
      </c>
    </row>
    <row r="5226" spans="1:48">
      <c r="A5226" s="76" t="s">
        <v>11419</v>
      </c>
      <c r="B5226" s="125" t="s">
        <v>11420</v>
      </c>
      <c r="C5226" s="210" t="s">
        <v>65</v>
      </c>
      <c r="D5226" s="210" t="s">
        <v>65</v>
      </c>
      <c r="E5226" s="210" t="s">
        <v>63</v>
      </c>
      <c r="F5226" s="210" t="s">
        <v>692</v>
      </c>
      <c r="G5226" s="210" t="s">
        <v>692</v>
      </c>
      <c r="H5226" s="125">
        <v>2236.7123255914798</v>
      </c>
      <c r="I5226" s="125">
        <v>2333.00894484024</v>
      </c>
      <c r="J5226" s="127">
        <v>4569.7212704317099</v>
      </c>
      <c r="K5226" s="128">
        <v>24.012442784761902</v>
      </c>
      <c r="L5226" s="125">
        <v>102.689494405638</v>
      </c>
      <c r="M5226" s="125">
        <v>153.96080287549799</v>
      </c>
      <c r="N5226" s="125">
        <v>177.52595777282201</v>
      </c>
      <c r="O5226" s="125">
        <v>179.595227909192</v>
      </c>
      <c r="P5226" s="125">
        <v>114.327886728176</v>
      </c>
      <c r="Q5226" s="125">
        <v>133.00656183916601</v>
      </c>
      <c r="R5226" s="125">
        <v>150.714600607238</v>
      </c>
      <c r="S5226" s="125">
        <v>189.63244471969401</v>
      </c>
      <c r="T5226" s="125">
        <v>148.77618175718001</v>
      </c>
      <c r="U5226" s="125">
        <v>141.19117485394199</v>
      </c>
      <c r="V5226" s="125">
        <v>134.42437991248599</v>
      </c>
      <c r="W5226" s="125">
        <v>109.81179123784899</v>
      </c>
      <c r="X5226" s="125">
        <v>138.55948503133001</v>
      </c>
      <c r="Y5226" s="125">
        <v>115.150994475427</v>
      </c>
      <c r="Z5226" s="125">
        <v>85.327910342382395</v>
      </c>
      <c r="AA5226" s="125">
        <v>65.187417248344502</v>
      </c>
      <c r="AB5226" s="125">
        <v>41.513088634309497</v>
      </c>
      <c r="AC5226" s="294">
        <v>31.304482456042301</v>
      </c>
      <c r="AD5226" s="125">
        <v>25.838754449560799</v>
      </c>
      <c r="AE5226" s="125">
        <v>97.296369543164403</v>
      </c>
      <c r="AF5226" s="125">
        <v>159.38087211534801</v>
      </c>
      <c r="AG5226" s="125">
        <v>184.39493285773199</v>
      </c>
      <c r="AH5226" s="125">
        <v>144.72475961774001</v>
      </c>
      <c r="AI5226" s="125">
        <v>134.55145363297899</v>
      </c>
      <c r="AJ5226" s="125">
        <v>153.93293364162199</v>
      </c>
      <c r="AK5226" s="125">
        <v>163.13944470522401</v>
      </c>
      <c r="AL5226" s="125">
        <v>203.42036148019201</v>
      </c>
      <c r="AM5226" s="125">
        <v>183.11192986318599</v>
      </c>
      <c r="AN5226" s="125">
        <v>154.78499787679999</v>
      </c>
      <c r="AO5226" s="125">
        <v>121.336295418438</v>
      </c>
      <c r="AP5226" s="125">
        <v>143.724812010313</v>
      </c>
      <c r="AQ5226" s="125">
        <v>125.788523254407</v>
      </c>
      <c r="AR5226" s="125">
        <v>108.85626133993399</v>
      </c>
      <c r="AS5226" s="125">
        <v>83.6398249671727</v>
      </c>
      <c r="AT5226" s="125">
        <v>56.603093192474297</v>
      </c>
      <c r="AU5226" s="125">
        <v>54.403749254306703</v>
      </c>
      <c r="AV5226" s="125">
        <v>34.079575619641801</v>
      </c>
    </row>
    <row r="5227" spans="1:48">
      <c r="A5227" s="76" t="s">
        <v>11421</v>
      </c>
      <c r="B5227" s="125" t="s">
        <v>11422</v>
      </c>
      <c r="C5227" s="210" t="s">
        <v>65</v>
      </c>
      <c r="D5227" s="210" t="s">
        <v>65</v>
      </c>
      <c r="E5227" s="210" t="s">
        <v>63</v>
      </c>
      <c r="F5227" s="210" t="s">
        <v>600</v>
      </c>
      <c r="G5227" s="210" t="s">
        <v>600</v>
      </c>
      <c r="H5227" s="125">
        <v>6822.8319190354096</v>
      </c>
      <c r="I5227" s="125">
        <v>5898.5925389195199</v>
      </c>
      <c r="J5227" s="127">
        <v>12721.424457954899</v>
      </c>
      <c r="K5227" s="128">
        <v>60.770988100657902</v>
      </c>
      <c r="L5227" s="125">
        <v>289.89375443096702</v>
      </c>
      <c r="M5227" s="125">
        <v>429.76079445373603</v>
      </c>
      <c r="N5227" s="125">
        <v>420.87726482603102</v>
      </c>
      <c r="O5227" s="125">
        <v>385.19281814396197</v>
      </c>
      <c r="P5227" s="125">
        <v>323.84975738403699</v>
      </c>
      <c r="Q5227" s="125">
        <v>443.67266282333298</v>
      </c>
      <c r="R5227" s="125">
        <v>692.88643865173401</v>
      </c>
      <c r="S5227" s="125">
        <v>825.22791336748503</v>
      </c>
      <c r="T5227" s="125">
        <v>670.15994550012294</v>
      </c>
      <c r="U5227" s="125">
        <v>536.42373658752695</v>
      </c>
      <c r="V5227" s="125">
        <v>401.14317166656201</v>
      </c>
      <c r="W5227" s="125">
        <v>360.47009720436603</v>
      </c>
      <c r="X5227" s="125">
        <v>356.38935330550999</v>
      </c>
      <c r="Y5227" s="125">
        <v>245.561543709376</v>
      </c>
      <c r="Z5227" s="125">
        <v>187.403404255319</v>
      </c>
      <c r="AA5227" s="125">
        <v>99.112095746846904</v>
      </c>
      <c r="AB5227" s="125">
        <v>57.622791661355301</v>
      </c>
      <c r="AC5227" s="294">
        <v>36.413387216479897</v>
      </c>
      <c r="AD5227" s="125">
        <v>59.3856756920122</v>
      </c>
      <c r="AE5227" s="125">
        <v>266.31002415736799</v>
      </c>
      <c r="AF5227" s="125">
        <v>411.530966725616</v>
      </c>
      <c r="AG5227" s="125">
        <v>414.64099575434301</v>
      </c>
      <c r="AH5227" s="125">
        <v>367.99059217829</v>
      </c>
      <c r="AI5227" s="125">
        <v>302.59158453030898</v>
      </c>
      <c r="AJ5227" s="125">
        <v>414.92199410356199</v>
      </c>
      <c r="AK5227" s="125">
        <v>554.81775843522905</v>
      </c>
      <c r="AL5227" s="125">
        <v>633.52509723531603</v>
      </c>
      <c r="AM5227" s="125">
        <v>554.87816548314504</v>
      </c>
      <c r="AN5227" s="125">
        <v>387.53197233944701</v>
      </c>
      <c r="AO5227" s="125">
        <v>287.027462763637</v>
      </c>
      <c r="AP5227" s="125">
        <v>308.41704932324899</v>
      </c>
      <c r="AQ5227" s="125">
        <v>284.15611561478198</v>
      </c>
      <c r="AR5227" s="125">
        <v>229.830815298972</v>
      </c>
      <c r="AS5227" s="125">
        <v>158.176077949221</v>
      </c>
      <c r="AT5227" s="125">
        <v>120.100687771265</v>
      </c>
      <c r="AU5227" s="125">
        <v>86.4445644120932</v>
      </c>
      <c r="AV5227" s="125">
        <v>56.314939151662699</v>
      </c>
    </row>
    <row r="5228" spans="1:48">
      <c r="A5228" s="76" t="s">
        <v>11423</v>
      </c>
      <c r="B5228" s="125" t="s">
        <v>11424</v>
      </c>
      <c r="C5228" s="210" t="s">
        <v>65</v>
      </c>
      <c r="D5228" s="210" t="s">
        <v>65</v>
      </c>
      <c r="E5228" s="210" t="s">
        <v>63</v>
      </c>
      <c r="F5228" s="210" t="s">
        <v>690</v>
      </c>
      <c r="G5228" s="210" t="s">
        <v>690</v>
      </c>
      <c r="H5228" s="125">
        <v>2987.6074619354799</v>
      </c>
      <c r="I5228" s="125">
        <v>2954.60897567149</v>
      </c>
      <c r="J5228" s="127">
        <v>5942.2164376069704</v>
      </c>
      <c r="K5228" s="128">
        <v>20.283134517367898</v>
      </c>
      <c r="L5228" s="125">
        <v>118.11611948215101</v>
      </c>
      <c r="M5228" s="125">
        <v>153.227561129419</v>
      </c>
      <c r="N5228" s="125">
        <v>212.813203652483</v>
      </c>
      <c r="O5228" s="125">
        <v>180.53744488131301</v>
      </c>
      <c r="P5228" s="125">
        <v>114.010875663139</v>
      </c>
      <c r="Q5228" s="125">
        <v>162.16058125819399</v>
      </c>
      <c r="R5228" s="125">
        <v>214.343198553083</v>
      </c>
      <c r="S5228" s="125">
        <v>253.05975456597599</v>
      </c>
      <c r="T5228" s="125">
        <v>230.88090453380499</v>
      </c>
      <c r="U5228" s="125">
        <v>197.07135695102801</v>
      </c>
      <c r="V5228" s="125">
        <v>204.565744984894</v>
      </c>
      <c r="W5228" s="125">
        <v>213.537843055542</v>
      </c>
      <c r="X5228" s="125">
        <v>226.25875436935701</v>
      </c>
      <c r="Y5228" s="125">
        <v>161.69116531228701</v>
      </c>
      <c r="Z5228" s="125">
        <v>120.93922363158801</v>
      </c>
      <c r="AA5228" s="125">
        <v>95.217157473338801</v>
      </c>
      <c r="AB5228" s="125">
        <v>51.039145612760102</v>
      </c>
      <c r="AC5228" s="294">
        <v>57.854292307756197</v>
      </c>
      <c r="AD5228" s="125">
        <v>27.599430639561</v>
      </c>
      <c r="AE5228" s="125">
        <v>115.296922035333</v>
      </c>
      <c r="AF5228" s="125">
        <v>170.50814614829901</v>
      </c>
      <c r="AG5228" s="125">
        <v>175.43725553562101</v>
      </c>
      <c r="AH5228" s="125">
        <v>158.95577243512901</v>
      </c>
      <c r="AI5228" s="125">
        <v>124.22646586309401</v>
      </c>
      <c r="AJ5228" s="125">
        <v>176.284798645411</v>
      </c>
      <c r="AK5228" s="125">
        <v>219.45786007487899</v>
      </c>
      <c r="AL5228" s="125">
        <v>272.01515470187002</v>
      </c>
      <c r="AM5228" s="125">
        <v>209.527249812327</v>
      </c>
      <c r="AN5228" s="125">
        <v>189.80159460535401</v>
      </c>
      <c r="AO5228" s="125">
        <v>192.080575306767</v>
      </c>
      <c r="AP5228" s="125">
        <v>210.54420687668701</v>
      </c>
      <c r="AQ5228" s="125">
        <v>214.00822319137501</v>
      </c>
      <c r="AR5228" s="125">
        <v>148.69302741514599</v>
      </c>
      <c r="AS5228" s="125">
        <v>111.702063406975</v>
      </c>
      <c r="AT5228" s="125">
        <v>72.542890758846497</v>
      </c>
      <c r="AU5228" s="125">
        <v>81.888201896687207</v>
      </c>
      <c r="AV5228" s="125">
        <v>84.039136322123596</v>
      </c>
    </row>
    <row r="5229" spans="1:48">
      <c r="A5229" s="76" t="s">
        <v>11425</v>
      </c>
      <c r="B5229" s="125" t="s">
        <v>11426</v>
      </c>
      <c r="C5229" s="210" t="s">
        <v>65</v>
      </c>
      <c r="D5229" s="210" t="s">
        <v>65</v>
      </c>
      <c r="E5229" s="210" t="s">
        <v>63</v>
      </c>
      <c r="F5229" s="210" t="s">
        <v>600</v>
      </c>
      <c r="G5229" s="210" t="s">
        <v>600</v>
      </c>
      <c r="H5229" s="125">
        <v>1664.98639723361</v>
      </c>
      <c r="I5229" s="125">
        <v>1337.4435788245901</v>
      </c>
      <c r="J5229" s="127">
        <v>3002.4299760581998</v>
      </c>
      <c r="K5229" s="128">
        <v>15.1927470251645</v>
      </c>
      <c r="L5229" s="125">
        <v>57.787979015989201</v>
      </c>
      <c r="M5229" s="125">
        <v>76.231284777849993</v>
      </c>
      <c r="N5229" s="125">
        <v>84.403130001820003</v>
      </c>
      <c r="O5229" s="125">
        <v>72.458631274640595</v>
      </c>
      <c r="P5229" s="125">
        <v>87.203206786544897</v>
      </c>
      <c r="Q5229" s="125">
        <v>129.64460926655801</v>
      </c>
      <c r="R5229" s="125">
        <v>187.93604559465999</v>
      </c>
      <c r="S5229" s="125">
        <v>212.899135977166</v>
      </c>
      <c r="T5229" s="125">
        <v>223.55562478483699</v>
      </c>
      <c r="U5229" s="125">
        <v>134.75968423209599</v>
      </c>
      <c r="V5229" s="125">
        <v>114.700076262171</v>
      </c>
      <c r="W5229" s="125">
        <v>70.073590960101399</v>
      </c>
      <c r="X5229" s="125">
        <v>57.619835564363797</v>
      </c>
      <c r="Y5229" s="125">
        <v>52.252799582667002</v>
      </c>
      <c r="Z5229" s="125">
        <v>36.072547665100899</v>
      </c>
      <c r="AA5229" s="125">
        <v>23.9072307632171</v>
      </c>
      <c r="AB5229" s="125">
        <v>18.404604025616798</v>
      </c>
      <c r="AC5229" s="294">
        <v>9.8836336730445495</v>
      </c>
      <c r="AD5229" s="125">
        <v>11.006473779708999</v>
      </c>
      <c r="AE5229" s="125">
        <v>60.568705855285899</v>
      </c>
      <c r="AF5229" s="125">
        <v>82.879977806862996</v>
      </c>
      <c r="AG5229" s="125">
        <v>84.009111081529696</v>
      </c>
      <c r="AH5229" s="125">
        <v>76.363918679399305</v>
      </c>
      <c r="AI5229" s="125">
        <v>77.509107355084694</v>
      </c>
      <c r="AJ5229" s="125">
        <v>130.01377005126301</v>
      </c>
      <c r="AK5229" s="125">
        <v>131.09174871748101</v>
      </c>
      <c r="AL5229" s="125">
        <v>137.49094720167801</v>
      </c>
      <c r="AM5229" s="125">
        <v>127.54467825611999</v>
      </c>
      <c r="AN5229" s="125">
        <v>111.616151495751</v>
      </c>
      <c r="AO5229" s="125">
        <v>58.048735295187598</v>
      </c>
      <c r="AP5229" s="125">
        <v>62.391859364530902</v>
      </c>
      <c r="AQ5229" s="125">
        <v>54.4561869327433</v>
      </c>
      <c r="AR5229" s="125">
        <v>49.022085257675499</v>
      </c>
      <c r="AS5229" s="125">
        <v>25.085934661451699</v>
      </c>
      <c r="AT5229" s="125">
        <v>23.957298737891399</v>
      </c>
      <c r="AU5229" s="125">
        <v>18.8332384340072</v>
      </c>
      <c r="AV5229" s="125">
        <v>15.553649860935399</v>
      </c>
    </row>
    <row r="5230" spans="1:48">
      <c r="A5230" s="76" t="s">
        <v>11427</v>
      </c>
      <c r="B5230" s="125" t="s">
        <v>11428</v>
      </c>
      <c r="C5230" s="210" t="s">
        <v>65</v>
      </c>
      <c r="D5230" s="210" t="s">
        <v>65</v>
      </c>
      <c r="E5230" s="210" t="s">
        <v>63</v>
      </c>
      <c r="F5230" s="210" t="s">
        <v>690</v>
      </c>
      <c r="G5230" s="210" t="s">
        <v>690</v>
      </c>
      <c r="H5230" s="125">
        <v>2365.53580396502</v>
      </c>
      <c r="I5230" s="125">
        <v>2383.9608480653401</v>
      </c>
      <c r="J5230" s="127">
        <v>4749.4966520303597</v>
      </c>
      <c r="K5230" s="128">
        <v>19.946484981809899</v>
      </c>
      <c r="L5230" s="125">
        <v>70.724347687193401</v>
      </c>
      <c r="M5230" s="125">
        <v>122.697879673288</v>
      </c>
      <c r="N5230" s="125">
        <v>129.76414856858699</v>
      </c>
      <c r="O5230" s="125">
        <v>135.467962953587</v>
      </c>
      <c r="P5230" s="125">
        <v>113.084642552139</v>
      </c>
      <c r="Q5230" s="125">
        <v>169.554173334003</v>
      </c>
      <c r="R5230" s="125">
        <v>174.56136501338901</v>
      </c>
      <c r="S5230" s="125">
        <v>152.09718811435201</v>
      </c>
      <c r="T5230" s="125">
        <v>151.254677085146</v>
      </c>
      <c r="U5230" s="125">
        <v>131.263127041339</v>
      </c>
      <c r="V5230" s="125">
        <v>146.80967810628999</v>
      </c>
      <c r="W5230" s="125">
        <v>228.38759981814499</v>
      </c>
      <c r="X5230" s="125">
        <v>200.68316043159999</v>
      </c>
      <c r="Y5230" s="125">
        <v>138.618279383561</v>
      </c>
      <c r="Z5230" s="125">
        <v>120.684077590171</v>
      </c>
      <c r="AA5230" s="125">
        <v>81.140202298708999</v>
      </c>
      <c r="AB5230" s="125">
        <v>47.590554692978998</v>
      </c>
      <c r="AC5230" s="294">
        <v>31.206254638729099</v>
      </c>
      <c r="AD5230" s="125">
        <v>24.2336464152243</v>
      </c>
      <c r="AE5230" s="125">
        <v>86.329083260619797</v>
      </c>
      <c r="AF5230" s="125">
        <v>118.71134012359801</v>
      </c>
      <c r="AG5230" s="125">
        <v>121.18857226361401</v>
      </c>
      <c r="AH5230" s="125">
        <v>141.294019942337</v>
      </c>
      <c r="AI5230" s="125">
        <v>122.331765123802</v>
      </c>
      <c r="AJ5230" s="125">
        <v>148.14544111515801</v>
      </c>
      <c r="AK5230" s="125">
        <v>161.34416042472199</v>
      </c>
      <c r="AL5230" s="125">
        <v>148.79536572221801</v>
      </c>
      <c r="AM5230" s="125">
        <v>168.13155574286199</v>
      </c>
      <c r="AN5230" s="125">
        <v>169.169085933377</v>
      </c>
      <c r="AO5230" s="125">
        <v>163.877333370109</v>
      </c>
      <c r="AP5230" s="125">
        <v>213.26782852581701</v>
      </c>
      <c r="AQ5230" s="125">
        <v>169.61563013129299</v>
      </c>
      <c r="AR5230" s="125">
        <v>134.27375298390601</v>
      </c>
      <c r="AS5230" s="125">
        <v>108.02049727221301</v>
      </c>
      <c r="AT5230" s="125">
        <v>92.181573892456896</v>
      </c>
      <c r="AU5230" s="125">
        <v>50.986993633786398</v>
      </c>
      <c r="AV5230" s="125">
        <v>42.063202188227997</v>
      </c>
    </row>
    <row r="5231" spans="1:48">
      <c r="A5231" s="76" t="s">
        <v>11429</v>
      </c>
      <c r="B5231" s="125" t="s">
        <v>11430</v>
      </c>
      <c r="C5231" s="210" t="s">
        <v>65</v>
      </c>
      <c r="D5231" s="210" t="s">
        <v>65</v>
      </c>
      <c r="E5231" s="210" t="s">
        <v>63</v>
      </c>
      <c r="F5231" s="210" t="s">
        <v>600</v>
      </c>
      <c r="G5231" s="210" t="s">
        <v>600</v>
      </c>
      <c r="H5231" s="125">
        <v>1274.4820831080201</v>
      </c>
      <c r="I5231" s="125">
        <v>1074.1228473844401</v>
      </c>
      <c r="J5231" s="127">
        <v>2348.60493049246</v>
      </c>
      <c r="K5231" s="128">
        <v>8.7871563875275598</v>
      </c>
      <c r="L5231" s="125">
        <v>52.541752585376699</v>
      </c>
      <c r="M5231" s="125">
        <v>81.455858812469003</v>
      </c>
      <c r="N5231" s="125">
        <v>92.127886601215806</v>
      </c>
      <c r="O5231" s="125">
        <v>103.475710464139</v>
      </c>
      <c r="P5231" s="125">
        <v>76.061970953105401</v>
      </c>
      <c r="Q5231" s="125">
        <v>91.121639655923801</v>
      </c>
      <c r="R5231" s="125">
        <v>101.202620463762</v>
      </c>
      <c r="S5231" s="125">
        <v>106.831107658793</v>
      </c>
      <c r="T5231" s="125">
        <v>102.822069298241</v>
      </c>
      <c r="U5231" s="125">
        <v>86.207844570208593</v>
      </c>
      <c r="V5231" s="125">
        <v>73.702860248784603</v>
      </c>
      <c r="W5231" s="125">
        <v>76.567825362582198</v>
      </c>
      <c r="X5231" s="125">
        <v>75.972820225605702</v>
      </c>
      <c r="Y5231" s="125">
        <v>46.575076028692997</v>
      </c>
      <c r="Z5231" s="125">
        <v>43.808588007736901</v>
      </c>
      <c r="AA5231" s="125">
        <v>25.015512984028501</v>
      </c>
      <c r="AB5231" s="125">
        <v>13.2975673064666</v>
      </c>
      <c r="AC5231" s="294">
        <v>16.9062154933657</v>
      </c>
      <c r="AD5231" s="125">
        <v>8.4601999948509707</v>
      </c>
      <c r="AE5231" s="125">
        <v>41.260427930518802</v>
      </c>
      <c r="AF5231" s="125">
        <v>79.532901780047396</v>
      </c>
      <c r="AG5231" s="125">
        <v>59.688592641654502</v>
      </c>
      <c r="AH5231" s="125">
        <v>74.9723210724854</v>
      </c>
      <c r="AI5231" s="125">
        <v>54.181926699659002</v>
      </c>
      <c r="AJ5231" s="125">
        <v>76.024312068749893</v>
      </c>
      <c r="AK5231" s="125">
        <v>82.871308801069304</v>
      </c>
      <c r="AL5231" s="125">
        <v>103.20287231456</v>
      </c>
      <c r="AM5231" s="125">
        <v>86.206086884570993</v>
      </c>
      <c r="AN5231" s="125">
        <v>86.532895055415295</v>
      </c>
      <c r="AO5231" s="125">
        <v>55.303187004199003</v>
      </c>
      <c r="AP5231" s="125">
        <v>52.409161866205999</v>
      </c>
      <c r="AQ5231" s="125">
        <v>58.782145707774298</v>
      </c>
      <c r="AR5231" s="125">
        <v>51.841537285482403</v>
      </c>
      <c r="AS5231" s="125">
        <v>32.662223653165299</v>
      </c>
      <c r="AT5231" s="125">
        <v>23.328910574274602</v>
      </c>
      <c r="AU5231" s="125">
        <v>28.626522419691</v>
      </c>
      <c r="AV5231" s="125">
        <v>18.235313630062201</v>
      </c>
    </row>
    <row r="5232" spans="1:48">
      <c r="A5232" s="76" t="s">
        <v>11431</v>
      </c>
      <c r="B5232" s="125" t="s">
        <v>11432</v>
      </c>
      <c r="C5232" s="210" t="s">
        <v>65</v>
      </c>
      <c r="D5232" s="210" t="s">
        <v>65</v>
      </c>
      <c r="E5232" s="210" t="s">
        <v>63</v>
      </c>
      <c r="F5232" s="210" t="s">
        <v>597</v>
      </c>
      <c r="G5232" s="210" t="s">
        <v>597</v>
      </c>
      <c r="H5232" s="125">
        <v>1750.33639462165</v>
      </c>
      <c r="I5232" s="125">
        <v>1729.7352399234201</v>
      </c>
      <c r="J5232" s="127">
        <v>3480.0716345450701</v>
      </c>
      <c r="K5232" s="128">
        <v>19.221198000759198</v>
      </c>
      <c r="L5232" s="125">
        <v>53.839331076183001</v>
      </c>
      <c r="M5232" s="125">
        <v>101.985151818356</v>
      </c>
      <c r="N5232" s="125">
        <v>106.76417387140199</v>
      </c>
      <c r="O5232" s="125">
        <v>88.896415034132801</v>
      </c>
      <c r="P5232" s="125">
        <v>114.554595926052</v>
      </c>
      <c r="Q5232" s="125">
        <v>121.259422561436</v>
      </c>
      <c r="R5232" s="125">
        <v>143.38918677092599</v>
      </c>
      <c r="S5232" s="125">
        <v>145.49072131114201</v>
      </c>
      <c r="T5232" s="125">
        <v>149.635756321515</v>
      </c>
      <c r="U5232" s="125">
        <v>121.669734680472</v>
      </c>
      <c r="V5232" s="125">
        <v>124.93140542482099</v>
      </c>
      <c r="W5232" s="125">
        <v>128.316625677817</v>
      </c>
      <c r="X5232" s="125">
        <v>112.35886248176899</v>
      </c>
      <c r="Y5232" s="125">
        <v>73.360524586937402</v>
      </c>
      <c r="Z5232" s="125">
        <v>56.646442324882003</v>
      </c>
      <c r="AA5232" s="125">
        <v>36.2277467745498</v>
      </c>
      <c r="AB5232" s="125">
        <v>29.102559512582499</v>
      </c>
      <c r="AC5232" s="294">
        <v>22.686540465915002</v>
      </c>
      <c r="AD5232" s="125">
        <v>17.723820045356401</v>
      </c>
      <c r="AE5232" s="125">
        <v>60.090161443978801</v>
      </c>
      <c r="AF5232" s="125">
        <v>96.748738766277299</v>
      </c>
      <c r="AG5232" s="125">
        <v>112.1827691331</v>
      </c>
      <c r="AH5232" s="125">
        <v>94.396007369070304</v>
      </c>
      <c r="AI5232" s="125">
        <v>107.01003688201</v>
      </c>
      <c r="AJ5232" s="125">
        <v>129.92271579613501</v>
      </c>
      <c r="AK5232" s="125">
        <v>128.44218009010601</v>
      </c>
      <c r="AL5232" s="125">
        <v>126.53234889086301</v>
      </c>
      <c r="AM5232" s="125">
        <v>134.263164892752</v>
      </c>
      <c r="AN5232" s="125">
        <v>120.63389779830899</v>
      </c>
      <c r="AO5232" s="125">
        <v>103.840944305307</v>
      </c>
      <c r="AP5232" s="125">
        <v>140.625694883644</v>
      </c>
      <c r="AQ5232" s="125">
        <v>105.569473095356</v>
      </c>
      <c r="AR5232" s="125">
        <v>80.437081279145204</v>
      </c>
      <c r="AS5232" s="125">
        <v>53.1104242580031</v>
      </c>
      <c r="AT5232" s="125">
        <v>44.9803065055589</v>
      </c>
      <c r="AU5232" s="125">
        <v>40.818664761219999</v>
      </c>
      <c r="AV5232" s="125">
        <v>32.406809727229501</v>
      </c>
    </row>
    <row r="5233" spans="1:48">
      <c r="A5233" s="76" t="s">
        <v>11433</v>
      </c>
      <c r="B5233" s="125" t="s">
        <v>11434</v>
      </c>
      <c r="C5233" s="210" t="s">
        <v>65</v>
      </c>
      <c r="D5233" s="210" t="s">
        <v>65</v>
      </c>
      <c r="E5233" s="210" t="s">
        <v>63</v>
      </c>
      <c r="F5233" s="210" t="s">
        <v>692</v>
      </c>
      <c r="G5233" s="210" t="s">
        <v>692</v>
      </c>
      <c r="H5233" s="125">
        <v>329.47152027948601</v>
      </c>
      <c r="I5233" s="125">
        <v>69.168093586388295</v>
      </c>
      <c r="J5233" s="127">
        <v>398.63961386587403</v>
      </c>
      <c r="K5233" s="128">
        <v>0</v>
      </c>
      <c r="L5233" s="125">
        <v>0</v>
      </c>
      <c r="M5233" s="125">
        <v>0</v>
      </c>
      <c r="N5233" s="125">
        <v>0</v>
      </c>
      <c r="O5233" s="125">
        <v>1.8868648586448</v>
      </c>
      <c r="P5233" s="125">
        <v>16.503576767792101</v>
      </c>
      <c r="Q5233" s="125">
        <v>31.6839452520097</v>
      </c>
      <c r="R5233" s="125">
        <v>40.048890616890802</v>
      </c>
      <c r="S5233" s="125">
        <v>44.338838961009003</v>
      </c>
      <c r="T5233" s="125">
        <v>46.481856555896698</v>
      </c>
      <c r="U5233" s="125">
        <v>41.046034928913201</v>
      </c>
      <c r="V5233" s="125">
        <v>41.578483003578299</v>
      </c>
      <c r="W5233" s="125">
        <v>28.999004230999599</v>
      </c>
      <c r="X5233" s="125">
        <v>23.991162353541299</v>
      </c>
      <c r="Y5233" s="125">
        <v>7.0300838976497202</v>
      </c>
      <c r="Z5233" s="125">
        <v>3.6838354866691199</v>
      </c>
      <c r="AA5233" s="125">
        <v>1.5215736212758499</v>
      </c>
      <c r="AB5233" s="125">
        <v>0.67736974461577204</v>
      </c>
      <c r="AC5233" s="294">
        <v>0</v>
      </c>
      <c r="AD5233" s="125">
        <v>0</v>
      </c>
      <c r="AE5233" s="125">
        <v>0</v>
      </c>
      <c r="AF5233" s="125">
        <v>0</v>
      </c>
      <c r="AG5233" s="125">
        <v>0</v>
      </c>
      <c r="AH5233" s="125">
        <v>0.52310154078701299</v>
      </c>
      <c r="AI5233" s="125">
        <v>3.4280625129421298</v>
      </c>
      <c r="AJ5233" s="125">
        <v>8.9929240180105392</v>
      </c>
      <c r="AK5233" s="125">
        <v>8.0956416169509797</v>
      </c>
      <c r="AL5233" s="125">
        <v>10.545785663711699</v>
      </c>
      <c r="AM5233" s="125">
        <v>15.172626764231801</v>
      </c>
      <c r="AN5233" s="125">
        <v>5.7195380277801497</v>
      </c>
      <c r="AO5233" s="125">
        <v>6.8422722980322099</v>
      </c>
      <c r="AP5233" s="125">
        <v>2.5769052471484799</v>
      </c>
      <c r="AQ5233" s="125">
        <v>4.2931236605599699</v>
      </c>
      <c r="AR5233" s="125">
        <v>0</v>
      </c>
      <c r="AS5233" s="125">
        <v>0.94556842203381297</v>
      </c>
      <c r="AT5233" s="125">
        <v>0.88316882995349999</v>
      </c>
      <c r="AU5233" s="125">
        <v>1.14937498424592</v>
      </c>
      <c r="AV5233" s="125">
        <v>0</v>
      </c>
    </row>
    <row r="5234" spans="1:48">
      <c r="A5234" s="76" t="s">
        <v>11435</v>
      </c>
      <c r="B5234" s="125" t="s">
        <v>11436</v>
      </c>
      <c r="C5234" s="210" t="s">
        <v>65</v>
      </c>
      <c r="D5234" s="210" t="s">
        <v>65</v>
      </c>
      <c r="E5234" s="210" t="s">
        <v>63</v>
      </c>
      <c r="F5234" s="210" t="s">
        <v>1101</v>
      </c>
      <c r="G5234" s="210" t="s">
        <v>1101</v>
      </c>
      <c r="H5234" s="125">
        <v>3112.8655986686699</v>
      </c>
      <c r="I5234" s="125">
        <v>3123.23685581776</v>
      </c>
      <c r="J5234" s="127">
        <v>6236.1024544864304</v>
      </c>
      <c r="K5234" s="128">
        <v>24.495136827511601</v>
      </c>
      <c r="L5234" s="125">
        <v>136.96732857154399</v>
      </c>
      <c r="M5234" s="125">
        <v>189.18330829058399</v>
      </c>
      <c r="N5234" s="125">
        <v>217.19897322639699</v>
      </c>
      <c r="O5234" s="125">
        <v>201.01712658578001</v>
      </c>
      <c r="P5234" s="125">
        <v>157.612028987223</v>
      </c>
      <c r="Q5234" s="125">
        <v>183.168101261017</v>
      </c>
      <c r="R5234" s="125">
        <v>209.76581359456699</v>
      </c>
      <c r="S5234" s="125">
        <v>213.93175798507599</v>
      </c>
      <c r="T5234" s="125">
        <v>231.33470310187499</v>
      </c>
      <c r="U5234" s="125">
        <v>210.292424020673</v>
      </c>
      <c r="V5234" s="125">
        <v>179.03280727487299</v>
      </c>
      <c r="W5234" s="125">
        <v>198.447148702806</v>
      </c>
      <c r="X5234" s="125">
        <v>202.19109201578399</v>
      </c>
      <c r="Y5234" s="125">
        <v>188.16173420453299</v>
      </c>
      <c r="Z5234" s="125">
        <v>145.274990016196</v>
      </c>
      <c r="AA5234" s="125">
        <v>111.269583268018</v>
      </c>
      <c r="AB5234" s="125">
        <v>67.730530991254199</v>
      </c>
      <c r="AC5234" s="294">
        <v>45.7910097429587</v>
      </c>
      <c r="AD5234" s="125">
        <v>18.955712396640301</v>
      </c>
      <c r="AE5234" s="125">
        <v>99.369962112002597</v>
      </c>
      <c r="AF5234" s="125">
        <v>179.529922634531</v>
      </c>
      <c r="AG5234" s="125">
        <v>224.52063364442299</v>
      </c>
      <c r="AH5234" s="125">
        <v>199.188703607794</v>
      </c>
      <c r="AI5234" s="125">
        <v>143.178103662403</v>
      </c>
      <c r="AJ5234" s="125">
        <v>176.08467460539401</v>
      </c>
      <c r="AK5234" s="125">
        <v>232.33933736409401</v>
      </c>
      <c r="AL5234" s="125">
        <v>238.29125028300399</v>
      </c>
      <c r="AM5234" s="125">
        <v>260.24246818861701</v>
      </c>
      <c r="AN5234" s="125">
        <v>175.36376225766199</v>
      </c>
      <c r="AO5234" s="125">
        <v>153.942040464228</v>
      </c>
      <c r="AP5234" s="125">
        <v>165.50421382001599</v>
      </c>
      <c r="AQ5234" s="125">
        <v>208.54809357158501</v>
      </c>
      <c r="AR5234" s="125">
        <v>205.78246716399701</v>
      </c>
      <c r="AS5234" s="125">
        <v>170.60395874319599</v>
      </c>
      <c r="AT5234" s="125">
        <v>131.36476870779001</v>
      </c>
      <c r="AU5234" s="125">
        <v>73.631410594048205</v>
      </c>
      <c r="AV5234" s="125">
        <v>66.795371996330502</v>
      </c>
    </row>
    <row r="5235" spans="1:48">
      <c r="A5235" s="76" t="s">
        <v>11437</v>
      </c>
      <c r="B5235" s="125" t="s">
        <v>11438</v>
      </c>
      <c r="C5235" s="210" t="s">
        <v>65</v>
      </c>
      <c r="D5235" s="210" t="s">
        <v>65</v>
      </c>
      <c r="E5235" s="210" t="s">
        <v>63</v>
      </c>
      <c r="F5235" s="210" t="s">
        <v>1101</v>
      </c>
      <c r="G5235" s="210" t="s">
        <v>1101</v>
      </c>
      <c r="H5235" s="125">
        <v>2558.7569389028699</v>
      </c>
      <c r="I5235" s="125">
        <v>2713.2616264072099</v>
      </c>
      <c r="J5235" s="127">
        <v>5272.0185653100798</v>
      </c>
      <c r="K5235" s="128">
        <v>30.287905671855601</v>
      </c>
      <c r="L5235" s="125">
        <v>144.78202891335599</v>
      </c>
      <c r="M5235" s="125">
        <v>215.266453774052</v>
      </c>
      <c r="N5235" s="125">
        <v>208.35262249374699</v>
      </c>
      <c r="O5235" s="125">
        <v>173.87810225541699</v>
      </c>
      <c r="P5235" s="125">
        <v>119.86318458500899</v>
      </c>
      <c r="Q5235" s="125">
        <v>147.063247742269</v>
      </c>
      <c r="R5235" s="125">
        <v>177.728852972851</v>
      </c>
      <c r="S5235" s="125">
        <v>200.011838799386</v>
      </c>
      <c r="T5235" s="125">
        <v>181.018101638319</v>
      </c>
      <c r="U5235" s="125">
        <v>160.016857352492</v>
      </c>
      <c r="V5235" s="125">
        <v>147.57162670112399</v>
      </c>
      <c r="W5235" s="125">
        <v>149.33147939886101</v>
      </c>
      <c r="X5235" s="125">
        <v>127.60254954268601</v>
      </c>
      <c r="Y5235" s="125">
        <v>111.535573429218</v>
      </c>
      <c r="Z5235" s="125">
        <v>93.717607195762795</v>
      </c>
      <c r="AA5235" s="125">
        <v>80.453905267144407</v>
      </c>
      <c r="AB5235" s="125">
        <v>50.2391456563536</v>
      </c>
      <c r="AC5235" s="294">
        <v>40.035855512969398</v>
      </c>
      <c r="AD5235" s="125">
        <v>23.591170449967201</v>
      </c>
      <c r="AE5235" s="125">
        <v>129.27982632979399</v>
      </c>
      <c r="AF5235" s="125">
        <v>214.84594119020599</v>
      </c>
      <c r="AG5235" s="125">
        <v>175.813334220819</v>
      </c>
      <c r="AH5235" s="125">
        <v>161.049874370445</v>
      </c>
      <c r="AI5235" s="125">
        <v>139.370175373509</v>
      </c>
      <c r="AJ5235" s="125">
        <v>167.782523355477</v>
      </c>
      <c r="AK5235" s="125">
        <v>227.26678919687501</v>
      </c>
      <c r="AL5235" s="125">
        <v>234.057219538814</v>
      </c>
      <c r="AM5235" s="125">
        <v>208.31677180585299</v>
      </c>
      <c r="AN5235" s="125">
        <v>166.717166892107</v>
      </c>
      <c r="AO5235" s="125">
        <v>132.43656948480299</v>
      </c>
      <c r="AP5235" s="125">
        <v>132.144264654729</v>
      </c>
      <c r="AQ5235" s="125">
        <v>144.845249658314</v>
      </c>
      <c r="AR5235" s="125">
        <v>140.93247004920201</v>
      </c>
      <c r="AS5235" s="125">
        <v>127.86502887247801</v>
      </c>
      <c r="AT5235" s="125">
        <v>87.631316296936006</v>
      </c>
      <c r="AU5235" s="125">
        <v>45.095730503597501</v>
      </c>
      <c r="AV5235" s="125">
        <v>54.220204163280499</v>
      </c>
    </row>
    <row r="5236" spans="1:48">
      <c r="A5236" s="76" t="s">
        <v>11439</v>
      </c>
      <c r="B5236" s="125" t="s">
        <v>11440</v>
      </c>
      <c r="C5236" s="210" t="s">
        <v>65</v>
      </c>
      <c r="D5236" s="210" t="s">
        <v>65</v>
      </c>
      <c r="E5236" s="210" t="s">
        <v>63</v>
      </c>
      <c r="F5236" s="210" t="s">
        <v>1101</v>
      </c>
      <c r="G5236" s="210" t="s">
        <v>1101</v>
      </c>
      <c r="H5236" s="125">
        <v>2065.4230789408898</v>
      </c>
      <c r="I5236" s="125">
        <v>2200.59685375666</v>
      </c>
      <c r="J5236" s="127">
        <v>4266.0199326975398</v>
      </c>
      <c r="K5236" s="128">
        <v>17.626568054932299</v>
      </c>
      <c r="L5236" s="125">
        <v>98.986204329618701</v>
      </c>
      <c r="M5236" s="125">
        <v>141.28370470211701</v>
      </c>
      <c r="N5236" s="125">
        <v>160.41382661872001</v>
      </c>
      <c r="O5236" s="125">
        <v>125.336061891645</v>
      </c>
      <c r="P5236" s="125">
        <v>103.660871594395</v>
      </c>
      <c r="Q5236" s="125">
        <v>114.676285318129</v>
      </c>
      <c r="R5236" s="125">
        <v>147.04795417639301</v>
      </c>
      <c r="S5236" s="125">
        <v>179.74095648522501</v>
      </c>
      <c r="T5236" s="125">
        <v>175.10872530063</v>
      </c>
      <c r="U5236" s="125">
        <v>124.42752252465699</v>
      </c>
      <c r="V5236" s="125">
        <v>116.421942964739</v>
      </c>
      <c r="W5236" s="125">
        <v>112.205325329045</v>
      </c>
      <c r="X5236" s="125">
        <v>97.606727085763296</v>
      </c>
      <c r="Y5236" s="125">
        <v>120.873841314137</v>
      </c>
      <c r="Z5236" s="125">
        <v>87.960789409573195</v>
      </c>
      <c r="AA5236" s="125">
        <v>52.136795752828597</v>
      </c>
      <c r="AB5236" s="125">
        <v>53.543073997390401</v>
      </c>
      <c r="AC5236" s="294">
        <v>36.365902090947202</v>
      </c>
      <c r="AD5236" s="125">
        <v>20.611233129971399</v>
      </c>
      <c r="AE5236" s="125">
        <v>85.197795044619099</v>
      </c>
      <c r="AF5236" s="125">
        <v>133.72562014584901</v>
      </c>
      <c r="AG5236" s="125">
        <v>122.51887474875799</v>
      </c>
      <c r="AH5236" s="125">
        <v>129.41198193491601</v>
      </c>
      <c r="AI5236" s="125">
        <v>122.784532159661</v>
      </c>
      <c r="AJ5236" s="125">
        <v>109.193055963201</v>
      </c>
      <c r="AK5236" s="125">
        <v>162.82048051499501</v>
      </c>
      <c r="AL5236" s="125">
        <v>176.55908203271599</v>
      </c>
      <c r="AM5236" s="125">
        <v>150.51434965003901</v>
      </c>
      <c r="AN5236" s="125">
        <v>130.779754904019</v>
      </c>
      <c r="AO5236" s="125">
        <v>122.612127706433</v>
      </c>
      <c r="AP5236" s="125">
        <v>128.743493137879</v>
      </c>
      <c r="AQ5236" s="125">
        <v>148.07479814567799</v>
      </c>
      <c r="AR5236" s="125">
        <v>129.612240512249</v>
      </c>
      <c r="AS5236" s="125">
        <v>102.62619580067501</v>
      </c>
      <c r="AT5236" s="125">
        <v>77.191187619908902</v>
      </c>
      <c r="AU5236" s="125">
        <v>62.778496198991597</v>
      </c>
      <c r="AV5236" s="125">
        <v>84.841554406097003</v>
      </c>
    </row>
    <row r="5237" spans="1:48">
      <c r="A5237" s="76" t="s">
        <v>11441</v>
      </c>
      <c r="B5237" s="125" t="s">
        <v>11442</v>
      </c>
      <c r="C5237" s="210" t="s">
        <v>65</v>
      </c>
      <c r="D5237" s="210" t="s">
        <v>65</v>
      </c>
      <c r="E5237" s="210" t="s">
        <v>63</v>
      </c>
      <c r="F5237" s="210" t="s">
        <v>1101</v>
      </c>
      <c r="G5237" s="210" t="s">
        <v>1101</v>
      </c>
      <c r="H5237" s="125">
        <v>1791.23613407021</v>
      </c>
      <c r="I5237" s="125">
        <v>1589.2027481765599</v>
      </c>
      <c r="J5237" s="127">
        <v>3380.4388822467699</v>
      </c>
      <c r="K5237" s="128">
        <v>18.123091098733301</v>
      </c>
      <c r="L5237" s="125">
        <v>57.223773470687902</v>
      </c>
      <c r="M5237" s="125">
        <v>113.993006187007</v>
      </c>
      <c r="N5237" s="125">
        <v>121.152879557625</v>
      </c>
      <c r="O5237" s="125">
        <v>107.443140487715</v>
      </c>
      <c r="P5237" s="125">
        <v>93.566236799196602</v>
      </c>
      <c r="Q5237" s="125">
        <v>149.04612299272699</v>
      </c>
      <c r="R5237" s="125">
        <v>175.18623705049299</v>
      </c>
      <c r="S5237" s="125">
        <v>159.122076191421</v>
      </c>
      <c r="T5237" s="125">
        <v>149.559362899446</v>
      </c>
      <c r="U5237" s="125">
        <v>151.72769582297099</v>
      </c>
      <c r="V5237" s="125">
        <v>119.926282385082</v>
      </c>
      <c r="W5237" s="125">
        <v>114.27248312803199</v>
      </c>
      <c r="X5237" s="125">
        <v>83.090032260353894</v>
      </c>
      <c r="Y5237" s="125">
        <v>69.993372371074003</v>
      </c>
      <c r="Z5237" s="125">
        <v>42.5835198007847</v>
      </c>
      <c r="AA5237" s="125">
        <v>38.477954692982102</v>
      </c>
      <c r="AB5237" s="125">
        <v>18.074431512730701</v>
      </c>
      <c r="AC5237" s="294">
        <v>8.6744353611433596</v>
      </c>
      <c r="AD5237" s="125">
        <v>10.5953326933186</v>
      </c>
      <c r="AE5237" s="125">
        <v>63.280373882270297</v>
      </c>
      <c r="AF5237" s="125">
        <v>96.524988070961896</v>
      </c>
      <c r="AG5237" s="125">
        <v>99.666477416450803</v>
      </c>
      <c r="AH5237" s="125">
        <v>106.87540102193699</v>
      </c>
      <c r="AI5237" s="125">
        <v>81.912768525535398</v>
      </c>
      <c r="AJ5237" s="125">
        <v>119.07656935596</v>
      </c>
      <c r="AK5237" s="125">
        <v>141.532409518142</v>
      </c>
      <c r="AL5237" s="125">
        <v>159.538278441073</v>
      </c>
      <c r="AM5237" s="125">
        <v>138.848610428912</v>
      </c>
      <c r="AN5237" s="125">
        <v>119.431098486729</v>
      </c>
      <c r="AO5237" s="125">
        <v>83.778507448622705</v>
      </c>
      <c r="AP5237" s="125">
        <v>92.306655457347503</v>
      </c>
      <c r="AQ5237" s="125">
        <v>76.6210378627311</v>
      </c>
      <c r="AR5237" s="125">
        <v>60.199050095736403</v>
      </c>
      <c r="AS5237" s="125">
        <v>50.565606328524701</v>
      </c>
      <c r="AT5237" s="125">
        <v>35.677290124643697</v>
      </c>
      <c r="AU5237" s="125">
        <v>31.623147116630602</v>
      </c>
      <c r="AV5237" s="125">
        <v>21.149145901038601</v>
      </c>
    </row>
    <row r="5238" spans="1:48">
      <c r="A5238" s="76" t="s">
        <v>11443</v>
      </c>
      <c r="B5238" s="125" t="s">
        <v>11444</v>
      </c>
      <c r="C5238" s="210" t="s">
        <v>65</v>
      </c>
      <c r="D5238" s="210" t="s">
        <v>65</v>
      </c>
      <c r="E5238" s="210" t="s">
        <v>63</v>
      </c>
      <c r="F5238" s="210" t="s">
        <v>1101</v>
      </c>
      <c r="G5238" s="210" t="s">
        <v>1101</v>
      </c>
      <c r="H5238" s="125">
        <v>4265.0339752126902</v>
      </c>
      <c r="I5238" s="125">
        <v>4501.4440132663904</v>
      </c>
      <c r="J5238" s="127">
        <v>8766.4779884790896</v>
      </c>
      <c r="K5238" s="128">
        <v>37.321982125701801</v>
      </c>
      <c r="L5238" s="125">
        <v>199.14881516230599</v>
      </c>
      <c r="M5238" s="125">
        <v>283.05043061689099</v>
      </c>
      <c r="N5238" s="125">
        <v>232.02714207350499</v>
      </c>
      <c r="O5238" s="125">
        <v>206.06823836966501</v>
      </c>
      <c r="P5238" s="125">
        <v>166.17974423356799</v>
      </c>
      <c r="Q5238" s="125">
        <v>198.78324385837001</v>
      </c>
      <c r="R5238" s="125">
        <v>291.63804629450698</v>
      </c>
      <c r="S5238" s="125">
        <v>327.46609884336198</v>
      </c>
      <c r="T5238" s="125">
        <v>389.41052013504901</v>
      </c>
      <c r="U5238" s="125">
        <v>307.69007199254497</v>
      </c>
      <c r="V5238" s="125">
        <v>239.385319514119</v>
      </c>
      <c r="W5238" s="125">
        <v>248.224308502426</v>
      </c>
      <c r="X5238" s="125">
        <v>242.77367533985699</v>
      </c>
      <c r="Y5238" s="125">
        <v>267.75519505543002</v>
      </c>
      <c r="Z5238" s="125">
        <v>216.64259874792899</v>
      </c>
      <c r="AA5238" s="125">
        <v>175.899221453633</v>
      </c>
      <c r="AB5238" s="125">
        <v>142.06891866458199</v>
      </c>
      <c r="AC5238" s="294">
        <v>93.500404229247195</v>
      </c>
      <c r="AD5238" s="125">
        <v>35.0970395466179</v>
      </c>
      <c r="AE5238" s="125">
        <v>182.507849152642</v>
      </c>
      <c r="AF5238" s="125">
        <v>249.58838171829399</v>
      </c>
      <c r="AG5238" s="125">
        <v>243.536497118022</v>
      </c>
      <c r="AH5238" s="125">
        <v>225.10577165772</v>
      </c>
      <c r="AI5238" s="125">
        <v>186.673106784433</v>
      </c>
      <c r="AJ5238" s="125">
        <v>223.52553889063699</v>
      </c>
      <c r="AK5238" s="125">
        <v>314.49798636757498</v>
      </c>
      <c r="AL5238" s="125">
        <v>344.81946380682098</v>
      </c>
      <c r="AM5238" s="125">
        <v>383.82913407259502</v>
      </c>
      <c r="AN5238" s="125">
        <v>274.799608961545</v>
      </c>
      <c r="AO5238" s="125">
        <v>230.13948260355701</v>
      </c>
      <c r="AP5238" s="125">
        <v>266.71765182149397</v>
      </c>
      <c r="AQ5238" s="125">
        <v>271.84724392393599</v>
      </c>
      <c r="AR5238" s="125">
        <v>300.20546702261498</v>
      </c>
      <c r="AS5238" s="125">
        <v>260.83058847026803</v>
      </c>
      <c r="AT5238" s="125">
        <v>216.28329566345101</v>
      </c>
      <c r="AU5238" s="125">
        <v>149.60181135944501</v>
      </c>
      <c r="AV5238" s="125">
        <v>141.838094324726</v>
      </c>
    </row>
    <row r="5239" spans="1:48">
      <c r="A5239" s="76" t="s">
        <v>11445</v>
      </c>
      <c r="B5239" s="125" t="s">
        <v>4489</v>
      </c>
      <c r="C5239" s="210" t="s">
        <v>65</v>
      </c>
      <c r="D5239" s="210" t="s">
        <v>65</v>
      </c>
      <c r="E5239" s="210" t="s">
        <v>63</v>
      </c>
      <c r="F5239" s="210" t="s">
        <v>1101</v>
      </c>
      <c r="G5239" s="210" t="s">
        <v>1101</v>
      </c>
      <c r="H5239" s="125">
        <v>5497.6663469385203</v>
      </c>
      <c r="I5239" s="125">
        <v>5533.748272842</v>
      </c>
      <c r="J5239" s="127">
        <v>11031.4146197805</v>
      </c>
      <c r="K5239" s="128">
        <v>44.852581623349003</v>
      </c>
      <c r="L5239" s="125">
        <v>190.577853497093</v>
      </c>
      <c r="M5239" s="125">
        <v>304.625378115562</v>
      </c>
      <c r="N5239" s="125">
        <v>354.10678218407497</v>
      </c>
      <c r="O5239" s="125">
        <v>329.43522278623601</v>
      </c>
      <c r="P5239" s="125">
        <v>302.41489953684101</v>
      </c>
      <c r="Q5239" s="125">
        <v>445.40335313402898</v>
      </c>
      <c r="R5239" s="125">
        <v>497.67468986961501</v>
      </c>
      <c r="S5239" s="125">
        <v>450.48338464689903</v>
      </c>
      <c r="T5239" s="125">
        <v>452.93631576520301</v>
      </c>
      <c r="U5239" s="125">
        <v>333.09815407216303</v>
      </c>
      <c r="V5239" s="125">
        <v>272.40398427468699</v>
      </c>
      <c r="W5239" s="125">
        <v>352.57443419531802</v>
      </c>
      <c r="X5239" s="125">
        <v>340.54080789330402</v>
      </c>
      <c r="Y5239" s="125">
        <v>292.10451038152701</v>
      </c>
      <c r="Z5239" s="125">
        <v>193.276691262806</v>
      </c>
      <c r="AA5239" s="125">
        <v>160.40809683697699</v>
      </c>
      <c r="AB5239" s="125">
        <v>107.183322357752</v>
      </c>
      <c r="AC5239" s="294">
        <v>73.5658845050812</v>
      </c>
      <c r="AD5239" s="125">
        <v>33.855398996619599</v>
      </c>
      <c r="AE5239" s="125">
        <v>178.71761842531799</v>
      </c>
      <c r="AF5239" s="125">
        <v>279.250559716331</v>
      </c>
      <c r="AG5239" s="125">
        <v>296.49734495019499</v>
      </c>
      <c r="AH5239" s="125">
        <v>320.62620306580999</v>
      </c>
      <c r="AI5239" s="125">
        <v>291.09496252876198</v>
      </c>
      <c r="AJ5239" s="125">
        <v>372.33171653201703</v>
      </c>
      <c r="AK5239" s="125">
        <v>428.83821144833001</v>
      </c>
      <c r="AL5239" s="125">
        <v>415.69713846455898</v>
      </c>
      <c r="AM5239" s="125">
        <v>387.24991474645901</v>
      </c>
      <c r="AN5239" s="125">
        <v>341.27031083424902</v>
      </c>
      <c r="AO5239" s="125">
        <v>316.62551337692798</v>
      </c>
      <c r="AP5239" s="125">
        <v>372.38448109503599</v>
      </c>
      <c r="AQ5239" s="125">
        <v>393.92417674632799</v>
      </c>
      <c r="AR5239" s="125">
        <v>378.832797759904</v>
      </c>
      <c r="AS5239" s="125">
        <v>228.90830134460799</v>
      </c>
      <c r="AT5239" s="125">
        <v>189.402019463546</v>
      </c>
      <c r="AU5239" s="125">
        <v>164.85202727663699</v>
      </c>
      <c r="AV5239" s="125">
        <v>143.38957607036201</v>
      </c>
    </row>
    <row r="5240" spans="1:48">
      <c r="A5240" s="76" t="s">
        <v>11446</v>
      </c>
      <c r="B5240" s="125" t="s">
        <v>11447</v>
      </c>
      <c r="C5240" s="210" t="s">
        <v>65</v>
      </c>
      <c r="D5240" s="210" t="s">
        <v>65</v>
      </c>
      <c r="E5240" s="210" t="s">
        <v>63</v>
      </c>
      <c r="F5240" s="210" t="s">
        <v>1101</v>
      </c>
      <c r="G5240" s="210" t="s">
        <v>1101</v>
      </c>
      <c r="H5240" s="125">
        <v>3329.2766275287199</v>
      </c>
      <c r="I5240" s="125">
        <v>3230.5135483098002</v>
      </c>
      <c r="J5240" s="127">
        <v>6559.7901758385296</v>
      </c>
      <c r="K5240" s="128">
        <v>26.315721321448301</v>
      </c>
      <c r="L5240" s="125">
        <v>98.818146257751707</v>
      </c>
      <c r="M5240" s="125">
        <v>142.24974712743099</v>
      </c>
      <c r="N5240" s="125">
        <v>184.00409523912001</v>
      </c>
      <c r="O5240" s="125">
        <v>190.058782376675</v>
      </c>
      <c r="P5240" s="125">
        <v>182.12757063270601</v>
      </c>
      <c r="Q5240" s="125">
        <v>219.19033497766301</v>
      </c>
      <c r="R5240" s="125">
        <v>240.10769693470999</v>
      </c>
      <c r="S5240" s="125">
        <v>237.33462211601801</v>
      </c>
      <c r="T5240" s="125">
        <v>261.83751331553299</v>
      </c>
      <c r="U5240" s="125">
        <v>224.79845669733501</v>
      </c>
      <c r="V5240" s="125">
        <v>194.06252967767799</v>
      </c>
      <c r="W5240" s="125">
        <v>228.87571150390301</v>
      </c>
      <c r="X5240" s="125">
        <v>223.765627419293</v>
      </c>
      <c r="Y5240" s="125">
        <v>219.58020559304501</v>
      </c>
      <c r="Z5240" s="125">
        <v>150.86248963220399</v>
      </c>
      <c r="AA5240" s="125">
        <v>141.41897633914201</v>
      </c>
      <c r="AB5240" s="125">
        <v>90.469331926625102</v>
      </c>
      <c r="AC5240" s="294">
        <v>73.399068440443799</v>
      </c>
      <c r="AD5240" s="125">
        <v>18.5418322133076</v>
      </c>
      <c r="AE5240" s="125">
        <v>82.313923839046893</v>
      </c>
      <c r="AF5240" s="125">
        <v>148.72058858132101</v>
      </c>
      <c r="AG5240" s="125">
        <v>162.63567444525401</v>
      </c>
      <c r="AH5240" s="125">
        <v>219.81834305890601</v>
      </c>
      <c r="AI5240" s="125">
        <v>166.78725905354401</v>
      </c>
      <c r="AJ5240" s="125">
        <v>177.745104855378</v>
      </c>
      <c r="AK5240" s="125">
        <v>179.95072514527601</v>
      </c>
      <c r="AL5240" s="125">
        <v>226.435964199273</v>
      </c>
      <c r="AM5240" s="125">
        <v>234.01648302232201</v>
      </c>
      <c r="AN5240" s="125">
        <v>191.486059866354</v>
      </c>
      <c r="AO5240" s="125">
        <v>206.003846108663</v>
      </c>
      <c r="AP5240" s="125">
        <v>255.13883451412499</v>
      </c>
      <c r="AQ5240" s="125">
        <v>219.28634229207299</v>
      </c>
      <c r="AR5240" s="125">
        <v>218.50675617840199</v>
      </c>
      <c r="AS5240" s="125">
        <v>176.144190393104</v>
      </c>
      <c r="AT5240" s="125">
        <v>144.764303938935</v>
      </c>
      <c r="AU5240" s="125">
        <v>101.044375402252</v>
      </c>
      <c r="AV5240" s="125">
        <v>101.172941202266</v>
      </c>
    </row>
    <row r="5241" spans="1:48">
      <c r="A5241" s="76" t="s">
        <v>11448</v>
      </c>
      <c r="B5241" s="125" t="s">
        <v>11449</v>
      </c>
      <c r="C5241" s="210" t="s">
        <v>65</v>
      </c>
      <c r="D5241" s="210" t="s">
        <v>65</v>
      </c>
      <c r="E5241" s="210" t="s">
        <v>63</v>
      </c>
      <c r="F5241" s="210" t="s">
        <v>1101</v>
      </c>
      <c r="G5241" s="210" t="s">
        <v>1101</v>
      </c>
      <c r="H5241" s="125">
        <v>6498.0303294145397</v>
      </c>
      <c r="I5241" s="125">
        <v>6861.7519876639899</v>
      </c>
      <c r="J5241" s="127">
        <v>13359.7823170785</v>
      </c>
      <c r="K5241" s="128">
        <v>53.872750252398902</v>
      </c>
      <c r="L5241" s="125">
        <v>322.58746894856199</v>
      </c>
      <c r="M5241" s="125">
        <v>517.71823643265805</v>
      </c>
      <c r="N5241" s="125">
        <v>560.18462877514003</v>
      </c>
      <c r="O5241" s="125">
        <v>464.27422379671498</v>
      </c>
      <c r="P5241" s="125">
        <v>370.10833286935099</v>
      </c>
      <c r="Q5241" s="125">
        <v>366.83192133464797</v>
      </c>
      <c r="R5241" s="125">
        <v>432.83798384947602</v>
      </c>
      <c r="S5241" s="125">
        <v>579.50363559926495</v>
      </c>
      <c r="T5241" s="125">
        <v>487.43664526612099</v>
      </c>
      <c r="U5241" s="125">
        <v>420.76504720503198</v>
      </c>
      <c r="V5241" s="125">
        <v>302.30768066161602</v>
      </c>
      <c r="W5241" s="125">
        <v>367.20991141215001</v>
      </c>
      <c r="X5241" s="125">
        <v>380.72237754816598</v>
      </c>
      <c r="Y5241" s="125">
        <v>330.41759076918498</v>
      </c>
      <c r="Z5241" s="125">
        <v>218.16646227956701</v>
      </c>
      <c r="AA5241" s="125">
        <v>155.91067356117401</v>
      </c>
      <c r="AB5241" s="125">
        <v>92.0241217341718</v>
      </c>
      <c r="AC5241" s="294">
        <v>75.150637119136206</v>
      </c>
      <c r="AD5241" s="125">
        <v>46.768460716601702</v>
      </c>
      <c r="AE5241" s="125">
        <v>271.57827124474301</v>
      </c>
      <c r="AF5241" s="125">
        <v>504.17508624841099</v>
      </c>
      <c r="AG5241" s="125">
        <v>517.098041825937</v>
      </c>
      <c r="AH5241" s="125">
        <v>464.34024596473199</v>
      </c>
      <c r="AI5241" s="125">
        <v>336.790101995486</v>
      </c>
      <c r="AJ5241" s="125">
        <v>384.429136924754</v>
      </c>
      <c r="AK5241" s="125">
        <v>498.52338135209197</v>
      </c>
      <c r="AL5241" s="125">
        <v>651.7020121457</v>
      </c>
      <c r="AM5241" s="125">
        <v>516.80101872845705</v>
      </c>
      <c r="AN5241" s="125">
        <v>456.55824904164899</v>
      </c>
      <c r="AO5241" s="125">
        <v>351.59124317081302</v>
      </c>
      <c r="AP5241" s="125">
        <v>365.74487956213898</v>
      </c>
      <c r="AQ5241" s="125">
        <v>396.830770384956</v>
      </c>
      <c r="AR5241" s="125">
        <v>383.39599106162098</v>
      </c>
      <c r="AS5241" s="125">
        <v>256.873280148905</v>
      </c>
      <c r="AT5241" s="125">
        <v>193.430100606651</v>
      </c>
      <c r="AU5241" s="125">
        <v>135.28719151079301</v>
      </c>
      <c r="AV5241" s="125">
        <v>129.83452502954199</v>
      </c>
    </row>
    <row r="5242" spans="1:48">
      <c r="A5242" s="76" t="s">
        <v>11450</v>
      </c>
      <c r="B5242" s="125" t="s">
        <v>11451</v>
      </c>
      <c r="C5242" s="210" t="s">
        <v>65</v>
      </c>
      <c r="D5242" s="210" t="s">
        <v>65</v>
      </c>
      <c r="E5242" s="210" t="s">
        <v>63</v>
      </c>
      <c r="F5242" s="210" t="s">
        <v>1101</v>
      </c>
      <c r="G5242" s="210" t="s">
        <v>1101</v>
      </c>
      <c r="H5242" s="125">
        <v>2477.9515625844601</v>
      </c>
      <c r="I5242" s="125">
        <v>2644.8811168120901</v>
      </c>
      <c r="J5242" s="127">
        <v>5122.8326793965498</v>
      </c>
      <c r="K5242" s="128">
        <v>22.095275449140502</v>
      </c>
      <c r="L5242" s="125">
        <v>102.683481910691</v>
      </c>
      <c r="M5242" s="125">
        <v>181.454968888075</v>
      </c>
      <c r="N5242" s="125">
        <v>205.909344672348</v>
      </c>
      <c r="O5242" s="125">
        <v>157.18374974935799</v>
      </c>
      <c r="P5242" s="125">
        <v>136.574470758573</v>
      </c>
      <c r="Q5242" s="125">
        <v>148.79826358641901</v>
      </c>
      <c r="R5242" s="125">
        <v>176.45754501167201</v>
      </c>
      <c r="S5242" s="125">
        <v>194.70486960984201</v>
      </c>
      <c r="T5242" s="125">
        <v>179.54075755389701</v>
      </c>
      <c r="U5242" s="125">
        <v>158.93566237037999</v>
      </c>
      <c r="V5242" s="125">
        <v>118.057301360899</v>
      </c>
      <c r="W5242" s="125">
        <v>130.975118143852</v>
      </c>
      <c r="X5242" s="125">
        <v>163.93438797313101</v>
      </c>
      <c r="Y5242" s="125">
        <v>139.20128295743501</v>
      </c>
      <c r="Z5242" s="125">
        <v>108.786924341965</v>
      </c>
      <c r="AA5242" s="125">
        <v>69.127061461418094</v>
      </c>
      <c r="AB5242" s="125">
        <v>51.502412374985298</v>
      </c>
      <c r="AC5242" s="294">
        <v>32.028684410375497</v>
      </c>
      <c r="AD5242" s="125">
        <v>15.2307907466455</v>
      </c>
      <c r="AE5242" s="125">
        <v>106.04406404489799</v>
      </c>
      <c r="AF5242" s="125">
        <v>150.44132266407999</v>
      </c>
      <c r="AG5242" s="125">
        <v>212.84422624835301</v>
      </c>
      <c r="AH5242" s="125">
        <v>185.406717587934</v>
      </c>
      <c r="AI5242" s="125">
        <v>134.1236963977</v>
      </c>
      <c r="AJ5242" s="125">
        <v>128.80194653443499</v>
      </c>
      <c r="AK5242" s="125">
        <v>195.75046533825301</v>
      </c>
      <c r="AL5242" s="125">
        <v>221.10108546159401</v>
      </c>
      <c r="AM5242" s="125">
        <v>212.70238805439701</v>
      </c>
      <c r="AN5242" s="125">
        <v>136.45408311266499</v>
      </c>
      <c r="AO5242" s="125">
        <v>116.423502964153</v>
      </c>
      <c r="AP5242" s="125">
        <v>151.33433249980899</v>
      </c>
      <c r="AQ5242" s="125">
        <v>177.62516680506701</v>
      </c>
      <c r="AR5242" s="125">
        <v>149.44458063125199</v>
      </c>
      <c r="AS5242" s="125">
        <v>123.3800794416</v>
      </c>
      <c r="AT5242" s="125">
        <v>74.560604016248504</v>
      </c>
      <c r="AU5242" s="125">
        <v>87.478232408430898</v>
      </c>
      <c r="AV5242" s="125">
        <v>65.733831854579506</v>
      </c>
    </row>
    <row r="5243" spans="1:48">
      <c r="A5243" s="76" t="s">
        <v>11452</v>
      </c>
      <c r="B5243" s="125" t="s">
        <v>11453</v>
      </c>
      <c r="C5243" s="210" t="s">
        <v>65</v>
      </c>
      <c r="D5243" s="210" t="s">
        <v>65</v>
      </c>
      <c r="E5243" s="210" t="s">
        <v>63</v>
      </c>
      <c r="F5243" s="210" t="s">
        <v>1101</v>
      </c>
      <c r="G5243" s="210" t="s">
        <v>1101</v>
      </c>
      <c r="H5243" s="125">
        <v>5454.1233793373103</v>
      </c>
      <c r="I5243" s="125">
        <v>4671.9576818741398</v>
      </c>
      <c r="J5243" s="127">
        <v>10126.0810612115</v>
      </c>
      <c r="K5243" s="128">
        <v>52.962458005430499</v>
      </c>
      <c r="L5243" s="125">
        <v>204.10652828238</v>
      </c>
      <c r="M5243" s="125">
        <v>249.96347754990001</v>
      </c>
      <c r="N5243" s="125">
        <v>304.81997095931098</v>
      </c>
      <c r="O5243" s="125">
        <v>276.61257921578198</v>
      </c>
      <c r="P5243" s="125">
        <v>387.328592225867</v>
      </c>
      <c r="Q5243" s="125">
        <v>504.39389183514203</v>
      </c>
      <c r="R5243" s="125">
        <v>594.12458719107701</v>
      </c>
      <c r="S5243" s="125">
        <v>538.00487652692698</v>
      </c>
      <c r="T5243" s="125">
        <v>477.96426260717902</v>
      </c>
      <c r="U5243" s="125">
        <v>384.27471655877099</v>
      </c>
      <c r="V5243" s="125">
        <v>311.574711573191</v>
      </c>
      <c r="W5243" s="125">
        <v>275.180046201224</v>
      </c>
      <c r="X5243" s="125">
        <v>284.55929967155998</v>
      </c>
      <c r="Y5243" s="125">
        <v>203.17278164571101</v>
      </c>
      <c r="Z5243" s="125">
        <v>169.99544286277501</v>
      </c>
      <c r="AA5243" s="125">
        <v>105.189733284062</v>
      </c>
      <c r="AB5243" s="125">
        <v>79.099931458939693</v>
      </c>
      <c r="AC5243" s="294">
        <v>50.795491682079899</v>
      </c>
      <c r="AD5243" s="125">
        <v>47.761773156600299</v>
      </c>
      <c r="AE5243" s="125">
        <v>203.18932551260201</v>
      </c>
      <c r="AF5243" s="125">
        <v>242.45962623257699</v>
      </c>
      <c r="AG5243" s="125">
        <v>253.961860864513</v>
      </c>
      <c r="AH5243" s="125">
        <v>236.02734548478</v>
      </c>
      <c r="AI5243" s="125">
        <v>377.15414185775899</v>
      </c>
      <c r="AJ5243" s="125">
        <v>461.67867760255803</v>
      </c>
      <c r="AK5243" s="125">
        <v>428.25611575700998</v>
      </c>
      <c r="AL5243" s="125">
        <v>384.87339464685698</v>
      </c>
      <c r="AM5243" s="125">
        <v>371.11084695181597</v>
      </c>
      <c r="AN5243" s="125">
        <v>280.203731065017</v>
      </c>
      <c r="AO5243" s="125">
        <v>233.77529963964699</v>
      </c>
      <c r="AP5243" s="125">
        <v>253.843302507706</v>
      </c>
      <c r="AQ5243" s="125">
        <v>245.122730190992</v>
      </c>
      <c r="AR5243" s="125">
        <v>197.62137145130899</v>
      </c>
      <c r="AS5243" s="125">
        <v>162.953162655228</v>
      </c>
      <c r="AT5243" s="125">
        <v>122.239931832593</v>
      </c>
      <c r="AU5243" s="125">
        <v>94.682322136183998</v>
      </c>
      <c r="AV5243" s="125">
        <v>75.042722328395698</v>
      </c>
    </row>
    <row r="5244" spans="1:48">
      <c r="A5244" s="76" t="s">
        <v>11454</v>
      </c>
      <c r="B5244" s="125" t="s">
        <v>11455</v>
      </c>
      <c r="C5244" s="210" t="s">
        <v>65</v>
      </c>
      <c r="D5244" s="210" t="s">
        <v>65</v>
      </c>
      <c r="E5244" s="210" t="s">
        <v>63</v>
      </c>
      <c r="F5244" s="210" t="s">
        <v>1101</v>
      </c>
      <c r="G5244" s="210" t="s">
        <v>1101</v>
      </c>
      <c r="H5244" s="125">
        <v>6217.0883464808003</v>
      </c>
      <c r="I5244" s="125">
        <v>6447.0654889550897</v>
      </c>
      <c r="J5244" s="127">
        <v>12664.1538354359</v>
      </c>
      <c r="K5244" s="128">
        <v>57.762180762172697</v>
      </c>
      <c r="L5244" s="125">
        <v>250.49055611765101</v>
      </c>
      <c r="M5244" s="125">
        <v>337.39031704078201</v>
      </c>
      <c r="N5244" s="125">
        <v>382.16235165047902</v>
      </c>
      <c r="O5244" s="125">
        <v>368.73116022357601</v>
      </c>
      <c r="P5244" s="125">
        <v>320.82276298690999</v>
      </c>
      <c r="Q5244" s="125">
        <v>343.45051733967</v>
      </c>
      <c r="R5244" s="125">
        <v>399.86873072289598</v>
      </c>
      <c r="S5244" s="125">
        <v>492.24314220397002</v>
      </c>
      <c r="T5244" s="125">
        <v>453.89224429041701</v>
      </c>
      <c r="U5244" s="125">
        <v>390.31138854222701</v>
      </c>
      <c r="V5244" s="125">
        <v>352.14717463983197</v>
      </c>
      <c r="W5244" s="125">
        <v>411.03365675068699</v>
      </c>
      <c r="X5244" s="125">
        <v>473.11592693419698</v>
      </c>
      <c r="Y5244" s="125">
        <v>394.56363652072997</v>
      </c>
      <c r="Z5244" s="125">
        <v>306.12725168914</v>
      </c>
      <c r="AA5244" s="125">
        <v>231.95044116873399</v>
      </c>
      <c r="AB5244" s="125">
        <v>154.02136531009799</v>
      </c>
      <c r="AC5244" s="294">
        <v>97.003541586631997</v>
      </c>
      <c r="AD5244" s="125">
        <v>37.911424793280702</v>
      </c>
      <c r="AE5244" s="125">
        <v>241.174029105996</v>
      </c>
      <c r="AF5244" s="125">
        <v>337.59163909368698</v>
      </c>
      <c r="AG5244" s="125">
        <v>383.15296841102497</v>
      </c>
      <c r="AH5244" s="125">
        <v>354.77779106470899</v>
      </c>
      <c r="AI5244" s="125">
        <v>297.779992191487</v>
      </c>
      <c r="AJ5244" s="125">
        <v>324.969920353916</v>
      </c>
      <c r="AK5244" s="125">
        <v>442.97482109467802</v>
      </c>
      <c r="AL5244" s="125">
        <v>458.54552959576</v>
      </c>
      <c r="AM5244" s="125">
        <v>439.175611129223</v>
      </c>
      <c r="AN5244" s="125">
        <v>446.65069185195102</v>
      </c>
      <c r="AO5244" s="125">
        <v>388.95506505233197</v>
      </c>
      <c r="AP5244" s="125">
        <v>464.36725355077903</v>
      </c>
      <c r="AQ5244" s="125">
        <v>431.144723063208</v>
      </c>
      <c r="AR5244" s="125">
        <v>427.185096014642</v>
      </c>
      <c r="AS5244" s="125">
        <v>349.56223505371401</v>
      </c>
      <c r="AT5244" s="125">
        <v>235.10840957714501</v>
      </c>
      <c r="AU5244" s="125">
        <v>197.410770461807</v>
      </c>
      <c r="AV5244" s="125">
        <v>188.62751749575</v>
      </c>
    </row>
    <row r="5245" spans="1:48">
      <c r="A5245" s="76" t="s">
        <v>11456</v>
      </c>
      <c r="B5245" s="125" t="s">
        <v>11457</v>
      </c>
      <c r="C5245" s="210" t="s">
        <v>65</v>
      </c>
      <c r="D5245" s="210" t="s">
        <v>65</v>
      </c>
      <c r="E5245" s="210" t="s">
        <v>63</v>
      </c>
      <c r="F5245" s="210" t="s">
        <v>1101</v>
      </c>
      <c r="G5245" s="210" t="s">
        <v>1101</v>
      </c>
      <c r="H5245" s="125">
        <v>3166.5534051126701</v>
      </c>
      <c r="I5245" s="125">
        <v>3265.7770577495999</v>
      </c>
      <c r="J5245" s="127">
        <v>6432.33046286226</v>
      </c>
      <c r="K5245" s="128">
        <v>35.501397631765201</v>
      </c>
      <c r="L5245" s="125">
        <v>114.111430797642</v>
      </c>
      <c r="M5245" s="125">
        <v>152.95671734132301</v>
      </c>
      <c r="N5245" s="125">
        <v>164.28937074921399</v>
      </c>
      <c r="O5245" s="125">
        <v>165.57373203445499</v>
      </c>
      <c r="P5245" s="125">
        <v>192.81600747468201</v>
      </c>
      <c r="Q5245" s="125">
        <v>213.737428038904</v>
      </c>
      <c r="R5245" s="125">
        <v>279.687751459423</v>
      </c>
      <c r="S5245" s="125">
        <v>247.25256453582199</v>
      </c>
      <c r="T5245" s="125">
        <v>226.207450102998</v>
      </c>
      <c r="U5245" s="125">
        <v>179.47836703049799</v>
      </c>
      <c r="V5245" s="125">
        <v>178.954933065532</v>
      </c>
      <c r="W5245" s="125">
        <v>216.05933315018001</v>
      </c>
      <c r="X5245" s="125">
        <v>206.28143144172799</v>
      </c>
      <c r="Y5245" s="125">
        <v>171.40521613065999</v>
      </c>
      <c r="Z5245" s="125">
        <v>156.61930741839299</v>
      </c>
      <c r="AA5245" s="125">
        <v>122.013427760214</v>
      </c>
      <c r="AB5245" s="125">
        <v>85.221916326154897</v>
      </c>
      <c r="AC5245" s="294">
        <v>58.385622623080302</v>
      </c>
      <c r="AD5245" s="125">
        <v>27.729972283294799</v>
      </c>
      <c r="AE5245" s="125">
        <v>121.534572234829</v>
      </c>
      <c r="AF5245" s="125">
        <v>134.70889676456801</v>
      </c>
      <c r="AG5245" s="125">
        <v>143.70321388162699</v>
      </c>
      <c r="AH5245" s="125">
        <v>135.82623957937901</v>
      </c>
      <c r="AI5245" s="125">
        <v>192.342688903452</v>
      </c>
      <c r="AJ5245" s="125">
        <v>208.028189890791</v>
      </c>
      <c r="AK5245" s="125">
        <v>245.06228604580701</v>
      </c>
      <c r="AL5245" s="125">
        <v>242.27123918254301</v>
      </c>
      <c r="AM5245" s="125">
        <v>227.61348329944801</v>
      </c>
      <c r="AN5245" s="125">
        <v>205.98712084400299</v>
      </c>
      <c r="AO5245" s="125">
        <v>184.57573293851701</v>
      </c>
      <c r="AP5245" s="125">
        <v>223.64121260806499</v>
      </c>
      <c r="AQ5245" s="125">
        <v>218.39821645804801</v>
      </c>
      <c r="AR5245" s="125">
        <v>214.47008518072801</v>
      </c>
      <c r="AS5245" s="125">
        <v>181.68442204301201</v>
      </c>
      <c r="AT5245" s="125">
        <v>119.280525278475</v>
      </c>
      <c r="AU5245" s="125">
        <v>125.08919436371301</v>
      </c>
      <c r="AV5245" s="125">
        <v>113.829765969297</v>
      </c>
    </row>
    <row r="5246" spans="1:48">
      <c r="A5246" s="76" t="s">
        <v>11458</v>
      </c>
      <c r="B5246" s="125" t="s">
        <v>11459</v>
      </c>
      <c r="C5246" s="210" t="s">
        <v>65</v>
      </c>
      <c r="D5246" s="210" t="s">
        <v>65</v>
      </c>
      <c r="E5246" s="210" t="s">
        <v>63</v>
      </c>
      <c r="F5246" s="210" t="s">
        <v>1101</v>
      </c>
      <c r="G5246" s="210" t="s">
        <v>1101</v>
      </c>
      <c r="H5246" s="125">
        <v>3003.99080557768</v>
      </c>
      <c r="I5246" s="125">
        <v>2971.4930981204702</v>
      </c>
      <c r="J5246" s="127">
        <v>5975.4839036981502</v>
      </c>
      <c r="K5246" s="128">
        <v>33.101536253394102</v>
      </c>
      <c r="L5246" s="125">
        <v>104.532120701227</v>
      </c>
      <c r="M5246" s="125">
        <v>149.73657592361101</v>
      </c>
      <c r="N5246" s="125">
        <v>162.77285348076001</v>
      </c>
      <c r="O5246" s="125">
        <v>148.964991592529</v>
      </c>
      <c r="P5246" s="125">
        <v>169.06392560362499</v>
      </c>
      <c r="Q5246" s="125">
        <v>295.69627172448401</v>
      </c>
      <c r="R5246" s="125">
        <v>300.706709750919</v>
      </c>
      <c r="S5246" s="125">
        <v>308.500208952859</v>
      </c>
      <c r="T5246" s="125">
        <v>236.54885869395301</v>
      </c>
      <c r="U5246" s="125">
        <v>154.61088244193499</v>
      </c>
      <c r="V5246" s="125">
        <v>138.46034420823099</v>
      </c>
      <c r="W5246" s="125">
        <v>155.61563910778401</v>
      </c>
      <c r="X5246" s="125">
        <v>167.62371372986499</v>
      </c>
      <c r="Y5246" s="125">
        <v>173.32523382662501</v>
      </c>
      <c r="Z5246" s="125">
        <v>117.16817376597599</v>
      </c>
      <c r="AA5246" s="125">
        <v>100.275881927166</v>
      </c>
      <c r="AB5246" s="125">
        <v>59.762233227577298</v>
      </c>
      <c r="AC5246" s="294">
        <v>27.524650665166401</v>
      </c>
      <c r="AD5246" s="125">
        <v>20.2801289833052</v>
      </c>
      <c r="AE5246" s="125">
        <v>113.294940218908</v>
      </c>
      <c r="AF5246" s="125">
        <v>142.82092886900401</v>
      </c>
      <c r="AG5246" s="125">
        <v>158.63233476660201</v>
      </c>
      <c r="AH5246" s="125">
        <v>125.858136483254</v>
      </c>
      <c r="AI5246" s="125">
        <v>174.31849500268899</v>
      </c>
      <c r="AJ5246" s="125">
        <v>302.672714139851</v>
      </c>
      <c r="AK5246" s="125">
        <v>309.67490778234998</v>
      </c>
      <c r="AL5246" s="125">
        <v>249.299730217898</v>
      </c>
      <c r="AM5246" s="125">
        <v>229.104592823953</v>
      </c>
      <c r="AN5246" s="125">
        <v>181.938777483553</v>
      </c>
      <c r="AO5246" s="125">
        <v>116.34614515487399</v>
      </c>
      <c r="AP5246" s="125">
        <v>159.35043678952599</v>
      </c>
      <c r="AQ5246" s="125">
        <v>182.469489536114</v>
      </c>
      <c r="AR5246" s="125">
        <v>148.56704345784499</v>
      </c>
      <c r="AS5246" s="125">
        <v>122.148916852732</v>
      </c>
      <c r="AT5246" s="125">
        <v>122.56875478305</v>
      </c>
      <c r="AU5246" s="125">
        <v>67.643595755396305</v>
      </c>
      <c r="AV5246" s="125">
        <v>44.503029019560003</v>
      </c>
    </row>
    <row r="5247" spans="1:48">
      <c r="A5247" s="76" t="s">
        <v>11460</v>
      </c>
      <c r="B5247" s="125" t="s">
        <v>2874</v>
      </c>
      <c r="C5247" s="210" t="s">
        <v>65</v>
      </c>
      <c r="D5247" s="210" t="s">
        <v>65</v>
      </c>
      <c r="E5247" s="210" t="s">
        <v>63</v>
      </c>
      <c r="F5247" s="210" t="s">
        <v>1101</v>
      </c>
      <c r="G5247" s="210" t="s">
        <v>1101</v>
      </c>
      <c r="H5247" s="125">
        <v>3043.2373850571098</v>
      </c>
      <c r="I5247" s="125">
        <v>3006.5366818736002</v>
      </c>
      <c r="J5247" s="127">
        <v>6049.7740669307104</v>
      </c>
      <c r="K5247" s="128">
        <v>21.102229361538701</v>
      </c>
      <c r="L5247" s="125">
        <v>102.85153998255799</v>
      </c>
      <c r="M5247" s="125">
        <v>148.44851935652699</v>
      </c>
      <c r="N5247" s="125">
        <v>157.88629783796301</v>
      </c>
      <c r="O5247" s="125">
        <v>153.50243099161199</v>
      </c>
      <c r="P5247" s="125">
        <v>140.64625622218301</v>
      </c>
      <c r="Q5247" s="125">
        <v>189.61244582500399</v>
      </c>
      <c r="R5247" s="125">
        <v>236.802296235645</v>
      </c>
      <c r="S5247" s="125">
        <v>236.89962464146501</v>
      </c>
      <c r="T5247" s="125">
        <v>219.16834005369199</v>
      </c>
      <c r="U5247" s="125">
        <v>214.16670603990599</v>
      </c>
      <c r="V5247" s="125">
        <v>177.397448878712</v>
      </c>
      <c r="W5247" s="125">
        <v>201.58922855726701</v>
      </c>
      <c r="X5247" s="125">
        <v>226.171709434554</v>
      </c>
      <c r="Y5247" s="125">
        <v>210.50375830303099</v>
      </c>
      <c r="Z5247" s="125">
        <v>145.782944526742</v>
      </c>
      <c r="AA5247" s="125">
        <v>107.105302457089</v>
      </c>
      <c r="AB5247" s="125">
        <v>86.873880496673294</v>
      </c>
      <c r="AC5247" s="294">
        <v>66.7264258549489</v>
      </c>
      <c r="AD5247" s="125">
        <v>15.6446709299783</v>
      </c>
      <c r="AE5247" s="125">
        <v>90.141574254171502</v>
      </c>
      <c r="AF5247" s="125">
        <v>158.963053359649</v>
      </c>
      <c r="AG5247" s="125">
        <v>165.13776174441199</v>
      </c>
      <c r="AH5247" s="125">
        <v>142.50053469591501</v>
      </c>
      <c r="AI5247" s="125">
        <v>144.27817183475</v>
      </c>
      <c r="AJ5247" s="125">
        <v>174.898652998263</v>
      </c>
      <c r="AK5247" s="125">
        <v>215.79118842513401</v>
      </c>
      <c r="AL5247" s="125">
        <v>231.34743986253301</v>
      </c>
      <c r="AM5247" s="125">
        <v>206.65023763140599</v>
      </c>
      <c r="AN5247" s="125">
        <v>174.82335004731499</v>
      </c>
      <c r="AO5247" s="125">
        <v>165.15892280961199</v>
      </c>
      <c r="AP5247" s="125">
        <v>197.32571872768099</v>
      </c>
      <c r="AQ5247" s="125">
        <v>238.09846223097401</v>
      </c>
      <c r="AR5247" s="125">
        <v>195.60303595247299</v>
      </c>
      <c r="AS5247" s="125">
        <v>172.09894188682199</v>
      </c>
      <c r="AT5247" s="125">
        <v>127.747716252757</v>
      </c>
      <c r="AU5247" s="125">
        <v>108.996941984836</v>
      </c>
      <c r="AV5247" s="125">
        <v>81.330306244920706</v>
      </c>
    </row>
    <row r="5248" spans="1:48">
      <c r="A5248" s="76" t="s">
        <v>11461</v>
      </c>
      <c r="B5248" s="125" t="s">
        <v>11462</v>
      </c>
      <c r="C5248" s="210" t="s">
        <v>65</v>
      </c>
      <c r="D5248" s="210" t="s">
        <v>65</v>
      </c>
      <c r="E5248" s="210" t="s">
        <v>63</v>
      </c>
      <c r="F5248" s="210" t="s">
        <v>1101</v>
      </c>
      <c r="G5248" s="210" t="s">
        <v>1101</v>
      </c>
      <c r="H5248" s="125">
        <v>4386.06175424107</v>
      </c>
      <c r="I5248" s="125">
        <v>4523.52315453752</v>
      </c>
      <c r="J5248" s="127">
        <v>8909.58490877859</v>
      </c>
      <c r="K5248" s="128">
        <v>33.101536253394102</v>
      </c>
      <c r="L5248" s="125">
        <v>186.376401700419</v>
      </c>
      <c r="M5248" s="125">
        <v>276.851658387795</v>
      </c>
      <c r="N5248" s="125">
        <v>298.24839612934198</v>
      </c>
      <c r="O5248" s="125">
        <v>253.411709835566</v>
      </c>
      <c r="P5248" s="125">
        <v>220.63987480934699</v>
      </c>
      <c r="Q5248" s="125">
        <v>225.22158053113799</v>
      </c>
      <c r="R5248" s="125">
        <v>295.19770858580898</v>
      </c>
      <c r="S5248" s="125">
        <v>314.93817157624102</v>
      </c>
      <c r="T5248" s="125">
        <v>342.65692499274701</v>
      </c>
      <c r="U5248" s="125">
        <v>278.137409148166</v>
      </c>
      <c r="V5248" s="125">
        <v>236.11460272179801</v>
      </c>
      <c r="W5248" s="125">
        <v>262.77709940729898</v>
      </c>
      <c r="X5248" s="125">
        <v>308.13890342111898</v>
      </c>
      <c r="Y5248" s="125">
        <v>281.36986599045201</v>
      </c>
      <c r="Z5248" s="125">
        <v>215.96532606720001</v>
      </c>
      <c r="AA5248" s="125">
        <v>163.406379020846</v>
      </c>
      <c r="AB5248" s="125">
        <v>108.932460891242</v>
      </c>
      <c r="AC5248" s="294">
        <v>84.575744771147797</v>
      </c>
      <c r="AD5248" s="125">
        <v>31.6204460066227</v>
      </c>
      <c r="AE5248" s="125">
        <v>157.21217886376499</v>
      </c>
      <c r="AF5248" s="125">
        <v>233.28237779119601</v>
      </c>
      <c r="AG5248" s="125">
        <v>266.639103180245</v>
      </c>
      <c r="AH5248" s="125">
        <v>216.17781844988599</v>
      </c>
      <c r="AI5248" s="125">
        <v>162.13312447822901</v>
      </c>
      <c r="AJ5248" s="125">
        <v>186.521664748148</v>
      </c>
      <c r="AK5248" s="125">
        <v>255.87263459889701</v>
      </c>
      <c r="AL5248" s="125">
        <v>345.666269955659</v>
      </c>
      <c r="AM5248" s="125">
        <v>350.235313608745</v>
      </c>
      <c r="AN5248" s="125">
        <v>284.52702874779402</v>
      </c>
      <c r="AO5248" s="125">
        <v>246.771411598436</v>
      </c>
      <c r="AP5248" s="125">
        <v>289.30849118342297</v>
      </c>
      <c r="AQ5248" s="125">
        <v>353.39334322989902</v>
      </c>
      <c r="AR5248" s="125">
        <v>327.23361196355802</v>
      </c>
      <c r="AS5248" s="125">
        <v>236.64703761749499</v>
      </c>
      <c r="AT5248" s="125">
        <v>217.68079320289499</v>
      </c>
      <c r="AU5248" s="125">
        <v>178.137491449896</v>
      </c>
      <c r="AV5248" s="125">
        <v>184.463013862727</v>
      </c>
    </row>
    <row r="5249" spans="1:48">
      <c r="A5249" s="76" t="s">
        <v>11463</v>
      </c>
      <c r="B5249" s="125" t="s">
        <v>11464</v>
      </c>
      <c r="C5249" s="210" t="s">
        <v>65</v>
      </c>
      <c r="D5249" s="210" t="s">
        <v>65</v>
      </c>
      <c r="E5249" s="210" t="s">
        <v>63</v>
      </c>
      <c r="F5249" s="210" t="s">
        <v>1101</v>
      </c>
      <c r="G5249" s="210" t="s">
        <v>1101</v>
      </c>
      <c r="H5249" s="125">
        <v>1678.0822144332799</v>
      </c>
      <c r="I5249" s="125">
        <v>1786.1478577883699</v>
      </c>
      <c r="J5249" s="127">
        <v>3464.2300722216501</v>
      </c>
      <c r="K5249" s="128">
        <v>8.9374147884163992</v>
      </c>
      <c r="L5249" s="125">
        <v>56.047366967619404</v>
      </c>
      <c r="M5249" s="125">
        <v>94.591654145292097</v>
      </c>
      <c r="N5249" s="125">
        <v>107.84122797897101</v>
      </c>
      <c r="O5249" s="125">
        <v>112.323028143332</v>
      </c>
      <c r="P5249" s="125">
        <v>100.437374769038</v>
      </c>
      <c r="Q5249" s="125">
        <v>117.650598193815</v>
      </c>
      <c r="R5249" s="125">
        <v>117.129840156643</v>
      </c>
      <c r="S5249" s="125">
        <v>125.453271661033</v>
      </c>
      <c r="T5249" s="125">
        <v>110.366293365658</v>
      </c>
      <c r="U5249" s="125">
        <v>102.17292580953</v>
      </c>
      <c r="V5249" s="125">
        <v>93.682673837177802</v>
      </c>
      <c r="W5249" s="125">
        <v>137.42465047669299</v>
      </c>
      <c r="X5249" s="125">
        <v>115.01072032948601</v>
      </c>
      <c r="Y5249" s="125">
        <v>74.706143079350795</v>
      </c>
      <c r="Z5249" s="125">
        <v>52.6579509266165</v>
      </c>
      <c r="AA5249" s="125">
        <v>65.878922428893603</v>
      </c>
      <c r="AB5249" s="125">
        <v>50.822191834183599</v>
      </c>
      <c r="AC5249" s="294">
        <v>34.947965541529499</v>
      </c>
      <c r="AD5249" s="125">
        <v>6.53930689665758</v>
      </c>
      <c r="AE5249" s="125">
        <v>50.096962656797302</v>
      </c>
      <c r="AF5249" s="125">
        <v>102.67046693795901</v>
      </c>
      <c r="AG5249" s="125">
        <v>120.85081654932</v>
      </c>
      <c r="AH5249" s="125">
        <v>127.245003000976</v>
      </c>
      <c r="AI5249" s="125">
        <v>100.106203683583</v>
      </c>
      <c r="AJ5249" s="125">
        <v>100.890904713284</v>
      </c>
      <c r="AK5249" s="125">
        <v>117.749642701345</v>
      </c>
      <c r="AL5249" s="125">
        <v>111.778411646612</v>
      </c>
      <c r="AM5249" s="125">
        <v>100.606036741606</v>
      </c>
      <c r="AN5249" s="125">
        <v>101.597495545271</v>
      </c>
      <c r="AO5249" s="125">
        <v>118.898952861065</v>
      </c>
      <c r="AP5249" s="125">
        <v>119.674769092947</v>
      </c>
      <c r="AQ5249" s="125">
        <v>122.319148958944</v>
      </c>
      <c r="AR5249" s="125">
        <v>76.521241521110895</v>
      </c>
      <c r="AS5249" s="125">
        <v>84.158756967648898</v>
      </c>
      <c r="AT5249" s="125">
        <v>85.493967118961905</v>
      </c>
      <c r="AU5249" s="125">
        <v>79.993463860115995</v>
      </c>
      <c r="AV5249" s="125">
        <v>58.956306334169398</v>
      </c>
    </row>
    <row r="5250" spans="1:48">
      <c r="A5250" s="76" t="s">
        <v>11465</v>
      </c>
      <c r="B5250" s="125" t="s">
        <v>11466</v>
      </c>
      <c r="C5250" s="210" t="s">
        <v>65</v>
      </c>
      <c r="D5250" s="210" t="s">
        <v>65</v>
      </c>
      <c r="E5250" s="210" t="s">
        <v>63</v>
      </c>
      <c r="F5250" s="210" t="s">
        <v>1101</v>
      </c>
      <c r="G5250" s="210" t="s">
        <v>1101</v>
      </c>
      <c r="H5250" s="125">
        <v>5895.7967431218904</v>
      </c>
      <c r="I5250" s="125">
        <v>5987.27664254717</v>
      </c>
      <c r="J5250" s="127">
        <v>11883.0733856691</v>
      </c>
      <c r="K5250" s="128">
        <v>41.459674157376099</v>
      </c>
      <c r="L5250" s="125">
        <v>235.617416757428</v>
      </c>
      <c r="M5250" s="125">
        <v>301.48574023329297</v>
      </c>
      <c r="N5250" s="125">
        <v>317.37336390373798</v>
      </c>
      <c r="O5250" s="125">
        <v>339.79428254640601</v>
      </c>
      <c r="P5250" s="125">
        <v>318.10823934450298</v>
      </c>
      <c r="Q5250" s="125">
        <v>373.854604513352</v>
      </c>
      <c r="R5250" s="125">
        <v>445.38155573311099</v>
      </c>
      <c r="S5250" s="125">
        <v>485.718180085678</v>
      </c>
      <c r="T5250" s="125">
        <v>409.48501916455001</v>
      </c>
      <c r="U5250" s="125">
        <v>377.87764624794499</v>
      </c>
      <c r="V5250" s="125">
        <v>330.03089918699902</v>
      </c>
      <c r="W5250" s="125">
        <v>403.59188867433102</v>
      </c>
      <c r="X5250" s="125">
        <v>393.23400402752401</v>
      </c>
      <c r="Y5250" s="125">
        <v>371.08705651098097</v>
      </c>
      <c r="Z5250" s="125">
        <v>277.004526417828</v>
      </c>
      <c r="AA5250" s="125">
        <v>192.972772778441</v>
      </c>
      <c r="AB5250" s="125">
        <v>153.43831913226799</v>
      </c>
      <c r="AC5250" s="294">
        <v>128.28155370613899</v>
      </c>
      <c r="AD5250" s="125">
        <v>42.960763029940303</v>
      </c>
      <c r="AE5250" s="125">
        <v>194.04333397492999</v>
      </c>
      <c r="AF5250" s="125">
        <v>286.62513435672702</v>
      </c>
      <c r="AG5250" s="125">
        <v>294.66248093081202</v>
      </c>
      <c r="AH5250" s="125">
        <v>329.29411880157102</v>
      </c>
      <c r="AI5250" s="125">
        <v>306.072813798411</v>
      </c>
      <c r="AJ5250" s="125">
        <v>373.83401056771601</v>
      </c>
      <c r="AK5250" s="125">
        <v>443.39060373133498</v>
      </c>
      <c r="AL5250" s="125">
        <v>438.814946327835</v>
      </c>
      <c r="AM5250" s="125">
        <v>377.77698364960298</v>
      </c>
      <c r="AN5250" s="125">
        <v>341.360379535974</v>
      </c>
      <c r="AO5250" s="125">
        <v>360.951538093512</v>
      </c>
      <c r="AP5250" s="125">
        <v>421.37178508775099</v>
      </c>
      <c r="AQ5250" s="125">
        <v>431.46767791194401</v>
      </c>
      <c r="AR5250" s="125">
        <v>416.91791108577797</v>
      </c>
      <c r="AS5250" s="125">
        <v>327.31336826916299</v>
      </c>
      <c r="AT5250" s="125">
        <v>258.94807348531702</v>
      </c>
      <c r="AU5250" s="125">
        <v>167.37813666169299</v>
      </c>
      <c r="AV5250" s="125">
        <v>174.09258324716001</v>
      </c>
    </row>
    <row r="5251" spans="1:48">
      <c r="A5251" s="76" t="s">
        <v>11467</v>
      </c>
      <c r="B5251" s="125" t="s">
        <v>11468</v>
      </c>
      <c r="C5251" s="210" t="s">
        <v>65</v>
      </c>
      <c r="D5251" s="210" t="s">
        <v>65</v>
      </c>
      <c r="E5251" s="210" t="s">
        <v>63</v>
      </c>
      <c r="F5251" s="210" t="s">
        <v>1101</v>
      </c>
      <c r="G5251" s="210" t="s">
        <v>1101</v>
      </c>
      <c r="H5251" s="125">
        <v>2066.4613507244699</v>
      </c>
      <c r="I5251" s="125">
        <v>1964.88758466892</v>
      </c>
      <c r="J5251" s="127">
        <v>4031.3489353933901</v>
      </c>
      <c r="K5251" s="128">
        <v>17.792075736199301</v>
      </c>
      <c r="L5251" s="125">
        <v>84.785297256863501</v>
      </c>
      <c r="M5251" s="125">
        <v>135.72896075656399</v>
      </c>
      <c r="N5251" s="125">
        <v>140.193596372663</v>
      </c>
      <c r="O5251" s="125">
        <v>128.67493239285699</v>
      </c>
      <c r="P5251" s="125">
        <v>88.391676105859304</v>
      </c>
      <c r="Q5251" s="125">
        <v>105.670726888967</v>
      </c>
      <c r="R5251" s="125">
        <v>122.299825865438</v>
      </c>
      <c r="S5251" s="125">
        <v>148.16013983268999</v>
      </c>
      <c r="T5251" s="125">
        <v>175.717043453039</v>
      </c>
      <c r="U5251" s="125">
        <v>157.94456697011199</v>
      </c>
      <c r="V5251" s="125">
        <v>116.96706243012601</v>
      </c>
      <c r="W5251" s="125">
        <v>129.734823464459</v>
      </c>
      <c r="X5251" s="125">
        <v>123.83302105211</v>
      </c>
      <c r="Y5251" s="125">
        <v>121.222935440676</v>
      </c>
      <c r="Z5251" s="125">
        <v>98.204538705586998</v>
      </c>
      <c r="AA5251" s="125">
        <v>86.617040867319105</v>
      </c>
      <c r="AB5251" s="125">
        <v>47.906960945033497</v>
      </c>
      <c r="AC5251" s="294">
        <v>36.616126187903198</v>
      </c>
      <c r="AD5251" s="125">
        <v>16.637983369976901</v>
      </c>
      <c r="AE5251" s="125">
        <v>78.111711510927407</v>
      </c>
      <c r="AF5251" s="125">
        <v>136.10187197442099</v>
      </c>
      <c r="AG5251" s="125">
        <v>118.76574380002199</v>
      </c>
      <c r="AH5251" s="125">
        <v>91.359831854923897</v>
      </c>
      <c r="AI5251" s="125">
        <v>93.505794649500601</v>
      </c>
      <c r="AJ5251" s="125">
        <v>82.151763320612702</v>
      </c>
      <c r="AK5251" s="125">
        <v>119.080147138648</v>
      </c>
      <c r="AL5251" s="125">
        <v>156.82849876479199</v>
      </c>
      <c r="AM5251" s="125">
        <v>172.003869267906</v>
      </c>
      <c r="AN5251" s="125">
        <v>136.904426621288</v>
      </c>
      <c r="AO5251" s="125">
        <v>114.412199922911</v>
      </c>
      <c r="AP5251" s="125">
        <v>114.573611817673</v>
      </c>
      <c r="AQ5251" s="125">
        <v>143.149736702447</v>
      </c>
      <c r="AR5251" s="125">
        <v>108.726855785156</v>
      </c>
      <c r="AS5251" s="125">
        <v>99.460349143585006</v>
      </c>
      <c r="AT5251" s="125">
        <v>79.328536797882904</v>
      </c>
      <c r="AU5251" s="125">
        <v>50.054389666856203</v>
      </c>
      <c r="AV5251" s="125">
        <v>53.730262559395399</v>
      </c>
    </row>
    <row r="5252" spans="1:48">
      <c r="A5252" s="76" t="s">
        <v>11469</v>
      </c>
      <c r="B5252" s="125" t="s">
        <v>11470</v>
      </c>
      <c r="C5252" s="210" t="s">
        <v>65</v>
      </c>
      <c r="D5252" s="210" t="s">
        <v>65</v>
      </c>
      <c r="E5252" s="210" t="s">
        <v>63</v>
      </c>
      <c r="F5252" s="210" t="s">
        <v>1101</v>
      </c>
      <c r="G5252" s="210" t="s">
        <v>1101</v>
      </c>
      <c r="H5252" s="125">
        <v>6208.12323371412</v>
      </c>
      <c r="I5252" s="125">
        <v>6703.65827649116</v>
      </c>
      <c r="J5252" s="127">
        <v>12911.781510205299</v>
      </c>
      <c r="K5252" s="128">
        <v>70.7545337416298</v>
      </c>
      <c r="L5252" s="125">
        <v>315.44500089421803</v>
      </c>
      <c r="M5252" s="125">
        <v>425.38068127976499</v>
      </c>
      <c r="N5252" s="125">
        <v>428.16337546025898</v>
      </c>
      <c r="O5252" s="125">
        <v>333.71582599291798</v>
      </c>
      <c r="P5252" s="125">
        <v>282.90426085704502</v>
      </c>
      <c r="Q5252" s="125">
        <v>289.99550537941798</v>
      </c>
      <c r="R5252" s="125">
        <v>399.78397685881703</v>
      </c>
      <c r="S5252" s="125">
        <v>509.90403967081397</v>
      </c>
      <c r="T5252" s="125">
        <v>497.69115126387499</v>
      </c>
      <c r="U5252" s="125">
        <v>436.35227486380501</v>
      </c>
      <c r="V5252" s="125">
        <v>339.375804307914</v>
      </c>
      <c r="W5252" s="125">
        <v>389.28715670533802</v>
      </c>
      <c r="X5252" s="125">
        <v>379.43913380669301</v>
      </c>
      <c r="Y5252" s="125">
        <v>326.05391418744699</v>
      </c>
      <c r="Z5252" s="125">
        <v>266.76077712181399</v>
      </c>
      <c r="AA5252" s="125">
        <v>236.447864444537</v>
      </c>
      <c r="AB5252" s="125">
        <v>160.14335017731301</v>
      </c>
      <c r="AC5252" s="294">
        <v>120.52460670050201</v>
      </c>
      <c r="AD5252" s="125">
        <v>61.088715059915103</v>
      </c>
      <c r="AE5252" s="125">
        <v>307.99744475511301</v>
      </c>
      <c r="AF5252" s="125">
        <v>423.21864464050799</v>
      </c>
      <c r="AG5252" s="125">
        <v>358.04869250947502</v>
      </c>
      <c r="AH5252" s="125">
        <v>346.71662943045101</v>
      </c>
      <c r="AI5252" s="125">
        <v>268.83973719589397</v>
      </c>
      <c r="AJ5252" s="125">
        <v>322.914149568222</v>
      </c>
      <c r="AK5252" s="125">
        <v>445.635829969285</v>
      </c>
      <c r="AL5252" s="125">
        <v>568.12224525539295</v>
      </c>
      <c r="AM5252" s="125">
        <v>533.81720977280895</v>
      </c>
      <c r="AN5252" s="125">
        <v>395.76187537759102</v>
      </c>
      <c r="AO5252" s="125">
        <v>342.23094824811398</v>
      </c>
      <c r="AP5252" s="125">
        <v>394.97532045696602</v>
      </c>
      <c r="AQ5252" s="125">
        <v>425.81596805905599</v>
      </c>
      <c r="AR5252" s="125">
        <v>415.42609789098498</v>
      </c>
      <c r="AS5252" s="125">
        <v>358.97183484006501</v>
      </c>
      <c r="AT5252" s="125">
        <v>281.39023985404498</v>
      </c>
      <c r="AU5252" s="125">
        <v>208.450804070571</v>
      </c>
      <c r="AV5252" s="125">
        <v>244.235889536705</v>
      </c>
    </row>
    <row r="5253" spans="1:48">
      <c r="A5253" s="76" t="s">
        <v>11471</v>
      </c>
      <c r="B5253" s="125" t="s">
        <v>11472</v>
      </c>
      <c r="C5253" s="210" t="s">
        <v>65</v>
      </c>
      <c r="D5253" s="210" t="s">
        <v>65</v>
      </c>
      <c r="E5253" s="210" t="s">
        <v>63</v>
      </c>
      <c r="F5253" s="210" t="s">
        <v>1101</v>
      </c>
      <c r="G5253" s="210" t="s">
        <v>1101</v>
      </c>
      <c r="H5253" s="125">
        <v>5185.8945658205403</v>
      </c>
      <c r="I5253" s="125">
        <v>4831.20183552663</v>
      </c>
      <c r="J5253" s="127">
        <v>10017.0964013472</v>
      </c>
      <c r="K5253" s="128">
        <v>40.963151113575201</v>
      </c>
      <c r="L5253" s="125">
        <v>153.268961542635</v>
      </c>
      <c r="M5253" s="125">
        <v>207.86012851331401</v>
      </c>
      <c r="N5253" s="125">
        <v>186.27887114180101</v>
      </c>
      <c r="O5253" s="125">
        <v>222.42014261918999</v>
      </c>
      <c r="P5253" s="125">
        <v>533.997697779639</v>
      </c>
      <c r="Q5253" s="125">
        <v>641.04704451250905</v>
      </c>
      <c r="R5253" s="125">
        <v>611.24486773495698</v>
      </c>
      <c r="S5253" s="125">
        <v>545.39983359432404</v>
      </c>
      <c r="T5253" s="125">
        <v>407.399356927719</v>
      </c>
      <c r="U5253" s="125">
        <v>320.57431219603899</v>
      </c>
      <c r="V5253" s="125">
        <v>238.45082900202701</v>
      </c>
      <c r="W5253" s="125">
        <v>276.66839981649503</v>
      </c>
      <c r="X5253" s="125">
        <v>217.50981417961401</v>
      </c>
      <c r="Y5253" s="125">
        <v>198.3727374058</v>
      </c>
      <c r="Z5253" s="125">
        <v>128.85112750853699</v>
      </c>
      <c r="AA5253" s="125">
        <v>120.09785858718701</v>
      </c>
      <c r="AB5253" s="125">
        <v>75.0186082141295</v>
      </c>
      <c r="AC5253" s="294">
        <v>60.470823431047499</v>
      </c>
      <c r="AD5253" s="125">
        <v>39.153065343278897</v>
      </c>
      <c r="AE5253" s="125">
        <v>167.594115203825</v>
      </c>
      <c r="AF5253" s="125">
        <v>201.981405428626</v>
      </c>
      <c r="AG5253" s="125">
        <v>190.742455105793</v>
      </c>
      <c r="AH5253" s="125">
        <v>210.97706900842999</v>
      </c>
      <c r="AI5253" s="125">
        <v>736.36871044339796</v>
      </c>
      <c r="AJ5253" s="125">
        <v>595.620051101228</v>
      </c>
      <c r="AK5253" s="125">
        <v>511.08001697914199</v>
      </c>
      <c r="AL5253" s="125">
        <v>393.087414290585</v>
      </c>
      <c r="AM5253" s="125">
        <v>285.06505615537799</v>
      </c>
      <c r="AN5253" s="125">
        <v>219.04708259405999</v>
      </c>
      <c r="AO5253" s="125">
        <v>193.93602786121599</v>
      </c>
      <c r="AP5253" s="125">
        <v>218.378113831988</v>
      </c>
      <c r="AQ5253" s="125">
        <v>186.26420900876801</v>
      </c>
      <c r="AR5253" s="125">
        <v>190.68882778139201</v>
      </c>
      <c r="AS5253" s="125">
        <v>162.77728228538999</v>
      </c>
      <c r="AT5253" s="125">
        <v>137.776816241712</v>
      </c>
      <c r="AU5253" s="125">
        <v>108.435584343713</v>
      </c>
      <c r="AV5253" s="125">
        <v>82.228532518709997</v>
      </c>
    </row>
    <row r="5254" spans="1:48">
      <c r="A5254" s="76" t="s">
        <v>11473</v>
      </c>
      <c r="B5254" s="125" t="s">
        <v>5452</v>
      </c>
      <c r="C5254" s="210" t="s">
        <v>65</v>
      </c>
      <c r="D5254" s="210" t="s">
        <v>65</v>
      </c>
      <c r="E5254" s="210" t="s">
        <v>63</v>
      </c>
      <c r="F5254" s="210" t="s">
        <v>1101</v>
      </c>
      <c r="G5254" s="210" t="s">
        <v>1101</v>
      </c>
      <c r="H5254" s="125">
        <v>3541.0943166827301</v>
      </c>
      <c r="I5254" s="125">
        <v>3688.5941657145099</v>
      </c>
      <c r="J5254" s="127">
        <v>7229.6884823972396</v>
      </c>
      <c r="K5254" s="128">
        <v>35.749659153665597</v>
      </c>
      <c r="L5254" s="125">
        <v>152.092555039567</v>
      </c>
      <c r="M5254" s="125">
        <v>189.424818896913</v>
      </c>
      <c r="N5254" s="125">
        <v>186.27887114180101</v>
      </c>
      <c r="O5254" s="125">
        <v>177.81625720556499</v>
      </c>
      <c r="P5254" s="125">
        <v>180.17650676472701</v>
      </c>
      <c r="Q5254" s="125">
        <v>215.389824080952</v>
      </c>
      <c r="R5254" s="125">
        <v>291.129523110035</v>
      </c>
      <c r="S5254" s="125">
        <v>305.97722360045299</v>
      </c>
      <c r="T5254" s="125">
        <v>251.23539694497401</v>
      </c>
      <c r="U5254" s="125">
        <v>224.528157951807</v>
      </c>
      <c r="V5254" s="125">
        <v>183.393762997967</v>
      </c>
      <c r="W5254" s="125">
        <v>228.379593632146</v>
      </c>
      <c r="X5254" s="125">
        <v>241.89144526759401</v>
      </c>
      <c r="Y5254" s="125">
        <v>212.07468187245601</v>
      </c>
      <c r="Z5254" s="125">
        <v>168.302261160954</v>
      </c>
      <c r="AA5254" s="125">
        <v>136.25526813358999</v>
      </c>
      <c r="AB5254" s="125">
        <v>104.94831200940401</v>
      </c>
      <c r="AC5254" s="294">
        <v>56.050197718157101</v>
      </c>
      <c r="AD5254" s="125">
        <v>37.083664426615201</v>
      </c>
      <c r="AE5254" s="125">
        <v>158.11853838551701</v>
      </c>
      <c r="AF5254" s="125">
        <v>182.31587305423599</v>
      </c>
      <c r="AG5254" s="125">
        <v>185.98848923739399</v>
      </c>
      <c r="AH5254" s="125">
        <v>189.22060051166901</v>
      </c>
      <c r="AI5254" s="125">
        <v>168.225809740459</v>
      </c>
      <c r="AJ5254" s="125">
        <v>224.79062860491001</v>
      </c>
      <c r="AK5254" s="125">
        <v>307.92862070838999</v>
      </c>
      <c r="AL5254" s="125">
        <v>266.82861749884398</v>
      </c>
      <c r="AM5254" s="125">
        <v>241.55974296981799</v>
      </c>
      <c r="AN5254" s="125">
        <v>221.298800137173</v>
      </c>
      <c r="AO5254" s="125">
        <v>189.13984368594899</v>
      </c>
      <c r="AP5254" s="125">
        <v>231.98119989938701</v>
      </c>
      <c r="AQ5254" s="125">
        <v>256.58762732113701</v>
      </c>
      <c r="AR5254" s="125">
        <v>217.01494298360899</v>
      </c>
      <c r="AS5254" s="125">
        <v>234.18471243975799</v>
      </c>
      <c r="AT5254" s="125">
        <v>167.28867604527599</v>
      </c>
      <c r="AU5254" s="125">
        <v>122.563084978657</v>
      </c>
      <c r="AV5254" s="125">
        <v>86.474693085713895</v>
      </c>
    </row>
    <row r="5255" spans="1:48">
      <c r="A5255" s="76" t="s">
        <v>11474</v>
      </c>
      <c r="B5255" s="125" t="s">
        <v>11475</v>
      </c>
      <c r="C5255" s="210" t="s">
        <v>65</v>
      </c>
      <c r="D5255" s="210" t="s">
        <v>65</v>
      </c>
      <c r="E5255" s="210" t="s">
        <v>63</v>
      </c>
      <c r="F5255" s="210" t="s">
        <v>1101</v>
      </c>
      <c r="G5255" s="210" t="s">
        <v>1101</v>
      </c>
      <c r="H5255" s="125">
        <v>3363.3285138133101</v>
      </c>
      <c r="I5255" s="125">
        <v>3220.8424372224599</v>
      </c>
      <c r="J5255" s="127">
        <v>6584.1709510357696</v>
      </c>
      <c r="K5255" s="128">
        <v>26.646736683982201</v>
      </c>
      <c r="L5255" s="125">
        <v>154.02522286603701</v>
      </c>
      <c r="M5255" s="125">
        <v>230.72313257907001</v>
      </c>
      <c r="N5255" s="125">
        <v>184.762353873347</v>
      </c>
      <c r="O5255" s="125">
        <v>200.07539388031</v>
      </c>
      <c r="P5255" s="125">
        <v>161.259670131707</v>
      </c>
      <c r="Q5255" s="125">
        <v>230.59186766779399</v>
      </c>
      <c r="R5255" s="125">
        <v>285.87478353716102</v>
      </c>
      <c r="S5255" s="125">
        <v>317.98315389811103</v>
      </c>
      <c r="T5255" s="125">
        <v>225.599131950589</v>
      </c>
      <c r="U5255" s="125">
        <v>233.53811613606899</v>
      </c>
      <c r="V5255" s="125">
        <v>206.91177421893701</v>
      </c>
      <c r="W5255" s="125">
        <v>204.565935787809</v>
      </c>
      <c r="X5255" s="125">
        <v>183.58405776443101</v>
      </c>
      <c r="Y5255" s="125">
        <v>186.939904761647</v>
      </c>
      <c r="Z5255" s="125">
        <v>132.745445422725</v>
      </c>
      <c r="AA5255" s="125">
        <v>97.694027824389707</v>
      </c>
      <c r="AB5255" s="125">
        <v>62.774638479699</v>
      </c>
      <c r="AC5255" s="294">
        <v>37.033166349496703</v>
      </c>
      <c r="AD5255" s="125">
        <v>33.110414666620699</v>
      </c>
      <c r="AE5255" s="125">
        <v>172.785083373855</v>
      </c>
      <c r="AF5255" s="125">
        <v>222.54827470350801</v>
      </c>
      <c r="AG5255" s="125">
        <v>201.33462467222799</v>
      </c>
      <c r="AH5255" s="125">
        <v>159.489649538008</v>
      </c>
      <c r="AI5255" s="125">
        <v>170.42594608515299</v>
      </c>
      <c r="AJ5255" s="125">
        <v>225.18596914062101</v>
      </c>
      <c r="AK5255" s="125">
        <v>284.14585389159299</v>
      </c>
      <c r="AL5255" s="125">
        <v>283.68005986071898</v>
      </c>
      <c r="AM5255" s="125">
        <v>202.264621382862</v>
      </c>
      <c r="AN5255" s="125">
        <v>210.940899438852</v>
      </c>
      <c r="AO5255" s="125">
        <v>142.183653453895</v>
      </c>
      <c r="AP5255" s="125">
        <v>180.64574414503701</v>
      </c>
      <c r="AQ5255" s="125">
        <v>171.56976339125799</v>
      </c>
      <c r="AR5255" s="125">
        <v>189.98679804266601</v>
      </c>
      <c r="AS5255" s="125">
        <v>130.767054974811</v>
      </c>
      <c r="AT5255" s="125">
        <v>95.934095795988995</v>
      </c>
      <c r="AU5255" s="125">
        <v>82.519573245172296</v>
      </c>
      <c r="AV5255" s="125">
        <v>61.324357419613897</v>
      </c>
    </row>
    <row r="5256" spans="1:48">
      <c r="A5256" s="76" t="s">
        <v>11476</v>
      </c>
      <c r="B5256" s="125" t="s">
        <v>11477</v>
      </c>
      <c r="C5256" s="210" t="s">
        <v>65</v>
      </c>
      <c r="D5256" s="210" t="s">
        <v>65</v>
      </c>
      <c r="E5256" s="210" t="s">
        <v>63</v>
      </c>
      <c r="F5256" s="210" t="s">
        <v>1101</v>
      </c>
      <c r="G5256" s="210" t="s">
        <v>1101</v>
      </c>
      <c r="H5256" s="125">
        <v>1340.5819872178199</v>
      </c>
      <c r="I5256" s="125">
        <v>1199.02641986046</v>
      </c>
      <c r="J5256" s="127">
        <v>2539.6084070782799</v>
      </c>
      <c r="K5256" s="128">
        <v>10.0959685572852</v>
      </c>
      <c r="L5256" s="125">
        <v>53.358437817748602</v>
      </c>
      <c r="M5256" s="125">
        <v>84.367705144056302</v>
      </c>
      <c r="N5256" s="125">
        <v>72.708577926447006</v>
      </c>
      <c r="O5256" s="125">
        <v>62.668030945822501</v>
      </c>
      <c r="P5256" s="125">
        <v>53.7814996651773</v>
      </c>
      <c r="Q5256" s="125">
        <v>63.782487223051497</v>
      </c>
      <c r="R5256" s="125">
        <v>98.144974603033802</v>
      </c>
      <c r="S5256" s="125">
        <v>113.969338332839</v>
      </c>
      <c r="T5256" s="125">
        <v>115.754254144139</v>
      </c>
      <c r="U5256" s="125">
        <v>83.7926111136359</v>
      </c>
      <c r="V5256" s="125">
        <v>75.927354107438404</v>
      </c>
      <c r="W5256" s="125">
        <v>95.750749249103805</v>
      </c>
      <c r="X5256" s="125">
        <v>96.082875142764493</v>
      </c>
      <c r="Y5256" s="125">
        <v>87.273531634755599</v>
      </c>
      <c r="Z5256" s="125">
        <v>70.690336051004394</v>
      </c>
      <c r="AA5256" s="125">
        <v>47.306230012151197</v>
      </c>
      <c r="AB5256" s="125">
        <v>34.108201403056299</v>
      </c>
      <c r="AC5256" s="294">
        <v>21.018824144308901</v>
      </c>
      <c r="AD5256" s="125">
        <v>6.1254267133248304</v>
      </c>
      <c r="AE5256" s="125">
        <v>50.096962656797302</v>
      </c>
      <c r="AF5256" s="125">
        <v>66.453111481791296</v>
      </c>
      <c r="AG5256" s="125">
        <v>58.548842800291602</v>
      </c>
      <c r="AH5256" s="125">
        <v>41.952712161084598</v>
      </c>
      <c r="AI5256" s="125">
        <v>52.380169129448802</v>
      </c>
      <c r="AJ5256" s="125">
        <v>66.812550535050804</v>
      </c>
      <c r="AK5256" s="125">
        <v>71.015674341065306</v>
      </c>
      <c r="AL5256" s="125">
        <v>118.298818992664</v>
      </c>
      <c r="AM5256" s="125">
        <v>82.537297797603202</v>
      </c>
      <c r="AN5256" s="125">
        <v>65.570014855458794</v>
      </c>
      <c r="AO5256" s="125">
        <v>66.682431598072796</v>
      </c>
      <c r="AP5256" s="125">
        <v>71.011348101836603</v>
      </c>
      <c r="AQ5256" s="125">
        <v>91.7999157533459</v>
      </c>
      <c r="AR5256" s="125">
        <v>73.011092827482003</v>
      </c>
      <c r="AS5256" s="125">
        <v>69.384805901227693</v>
      </c>
      <c r="AT5256" s="125">
        <v>55.571078627325299</v>
      </c>
      <c r="AU5256" s="125">
        <v>51.925581803934897</v>
      </c>
      <c r="AV5256" s="125">
        <v>39.8485837826519</v>
      </c>
    </row>
    <row r="5257" spans="1:48">
      <c r="A5257" s="76" t="s">
        <v>11478</v>
      </c>
      <c r="B5257" s="125" t="s">
        <v>11479</v>
      </c>
      <c r="C5257" s="210" t="s">
        <v>65</v>
      </c>
      <c r="D5257" s="210" t="s">
        <v>65</v>
      </c>
      <c r="E5257" s="210" t="s">
        <v>63</v>
      </c>
      <c r="F5257" s="210" t="s">
        <v>1101</v>
      </c>
      <c r="G5257" s="210" t="s">
        <v>1101</v>
      </c>
      <c r="H5257" s="125">
        <v>3020.6852748067399</v>
      </c>
      <c r="I5257" s="125">
        <v>2948.6446092107599</v>
      </c>
      <c r="J5257" s="127">
        <v>5969.3298840175003</v>
      </c>
      <c r="K5257" s="128">
        <v>20.522952477104301</v>
      </c>
      <c r="L5257" s="125">
        <v>136.96732857154399</v>
      </c>
      <c r="M5257" s="125">
        <v>229.27406894110001</v>
      </c>
      <c r="N5257" s="125">
        <v>180.88680974285199</v>
      </c>
      <c r="O5257" s="125">
        <v>179.61411055237099</v>
      </c>
      <c r="P5257" s="125">
        <v>159.902408310504</v>
      </c>
      <c r="Q5257" s="125">
        <v>208.61500030855601</v>
      </c>
      <c r="R5257" s="125">
        <v>247.82029856586399</v>
      </c>
      <c r="S5257" s="125">
        <v>266.13145493141502</v>
      </c>
      <c r="T5257" s="125">
        <v>250.97468916536999</v>
      </c>
      <c r="U5257" s="125">
        <v>185.96553692316601</v>
      </c>
      <c r="V5257" s="125">
        <v>172.41349948089101</v>
      </c>
      <c r="W5257" s="125">
        <v>167.77052696582999</v>
      </c>
      <c r="X5257" s="125">
        <v>178.130271863172</v>
      </c>
      <c r="Y5257" s="125">
        <v>161.97967471410601</v>
      </c>
      <c r="Z5257" s="125">
        <v>114.20510578779</v>
      </c>
      <c r="AA5257" s="125">
        <v>65.712351196456495</v>
      </c>
      <c r="AB5257" s="125">
        <v>65.106823191019103</v>
      </c>
      <c r="AC5257" s="294">
        <v>28.692363117627998</v>
      </c>
      <c r="AD5257" s="125">
        <v>21.0251133133041</v>
      </c>
      <c r="AE5257" s="125">
        <v>117.90913414782401</v>
      </c>
      <c r="AF5257" s="125">
        <v>193.459674733057</v>
      </c>
      <c r="AG5257" s="125">
        <v>198.915940283042</v>
      </c>
      <c r="AH5257" s="125">
        <v>172.57820229900699</v>
      </c>
      <c r="AI5257" s="125">
        <v>148.847685781422</v>
      </c>
      <c r="AJ5257" s="125">
        <v>195.53542896234401</v>
      </c>
      <c r="AK5257" s="125">
        <v>233.33721569207199</v>
      </c>
      <c r="AL5257" s="125">
        <v>263.52607351837599</v>
      </c>
      <c r="AM5257" s="125">
        <v>242.78771551941099</v>
      </c>
      <c r="AN5257" s="125">
        <v>160.50242647311501</v>
      </c>
      <c r="AO5257" s="125">
        <v>161.98725262919299</v>
      </c>
      <c r="AP5257" s="125">
        <v>159.35043678952599</v>
      </c>
      <c r="AQ5257" s="125">
        <v>180.85471529243199</v>
      </c>
      <c r="AR5257" s="125">
        <v>159.18524325607299</v>
      </c>
      <c r="AS5257" s="125">
        <v>125.754464434418</v>
      </c>
      <c r="AT5257" s="125">
        <v>80.4794171244843</v>
      </c>
      <c r="AU5257" s="125">
        <v>68.017834182812095</v>
      </c>
      <c r="AV5257" s="125">
        <v>64.590634778847701</v>
      </c>
    </row>
    <row r="5258" spans="1:48">
      <c r="A5258" s="76" t="s">
        <v>11480</v>
      </c>
      <c r="B5258" s="125" t="s">
        <v>11481</v>
      </c>
      <c r="C5258" s="210" t="s">
        <v>65</v>
      </c>
      <c r="D5258" s="210" t="s">
        <v>65</v>
      </c>
      <c r="E5258" s="210" t="s">
        <v>63</v>
      </c>
      <c r="F5258" s="210" t="s">
        <v>1101</v>
      </c>
      <c r="G5258" s="210" t="s">
        <v>1101</v>
      </c>
      <c r="H5258" s="125">
        <v>7737.7719156786598</v>
      </c>
      <c r="I5258" s="125">
        <v>8119.7658573097597</v>
      </c>
      <c r="J5258" s="127">
        <v>15857.5377729884</v>
      </c>
      <c r="K5258" s="128">
        <v>56.355365471403402</v>
      </c>
      <c r="L5258" s="125">
        <v>319.31033654715702</v>
      </c>
      <c r="M5258" s="125">
        <v>438.905275234155</v>
      </c>
      <c r="N5258" s="125">
        <v>490.67758730431899</v>
      </c>
      <c r="O5258" s="125">
        <v>454.51444848548101</v>
      </c>
      <c r="P5258" s="125">
        <v>423.55051707922797</v>
      </c>
      <c r="Q5258" s="125">
        <v>425.24412142104399</v>
      </c>
      <c r="R5258" s="125">
        <v>533.86458983118303</v>
      </c>
      <c r="S5258" s="125">
        <v>587.246590646306</v>
      </c>
      <c r="T5258" s="125">
        <v>590.41621820966805</v>
      </c>
      <c r="U5258" s="125">
        <v>473.83370091033498</v>
      </c>
      <c r="V5258" s="125">
        <v>486.24656312497001</v>
      </c>
      <c r="W5258" s="125">
        <v>498.43308849188099</v>
      </c>
      <c r="X5258" s="125">
        <v>551.07298422865995</v>
      </c>
      <c r="Y5258" s="125">
        <v>469.35705313171599</v>
      </c>
      <c r="Z5258" s="125">
        <v>347.69486246883298</v>
      </c>
      <c r="AA5258" s="125">
        <v>261.18369246145397</v>
      </c>
      <c r="AB5258" s="125">
        <v>180.06409458650501</v>
      </c>
      <c r="AC5258" s="294">
        <v>149.80082604436001</v>
      </c>
      <c r="AD5258" s="125">
        <v>51.983351026594498</v>
      </c>
      <c r="AE5258" s="125">
        <v>304.45440298826702</v>
      </c>
      <c r="AF5258" s="125">
        <v>421.33403112129503</v>
      </c>
      <c r="AG5258" s="125">
        <v>454.96287389685301</v>
      </c>
      <c r="AH5258" s="125">
        <v>488.09033508071798</v>
      </c>
      <c r="AI5258" s="125">
        <v>355.829743439955</v>
      </c>
      <c r="AJ5258" s="125">
        <v>380.55479967479198</v>
      </c>
      <c r="AK5258" s="125">
        <v>515.15468681838399</v>
      </c>
      <c r="AL5258" s="125">
        <v>600.30087891123605</v>
      </c>
      <c r="AM5258" s="125">
        <v>604.33791904940006</v>
      </c>
      <c r="AN5258" s="125">
        <v>499.34088236080203</v>
      </c>
      <c r="AO5258" s="125">
        <v>475.90524268137301</v>
      </c>
      <c r="AP5258" s="125">
        <v>554.89255249930102</v>
      </c>
      <c r="AQ5258" s="125">
        <v>629.35826147522505</v>
      </c>
      <c r="AR5258" s="125">
        <v>549.68928542229196</v>
      </c>
      <c r="AS5258" s="125">
        <v>401.18312360126902</v>
      </c>
      <c r="AT5258" s="125">
        <v>316.32767834015903</v>
      </c>
      <c r="AU5258" s="125">
        <v>241.29022607630299</v>
      </c>
      <c r="AV5258" s="125">
        <v>274.77558284553999</v>
      </c>
    </row>
    <row r="5259" spans="1:48">
      <c r="A5259" s="76" t="s">
        <v>11482</v>
      </c>
      <c r="B5259" s="125" t="s">
        <v>11483</v>
      </c>
      <c r="C5259" s="210" t="s">
        <v>65</v>
      </c>
      <c r="D5259" s="210" t="s">
        <v>65</v>
      </c>
      <c r="E5259" s="210" t="s">
        <v>63</v>
      </c>
      <c r="F5259" s="210" t="s">
        <v>1101</v>
      </c>
      <c r="G5259" s="210" t="s">
        <v>1101</v>
      </c>
      <c r="H5259" s="125">
        <v>4162.2935955780404</v>
      </c>
      <c r="I5259" s="125">
        <v>3355.0009913341</v>
      </c>
      <c r="J5259" s="127">
        <v>7517.2945869121404</v>
      </c>
      <c r="K5259" s="128">
        <v>23.998613783710699</v>
      </c>
      <c r="L5259" s="125">
        <v>129.90888955313301</v>
      </c>
      <c r="M5259" s="125">
        <v>202.305384567761</v>
      </c>
      <c r="N5259" s="125">
        <v>223.09654038149699</v>
      </c>
      <c r="O5259" s="125">
        <v>227.64247853134199</v>
      </c>
      <c r="P5259" s="125">
        <v>321.58622276133701</v>
      </c>
      <c r="Q5259" s="125">
        <v>367.658119355672</v>
      </c>
      <c r="R5259" s="125">
        <v>422.921781752279</v>
      </c>
      <c r="S5259" s="125">
        <v>461.01032353107701</v>
      </c>
      <c r="T5259" s="125">
        <v>375.59300781604099</v>
      </c>
      <c r="U5259" s="125">
        <v>310.66335819335097</v>
      </c>
      <c r="V5259" s="125">
        <v>244.75863995864501</v>
      </c>
      <c r="W5259" s="125">
        <v>266.41529713351702</v>
      </c>
      <c r="X5259" s="125">
        <v>182.38101675679999</v>
      </c>
      <c r="Y5259" s="125">
        <v>144.61224191879001</v>
      </c>
      <c r="Z5259" s="125">
        <v>97.527266024858804</v>
      </c>
      <c r="AA5259" s="125">
        <v>71.792201180412505</v>
      </c>
      <c r="AB5259" s="125">
        <v>43.048242796449998</v>
      </c>
      <c r="AC5259" s="294">
        <v>45.373969581365301</v>
      </c>
      <c r="AD5259" s="125">
        <v>30.958237713290298</v>
      </c>
      <c r="AE5259" s="125">
        <v>125.819180883108</v>
      </c>
      <c r="AF5259" s="125">
        <v>189.36268882172601</v>
      </c>
      <c r="AG5259" s="125">
        <v>193.41134822489499</v>
      </c>
      <c r="AH5259" s="125">
        <v>253.276497798945</v>
      </c>
      <c r="AI5259" s="125">
        <v>298.96468099247602</v>
      </c>
      <c r="AJ5259" s="125">
        <v>270.01758589017601</v>
      </c>
      <c r="AK5259" s="125">
        <v>333.54083112647902</v>
      </c>
      <c r="AL5259" s="125">
        <v>324.32675500494202</v>
      </c>
      <c r="AM5259" s="125">
        <v>293.57315167755303</v>
      </c>
      <c r="AN5259" s="125">
        <v>194.27818961981399</v>
      </c>
      <c r="AO5259" s="125">
        <v>155.79862788691199</v>
      </c>
      <c r="AP5259" s="125">
        <v>159.99820279273601</v>
      </c>
      <c r="AQ5259" s="125">
        <v>141.857917307501</v>
      </c>
      <c r="AR5259" s="125">
        <v>144.35486502549</v>
      </c>
      <c r="AS5259" s="125">
        <v>86.093441035870697</v>
      </c>
      <c r="AT5259" s="125">
        <v>64.1204753392214</v>
      </c>
      <c r="AU5259" s="125">
        <v>46.499124606406603</v>
      </c>
      <c r="AV5259" s="125">
        <v>48.749189586563901</v>
      </c>
    </row>
    <row r="5260" spans="1:48">
      <c r="A5260" s="76" t="s">
        <v>11484</v>
      </c>
      <c r="B5260" s="125" t="s">
        <v>11485</v>
      </c>
      <c r="C5260" s="210" t="s">
        <v>65</v>
      </c>
      <c r="D5260" s="210" t="s">
        <v>65</v>
      </c>
      <c r="E5260" s="210" t="s">
        <v>63</v>
      </c>
      <c r="F5260" s="210" t="s">
        <v>1101</v>
      </c>
      <c r="G5260" s="210" t="s">
        <v>1101</v>
      </c>
      <c r="H5260" s="125">
        <v>2774.4060391339099</v>
      </c>
      <c r="I5260" s="125">
        <v>2921.5008339215301</v>
      </c>
      <c r="J5260" s="127">
        <v>5695.90687305544</v>
      </c>
      <c r="K5260" s="128">
        <v>32.3567516876927</v>
      </c>
      <c r="L5260" s="125">
        <v>134.86660267320701</v>
      </c>
      <c r="M5260" s="125">
        <v>174.934182517208</v>
      </c>
      <c r="N5260" s="125">
        <v>172.96721956314701</v>
      </c>
      <c r="O5260" s="125">
        <v>167.11474918886</v>
      </c>
      <c r="P5260" s="125">
        <v>165.24662673149101</v>
      </c>
      <c r="Q5260" s="125">
        <v>189.94292503341401</v>
      </c>
      <c r="R5260" s="125">
        <v>232.564603031714</v>
      </c>
      <c r="S5260" s="125">
        <v>218.71673020515701</v>
      </c>
      <c r="T5260" s="125">
        <v>211.08639888597099</v>
      </c>
      <c r="U5260" s="125">
        <v>192.36260723399201</v>
      </c>
      <c r="V5260" s="125">
        <v>150.53084665608</v>
      </c>
      <c r="W5260" s="125">
        <v>155.03683492406699</v>
      </c>
      <c r="X5260" s="125">
        <v>188.07541085958499</v>
      </c>
      <c r="Y5260" s="125">
        <v>131.78303276848101</v>
      </c>
      <c r="Z5260" s="125">
        <v>96.511357003766506</v>
      </c>
      <c r="AA5260" s="125">
        <v>100.44245315960301</v>
      </c>
      <c r="AB5260" s="125">
        <v>34.594073217914598</v>
      </c>
      <c r="AC5260" s="294">
        <v>25.272633792561901</v>
      </c>
      <c r="AD5260" s="125">
        <v>26.8194358799627</v>
      </c>
      <c r="AE5260" s="125">
        <v>114.69567766161499</v>
      </c>
      <c r="AF5260" s="125">
        <v>150.11356379117299</v>
      </c>
      <c r="AG5260" s="125">
        <v>162.13525698542301</v>
      </c>
      <c r="AH5260" s="125">
        <v>160.18308279686801</v>
      </c>
      <c r="AI5260" s="125">
        <v>164.16401956563899</v>
      </c>
      <c r="AJ5260" s="125">
        <v>207.07937260508601</v>
      </c>
      <c r="AK5260" s="125">
        <v>242.81705980785799</v>
      </c>
      <c r="AL5260" s="125">
        <v>230.669994943463</v>
      </c>
      <c r="AM5260" s="125">
        <v>199.633251633735</v>
      </c>
      <c r="AN5260" s="125">
        <v>173.382250819723</v>
      </c>
      <c r="AO5260" s="125">
        <v>152.08545304154401</v>
      </c>
      <c r="AP5260" s="125">
        <v>202.58881750375701</v>
      </c>
      <c r="AQ5260" s="125">
        <v>191.75444143728799</v>
      </c>
      <c r="AR5260" s="125">
        <v>183.668530394134</v>
      </c>
      <c r="AS5260" s="125">
        <v>130.41529423513401</v>
      </c>
      <c r="AT5260" s="125">
        <v>93.878952355629394</v>
      </c>
      <c r="AU5260" s="125">
        <v>80.461261894385601</v>
      </c>
      <c r="AV5260" s="125">
        <v>54.9551165691081</v>
      </c>
    </row>
    <row r="5261" spans="1:48">
      <c r="A5261" s="76" t="s">
        <v>11486</v>
      </c>
      <c r="B5261" s="125" t="s">
        <v>11487</v>
      </c>
      <c r="C5261" s="210" t="s">
        <v>65</v>
      </c>
      <c r="D5261" s="210" t="s">
        <v>65</v>
      </c>
      <c r="E5261" s="210" t="s">
        <v>63</v>
      </c>
      <c r="F5261" s="210" t="s">
        <v>1101</v>
      </c>
      <c r="G5261" s="210" t="s">
        <v>1101</v>
      </c>
      <c r="H5261" s="125">
        <v>3276.05063002512</v>
      </c>
      <c r="I5261" s="125">
        <v>2978.9251521967499</v>
      </c>
      <c r="J5261" s="127">
        <v>6254.9757822218698</v>
      </c>
      <c r="K5261" s="128">
        <v>29.2948595842538</v>
      </c>
      <c r="L5261" s="125">
        <v>82.012339071059301</v>
      </c>
      <c r="M5261" s="125">
        <v>117.374154675605</v>
      </c>
      <c r="N5261" s="125">
        <v>136.06529936409299</v>
      </c>
      <c r="O5261" s="125">
        <v>125.07922569924401</v>
      </c>
      <c r="P5261" s="125">
        <v>269.92544469178898</v>
      </c>
      <c r="Q5261" s="125">
        <v>267.35767960336102</v>
      </c>
      <c r="R5261" s="125">
        <v>343.59216497469703</v>
      </c>
      <c r="S5261" s="125">
        <v>307.80421299357499</v>
      </c>
      <c r="T5261" s="125">
        <v>262.35892887474103</v>
      </c>
      <c r="U5261" s="125">
        <v>234.88960986370799</v>
      </c>
      <c r="V5261" s="125">
        <v>200.37034063429601</v>
      </c>
      <c r="W5261" s="125">
        <v>221.764688675386</v>
      </c>
      <c r="X5261" s="125">
        <v>206.76264784477999</v>
      </c>
      <c r="Y5261" s="125">
        <v>163.72514534680201</v>
      </c>
      <c r="Z5261" s="125">
        <v>128.76646842344601</v>
      </c>
      <c r="AA5261" s="125">
        <v>91.697463456652201</v>
      </c>
      <c r="AB5261" s="125">
        <v>55.097863804937099</v>
      </c>
      <c r="AC5261" s="294">
        <v>32.112092442694198</v>
      </c>
      <c r="AD5261" s="125">
        <v>23.508394413300699</v>
      </c>
      <c r="AE5261" s="125">
        <v>99.122773151524996</v>
      </c>
      <c r="AF5261" s="125">
        <v>138.56006352121901</v>
      </c>
      <c r="AG5261" s="125">
        <v>109.42461788316599</v>
      </c>
      <c r="AH5261" s="125">
        <v>152.815354421471</v>
      </c>
      <c r="AI5261" s="125">
        <v>309.03453580088302</v>
      </c>
      <c r="AJ5261" s="125">
        <v>232.93464364054401</v>
      </c>
      <c r="AK5261" s="125">
        <v>286.72370623886798</v>
      </c>
      <c r="AL5261" s="125">
        <v>262.00182245046699</v>
      </c>
      <c r="AM5261" s="125">
        <v>219.01767545230101</v>
      </c>
      <c r="AN5261" s="125">
        <v>185.901800359433</v>
      </c>
      <c r="AO5261" s="125">
        <v>178.851255051907</v>
      </c>
      <c r="AP5261" s="125">
        <v>173.358376608931</v>
      </c>
      <c r="AQ5261" s="125">
        <v>154.291678983856</v>
      </c>
      <c r="AR5261" s="125">
        <v>152.16494586881501</v>
      </c>
      <c r="AS5261" s="125">
        <v>117.04838612742</v>
      </c>
      <c r="AT5261" s="125">
        <v>78.259862208895896</v>
      </c>
      <c r="AU5261" s="125">
        <v>62.872055805845498</v>
      </c>
      <c r="AV5261" s="125">
        <v>43.033204207904802</v>
      </c>
    </row>
    <row r="5262" spans="1:48">
      <c r="A5262" s="76" t="s">
        <v>11488</v>
      </c>
      <c r="B5262" s="125" t="s">
        <v>11489</v>
      </c>
      <c r="C5262" s="210" t="s">
        <v>65</v>
      </c>
      <c r="D5262" s="210" t="s">
        <v>65</v>
      </c>
      <c r="E5262" s="210" t="s">
        <v>63</v>
      </c>
      <c r="F5262" s="210" t="s">
        <v>1101</v>
      </c>
      <c r="G5262" s="210" t="s">
        <v>1101</v>
      </c>
      <c r="H5262" s="125">
        <v>3555.79090544275</v>
      </c>
      <c r="I5262" s="125">
        <v>3610.3524441324998</v>
      </c>
      <c r="J5262" s="127">
        <v>7166.1433495752599</v>
      </c>
      <c r="K5262" s="128">
        <v>30.536167193756</v>
      </c>
      <c r="L5262" s="125">
        <v>120.581666564518</v>
      </c>
      <c r="M5262" s="125">
        <v>188.217265865271</v>
      </c>
      <c r="N5262" s="125">
        <v>212.565170461675</v>
      </c>
      <c r="O5262" s="125">
        <v>178.929214039302</v>
      </c>
      <c r="P5262" s="125">
        <v>152.52229715771099</v>
      </c>
      <c r="Q5262" s="125">
        <v>183.91167947993901</v>
      </c>
      <c r="R5262" s="125">
        <v>213.325475885869</v>
      </c>
      <c r="S5262" s="125">
        <v>263.95646755865101</v>
      </c>
      <c r="T5262" s="125">
        <v>296.94616096886</v>
      </c>
      <c r="U5262" s="125">
        <v>242.00747682927499</v>
      </c>
      <c r="V5262" s="125">
        <v>246.62762098282801</v>
      </c>
      <c r="W5262" s="125">
        <v>230.777496678971</v>
      </c>
      <c r="X5262" s="125">
        <v>250.63354325637599</v>
      </c>
      <c r="Y5262" s="125">
        <v>224.55479689622601</v>
      </c>
      <c r="Z5262" s="125">
        <v>195.901122900628</v>
      </c>
      <c r="AA5262" s="125">
        <v>155.32767424764401</v>
      </c>
      <c r="AB5262" s="125">
        <v>90.566506289596802</v>
      </c>
      <c r="AC5262" s="294">
        <v>77.903102185652898</v>
      </c>
      <c r="AD5262" s="125">
        <v>23.508394413300699</v>
      </c>
      <c r="AE5262" s="125">
        <v>117.24996358655</v>
      </c>
      <c r="AF5262" s="125">
        <v>184.93794403748799</v>
      </c>
      <c r="AG5262" s="125">
        <v>204.92094980102101</v>
      </c>
      <c r="AH5262" s="125">
        <v>165.21047392361001</v>
      </c>
      <c r="AI5262" s="125">
        <v>144.193551206108</v>
      </c>
      <c r="AJ5262" s="125">
        <v>185.09843881959</v>
      </c>
      <c r="AK5262" s="125">
        <v>229.595171962156</v>
      </c>
      <c r="AL5262" s="125">
        <v>271.90945439187198</v>
      </c>
      <c r="AM5262" s="125">
        <v>305.94058949844799</v>
      </c>
      <c r="AN5262" s="125">
        <v>255.61497549422</v>
      </c>
      <c r="AO5262" s="125">
        <v>207.551002294233</v>
      </c>
      <c r="AP5262" s="125">
        <v>228.01363312972899</v>
      </c>
      <c r="AQ5262" s="125">
        <v>228.57129419324701</v>
      </c>
      <c r="AR5262" s="125">
        <v>253.16947452798701</v>
      </c>
      <c r="AS5262" s="125">
        <v>235.415875028627</v>
      </c>
      <c r="AT5262" s="125">
        <v>170.82352276269501</v>
      </c>
      <c r="AU5262" s="125">
        <v>102.354209898207</v>
      </c>
      <c r="AV5262" s="125">
        <v>96.273525163415201</v>
      </c>
    </row>
    <row r="5263" spans="1:48">
      <c r="A5263" s="76" t="s">
        <v>11490</v>
      </c>
      <c r="B5263" s="125" t="s">
        <v>11491</v>
      </c>
      <c r="C5263" s="210" t="s">
        <v>65</v>
      </c>
      <c r="D5263" s="210" t="s">
        <v>65</v>
      </c>
      <c r="E5263" s="210" t="s">
        <v>63</v>
      </c>
      <c r="F5263" s="210" t="s">
        <v>1101</v>
      </c>
      <c r="G5263" s="210" t="s">
        <v>1101</v>
      </c>
      <c r="H5263" s="125">
        <v>2243.4736009640201</v>
      </c>
      <c r="I5263" s="125">
        <v>1889.76008517474</v>
      </c>
      <c r="J5263" s="127">
        <v>4133.2336861387503</v>
      </c>
      <c r="K5263" s="128">
        <v>17.3783065330319</v>
      </c>
      <c r="L5263" s="125">
        <v>89.154807125403593</v>
      </c>
      <c r="M5263" s="125">
        <v>103.36653950855801</v>
      </c>
      <c r="N5263" s="125">
        <v>137.16056183575401</v>
      </c>
      <c r="O5263" s="125">
        <v>121.483519005631</v>
      </c>
      <c r="P5263" s="125">
        <v>138.864850081854</v>
      </c>
      <c r="Q5263" s="125">
        <v>145.906570512835</v>
      </c>
      <c r="R5263" s="125">
        <v>190.10291712832901</v>
      </c>
      <c r="S5263" s="125">
        <v>234.898636258522</v>
      </c>
      <c r="T5263" s="125">
        <v>217.25648300326301</v>
      </c>
      <c r="U5263" s="125">
        <v>201.28246583641101</v>
      </c>
      <c r="V5263" s="125">
        <v>134.72238215986499</v>
      </c>
      <c r="W5263" s="125">
        <v>132.71153069500099</v>
      </c>
      <c r="X5263" s="125">
        <v>125.116264793583</v>
      </c>
      <c r="Y5263" s="125">
        <v>102.895493797377</v>
      </c>
      <c r="Z5263" s="125">
        <v>63.155677477903403</v>
      </c>
      <c r="AA5263" s="125">
        <v>39.060954006512198</v>
      </c>
      <c r="AB5263" s="125">
        <v>33.5251552252263</v>
      </c>
      <c r="AC5263" s="294">
        <v>15.4304859789569</v>
      </c>
      <c r="AD5263" s="125">
        <v>20.611233129971399</v>
      </c>
      <c r="AE5263" s="125">
        <v>79.100467352837896</v>
      </c>
      <c r="AF5263" s="125">
        <v>119.959747483776</v>
      </c>
      <c r="AG5263" s="125">
        <v>142.61897605199201</v>
      </c>
      <c r="AH5263" s="125">
        <v>132.96582738657801</v>
      </c>
      <c r="AI5263" s="125">
        <v>133.53135199720501</v>
      </c>
      <c r="AJ5263" s="125">
        <v>123.978791998769</v>
      </c>
      <c r="AK5263" s="125">
        <v>129.14208694575501</v>
      </c>
      <c r="AL5263" s="125">
        <v>157.75998552851399</v>
      </c>
      <c r="AM5263" s="125">
        <v>148.05840455085499</v>
      </c>
      <c r="AN5263" s="125">
        <v>122.493434345363</v>
      </c>
      <c r="AO5263" s="125">
        <v>90.431279046574303</v>
      </c>
      <c r="AP5263" s="125">
        <v>110.687015798416</v>
      </c>
      <c r="AQ5263" s="125">
        <v>92.445825450818901</v>
      </c>
      <c r="AR5263" s="125">
        <v>103.724893896735</v>
      </c>
      <c r="AS5263" s="125">
        <v>66.5707199838142</v>
      </c>
      <c r="AT5263" s="125">
        <v>55.488872889710898</v>
      </c>
      <c r="AU5263" s="125">
        <v>31.5295875097767</v>
      </c>
      <c r="AV5263" s="125">
        <v>28.661583827276299</v>
      </c>
    </row>
    <row r="5264" spans="1:48">
      <c r="A5264" s="76" t="s">
        <v>11492</v>
      </c>
      <c r="B5264" s="125" t="s">
        <v>11493</v>
      </c>
      <c r="C5264" s="210" t="s">
        <v>65</v>
      </c>
      <c r="D5264" s="210" t="s">
        <v>65</v>
      </c>
      <c r="E5264" s="210" t="s">
        <v>63</v>
      </c>
      <c r="F5264" s="210" t="s">
        <v>1101</v>
      </c>
      <c r="G5264" s="210" t="s">
        <v>1101</v>
      </c>
      <c r="H5264" s="125">
        <v>4547.9048636068301</v>
      </c>
      <c r="I5264" s="125">
        <v>4763.3093504524704</v>
      </c>
      <c r="J5264" s="127">
        <v>9311.2142140593005</v>
      </c>
      <c r="K5264" s="128">
        <v>35.915166834932599</v>
      </c>
      <c r="L5264" s="125">
        <v>192.93066650322999</v>
      </c>
      <c r="M5264" s="125">
        <v>248.91693158914299</v>
      </c>
      <c r="N5264" s="125">
        <v>232.78540070773201</v>
      </c>
      <c r="O5264" s="125">
        <v>197.078971635633</v>
      </c>
      <c r="P5264" s="125">
        <v>198.92368567009601</v>
      </c>
      <c r="Q5264" s="125">
        <v>232.57474291825099</v>
      </c>
      <c r="R5264" s="125">
        <v>287.23084536241902</v>
      </c>
      <c r="S5264" s="125">
        <v>327.031101368809</v>
      </c>
      <c r="T5264" s="125">
        <v>310.50296550826403</v>
      </c>
      <c r="U5264" s="125">
        <v>259.937293615957</v>
      </c>
      <c r="V5264" s="125">
        <v>240.631306863574</v>
      </c>
      <c r="W5264" s="125">
        <v>303.04533333157701</v>
      </c>
      <c r="X5264" s="125">
        <v>322.33478731116099</v>
      </c>
      <c r="Y5264" s="125">
        <v>335.915823262174</v>
      </c>
      <c r="Z5264" s="125">
        <v>289.70338918148201</v>
      </c>
      <c r="AA5264" s="125">
        <v>233.86601034176101</v>
      </c>
      <c r="AB5264" s="125">
        <v>154.70158585089899</v>
      </c>
      <c r="AC5264" s="294">
        <v>143.87885574973399</v>
      </c>
      <c r="AD5264" s="125">
        <v>33.9381750332862</v>
      </c>
      <c r="AE5264" s="125">
        <v>165.369414559527</v>
      </c>
      <c r="AF5264" s="125">
        <v>231.561643708437</v>
      </c>
      <c r="AG5264" s="125">
        <v>221.85174052532099</v>
      </c>
      <c r="AH5264" s="125">
        <v>204.12941557717801</v>
      </c>
      <c r="AI5264" s="125">
        <v>180.32655963627701</v>
      </c>
      <c r="AJ5264" s="125">
        <v>210.953709855048</v>
      </c>
      <c r="AK5264" s="125">
        <v>321.48313466341801</v>
      </c>
      <c r="AL5264" s="125">
        <v>320.431446720287</v>
      </c>
      <c r="AM5264" s="125">
        <v>305.41431554862299</v>
      </c>
      <c r="AN5264" s="125">
        <v>265.88280749081599</v>
      </c>
      <c r="AO5264" s="125">
        <v>266.72972639229101</v>
      </c>
      <c r="AP5264" s="125">
        <v>298.458185978757</v>
      </c>
      <c r="AQ5264" s="125">
        <v>343.38174291906802</v>
      </c>
      <c r="AR5264" s="125">
        <v>369.53090372178701</v>
      </c>
      <c r="AS5264" s="125">
        <v>322.916359023204</v>
      </c>
      <c r="AT5264" s="125">
        <v>246.617212843159</v>
      </c>
      <c r="AU5264" s="125">
        <v>218.18100318338099</v>
      </c>
      <c r="AV5264" s="125">
        <v>236.151853072601</v>
      </c>
    </row>
    <row r="5265" spans="1:48">
      <c r="A5265" s="76" t="s">
        <v>11494</v>
      </c>
      <c r="B5265" s="125" t="s">
        <v>11495</v>
      </c>
      <c r="C5265" s="210" t="s">
        <v>65</v>
      </c>
      <c r="D5265" s="210" t="s">
        <v>65</v>
      </c>
      <c r="E5265" s="210" t="s">
        <v>63</v>
      </c>
      <c r="F5265" s="210" t="s">
        <v>1101</v>
      </c>
      <c r="G5265" s="210" t="s">
        <v>1101</v>
      </c>
      <c r="H5265" s="125">
        <v>3487.2237192897101</v>
      </c>
      <c r="I5265" s="125">
        <v>2509.9728218055802</v>
      </c>
      <c r="J5265" s="127">
        <v>5997.1965410952898</v>
      </c>
      <c r="K5265" s="128">
        <v>37.8185051695027</v>
      </c>
      <c r="L5265" s="125">
        <v>126.883844259528</v>
      </c>
      <c r="M5265" s="125">
        <v>157.223404719792</v>
      </c>
      <c r="N5265" s="125">
        <v>170.35543982303099</v>
      </c>
      <c r="O5265" s="125">
        <v>149.56427604146401</v>
      </c>
      <c r="P5265" s="125">
        <v>198.584370214795</v>
      </c>
      <c r="Q5265" s="125">
        <v>385.99971542240502</v>
      </c>
      <c r="R5265" s="125">
        <v>424.70161289792901</v>
      </c>
      <c r="S5265" s="125">
        <v>421.68655183150298</v>
      </c>
      <c r="T5265" s="125">
        <v>314.67428998192599</v>
      </c>
      <c r="U5265" s="125">
        <v>235.25000819107899</v>
      </c>
      <c r="V5265" s="125">
        <v>196.476630167248</v>
      </c>
      <c r="W5265" s="125">
        <v>193.237911049357</v>
      </c>
      <c r="X5265" s="125">
        <v>136.50505299915301</v>
      </c>
      <c r="Y5265" s="125">
        <v>120.699294250867</v>
      </c>
      <c r="Z5265" s="125">
        <v>74.499994880100502</v>
      </c>
      <c r="AA5265" s="125">
        <v>74.207484050751205</v>
      </c>
      <c r="AB5265" s="125">
        <v>48.587181485835202</v>
      </c>
      <c r="AC5265" s="294">
        <v>20.268151853440699</v>
      </c>
      <c r="AD5265" s="125">
        <v>31.372117896623099</v>
      </c>
      <c r="AE5265" s="125">
        <v>120.216231112282</v>
      </c>
      <c r="AF5265" s="125">
        <v>142.738989150777</v>
      </c>
      <c r="AG5265" s="125">
        <v>142.95258769188001</v>
      </c>
      <c r="AH5265" s="125">
        <v>138.86001008689601</v>
      </c>
      <c r="AI5265" s="125">
        <v>188.70400187184299</v>
      </c>
      <c r="AJ5265" s="125">
        <v>268.515291854476</v>
      </c>
      <c r="AK5265" s="125">
        <v>290.63206302344702</v>
      </c>
      <c r="AL5265" s="125">
        <v>214.665358730425</v>
      </c>
      <c r="AM5265" s="125">
        <v>166.916554419595</v>
      </c>
      <c r="AN5265" s="125">
        <v>129.06844957125301</v>
      </c>
      <c r="AO5265" s="125">
        <v>132.204496056968</v>
      </c>
      <c r="AP5265" s="125">
        <v>135.46406542117799</v>
      </c>
      <c r="AQ5265" s="125">
        <v>102.45742576165</v>
      </c>
      <c r="AR5265" s="125">
        <v>94.510753575959299</v>
      </c>
      <c r="AS5265" s="125">
        <v>60.151086484714497</v>
      </c>
      <c r="AT5265" s="125">
        <v>75.875895818078703</v>
      </c>
      <c r="AU5265" s="125">
        <v>45.189290110451502</v>
      </c>
      <c r="AV5265" s="125">
        <v>29.478153167084699</v>
      </c>
    </row>
    <row r="5266" spans="1:48">
      <c r="A5266" s="76" t="s">
        <v>11496</v>
      </c>
      <c r="B5266" s="125" t="s">
        <v>6769</v>
      </c>
      <c r="C5266" s="210" t="s">
        <v>65</v>
      </c>
      <c r="D5266" s="210" t="s">
        <v>65</v>
      </c>
      <c r="E5266" s="210" t="s">
        <v>63</v>
      </c>
      <c r="F5266" s="210" t="s">
        <v>1101</v>
      </c>
      <c r="G5266" s="210" t="s">
        <v>1101</v>
      </c>
      <c r="H5266" s="125">
        <v>4951.40547250292</v>
      </c>
      <c r="I5266" s="125">
        <v>4963.9645871484399</v>
      </c>
      <c r="J5266" s="127">
        <v>9915.3700596513609</v>
      </c>
      <c r="K5266" s="128">
        <v>48.162735248688399</v>
      </c>
      <c r="L5266" s="125">
        <v>200.91342491690801</v>
      </c>
      <c r="M5266" s="125">
        <v>243.201180572704</v>
      </c>
      <c r="N5266" s="125">
        <v>265.30627102014103</v>
      </c>
      <c r="O5266" s="125">
        <v>222.676978811591</v>
      </c>
      <c r="P5266" s="125">
        <v>231.15865392367201</v>
      </c>
      <c r="Q5266" s="125">
        <v>365.42738469890799</v>
      </c>
      <c r="R5266" s="125">
        <v>534.62737460789003</v>
      </c>
      <c r="S5266" s="125">
        <v>481.97720180452302</v>
      </c>
      <c r="T5266" s="125">
        <v>395.14609128633498</v>
      </c>
      <c r="U5266" s="125">
        <v>288.40876147822399</v>
      </c>
      <c r="V5266" s="125">
        <v>305.88989429129998</v>
      </c>
      <c r="W5266" s="125">
        <v>287.25224774731203</v>
      </c>
      <c r="X5266" s="125">
        <v>284.07808326850699</v>
      </c>
      <c r="Y5266" s="125">
        <v>262.256962562441</v>
      </c>
      <c r="Z5266" s="125">
        <v>181.847714775518</v>
      </c>
      <c r="AA5266" s="125">
        <v>168.40351599396101</v>
      </c>
      <c r="AB5266" s="125">
        <v>126.035148774256</v>
      </c>
      <c r="AC5266" s="294">
        <v>58.635846720036398</v>
      </c>
      <c r="AD5266" s="125">
        <v>44.119627543272003</v>
      </c>
      <c r="AE5266" s="125">
        <v>181.43669699057199</v>
      </c>
      <c r="AF5266" s="125">
        <v>215.09176034488499</v>
      </c>
      <c r="AG5266" s="125">
        <v>232.77752173164399</v>
      </c>
      <c r="AH5266" s="125">
        <v>216.69789339403201</v>
      </c>
      <c r="AI5266" s="125">
        <v>254.115747812172</v>
      </c>
      <c r="AJ5266" s="125">
        <v>375.81071324626799</v>
      </c>
      <c r="AK5266" s="125">
        <v>468.00493582144702</v>
      </c>
      <c r="AL5266" s="125">
        <v>443.641741376212</v>
      </c>
      <c r="AM5266" s="125">
        <v>355.76119008191102</v>
      </c>
      <c r="AN5266" s="125">
        <v>313.97949421171597</v>
      </c>
      <c r="AO5266" s="125">
        <v>279.26169149540902</v>
      </c>
      <c r="AP5266" s="125">
        <v>331.33231064163698</v>
      </c>
      <c r="AQ5266" s="125">
        <v>322.79337131211702</v>
      </c>
      <c r="AR5266" s="125">
        <v>302.57481739081499</v>
      </c>
      <c r="AS5266" s="125">
        <v>223.36806969470001</v>
      </c>
      <c r="AT5266" s="125">
        <v>197.622593224985</v>
      </c>
      <c r="AU5266" s="125">
        <v>118.446462277084</v>
      </c>
      <c r="AV5266" s="125">
        <v>87.1279485575606</v>
      </c>
    </row>
    <row r="5267" spans="1:48">
      <c r="A5267" s="76" t="s">
        <v>11497</v>
      </c>
      <c r="B5267" s="125" t="s">
        <v>11498</v>
      </c>
      <c r="C5267" s="210" t="s">
        <v>65</v>
      </c>
      <c r="D5267" s="210" t="s">
        <v>65</v>
      </c>
      <c r="E5267" s="210" t="s">
        <v>63</v>
      </c>
      <c r="F5267" s="210" t="s">
        <v>1101</v>
      </c>
      <c r="G5267" s="210" t="s">
        <v>1101</v>
      </c>
      <c r="H5267" s="125">
        <v>3317.7365099909498</v>
      </c>
      <c r="I5267" s="125">
        <v>3427.8955513457099</v>
      </c>
      <c r="J5267" s="127">
        <v>6745.6320613366597</v>
      </c>
      <c r="K5267" s="128">
        <v>20.688460158371299</v>
      </c>
      <c r="L5267" s="125">
        <v>120.83375367231901</v>
      </c>
      <c r="M5267" s="125">
        <v>157.70642593244901</v>
      </c>
      <c r="N5267" s="125">
        <v>182.23482509259</v>
      </c>
      <c r="O5267" s="125">
        <v>164.80322345725199</v>
      </c>
      <c r="P5267" s="125">
        <v>145.65115918787001</v>
      </c>
      <c r="Q5267" s="125">
        <v>213.82004784100701</v>
      </c>
      <c r="R5267" s="125">
        <v>260.872393633971</v>
      </c>
      <c r="S5267" s="125">
        <v>273.78741048354402</v>
      </c>
      <c r="T5267" s="125">
        <v>244.54389726847299</v>
      </c>
      <c r="U5267" s="125">
        <v>255.792712851196</v>
      </c>
      <c r="V5267" s="125">
        <v>215.400063037102</v>
      </c>
      <c r="W5267" s="125">
        <v>235.407930148703</v>
      </c>
      <c r="X5267" s="125">
        <v>210.53217633535601</v>
      </c>
      <c r="Y5267" s="125">
        <v>186.50353710347301</v>
      </c>
      <c r="Z5267" s="125">
        <v>151.37044414274999</v>
      </c>
      <c r="AA5267" s="125">
        <v>118.682003111471</v>
      </c>
      <c r="AB5267" s="125">
        <v>86.290834318843295</v>
      </c>
      <c r="AC5267" s="294">
        <v>72.815212214213005</v>
      </c>
      <c r="AD5267" s="125">
        <v>20.197352946638599</v>
      </c>
      <c r="AE5267" s="125">
        <v>125.819180883108</v>
      </c>
      <c r="AF5267" s="125">
        <v>164.862713071965</v>
      </c>
      <c r="AG5267" s="125">
        <v>155.54642709764099</v>
      </c>
      <c r="AH5267" s="125">
        <v>142.84725132534601</v>
      </c>
      <c r="AI5267" s="125">
        <v>141.57031171820299</v>
      </c>
      <c r="AJ5267" s="125">
        <v>208.502598533644</v>
      </c>
      <c r="AK5267" s="125">
        <v>247.97276450240801</v>
      </c>
      <c r="AL5267" s="125">
        <v>254.973331415112</v>
      </c>
      <c r="AM5267" s="125">
        <v>224.71897657540799</v>
      </c>
      <c r="AN5267" s="125">
        <v>226.97312834581899</v>
      </c>
      <c r="AO5267" s="125">
        <v>215.441498840641</v>
      </c>
      <c r="AP5267" s="125">
        <v>235.05808841463099</v>
      </c>
      <c r="AQ5267" s="125">
        <v>238.82511064063101</v>
      </c>
      <c r="AR5267" s="125">
        <v>223.85973293618599</v>
      </c>
      <c r="AS5267" s="125">
        <v>178.25475483116401</v>
      </c>
      <c r="AT5267" s="125">
        <v>166.95985309481901</v>
      </c>
      <c r="AU5267" s="125">
        <v>122.656644585511</v>
      </c>
      <c r="AV5267" s="125">
        <v>132.85583158683301</v>
      </c>
    </row>
    <row r="5268" spans="1:48">
      <c r="A5268" s="76" t="s">
        <v>11499</v>
      </c>
      <c r="B5268" s="125" t="s">
        <v>11500</v>
      </c>
      <c r="C5268" s="210" t="s">
        <v>65</v>
      </c>
      <c r="D5268" s="210" t="s">
        <v>65</v>
      </c>
      <c r="E5268" s="210" t="s">
        <v>63</v>
      </c>
      <c r="F5268" s="210" t="s">
        <v>1101</v>
      </c>
      <c r="G5268" s="210" t="s">
        <v>1101</v>
      </c>
      <c r="H5268" s="125">
        <v>4741.4061284016498</v>
      </c>
      <c r="I5268" s="125">
        <v>4579.0219298679203</v>
      </c>
      <c r="J5268" s="127">
        <v>9320.4280582695701</v>
      </c>
      <c r="K5268" s="128">
        <v>27.557028930950601</v>
      </c>
      <c r="L5268" s="125">
        <v>151.840467931766</v>
      </c>
      <c r="M5268" s="125">
        <v>234.587302280324</v>
      </c>
      <c r="N5268" s="125">
        <v>288.138281006314</v>
      </c>
      <c r="O5268" s="125">
        <v>292.19397488810398</v>
      </c>
      <c r="P5268" s="125">
        <v>257.71008830096002</v>
      </c>
      <c r="Q5268" s="125">
        <v>325.76987968975698</v>
      </c>
      <c r="R5268" s="125">
        <v>355.62721367386001</v>
      </c>
      <c r="S5268" s="125">
        <v>401.32867002243103</v>
      </c>
      <c r="T5268" s="125">
        <v>318.84561445558899</v>
      </c>
      <c r="U5268" s="125">
        <v>324.98919170632797</v>
      </c>
      <c r="V5268" s="125">
        <v>295.29900182093002</v>
      </c>
      <c r="W5268" s="125">
        <v>348.68817753322202</v>
      </c>
      <c r="X5268" s="125">
        <v>327.38755954320902</v>
      </c>
      <c r="Y5268" s="125">
        <v>273.340701080055</v>
      </c>
      <c r="Z5268" s="125">
        <v>201.657940686817</v>
      </c>
      <c r="AA5268" s="125">
        <v>150.49710850696701</v>
      </c>
      <c r="AB5268" s="125">
        <v>104.55961455751699</v>
      </c>
      <c r="AC5268" s="294">
        <v>61.388311786552997</v>
      </c>
      <c r="AD5268" s="125">
        <v>30.958237713290298</v>
      </c>
      <c r="AE5268" s="125">
        <v>148.39577260672999</v>
      </c>
      <c r="AF5268" s="125">
        <v>254.75058396657101</v>
      </c>
      <c r="AG5268" s="125">
        <v>280.40058332561301</v>
      </c>
      <c r="AH5268" s="125">
        <v>271.825837473474</v>
      </c>
      <c r="AI5268" s="125">
        <v>244.638237404259</v>
      </c>
      <c r="AJ5268" s="125">
        <v>261.79450274739997</v>
      </c>
      <c r="AK5268" s="125">
        <v>313.66642109425999</v>
      </c>
      <c r="AL5268" s="125">
        <v>340.754794292398</v>
      </c>
      <c r="AM5268" s="125">
        <v>346.37597131002599</v>
      </c>
      <c r="AN5268" s="125">
        <v>294.43458593749301</v>
      </c>
      <c r="AO5268" s="125">
        <v>274.23343389230598</v>
      </c>
      <c r="AP5268" s="125">
        <v>306.23137801727103</v>
      </c>
      <c r="AQ5268" s="125">
        <v>324.08519070706302</v>
      </c>
      <c r="AR5268" s="125">
        <v>280.72414177297497</v>
      </c>
      <c r="AS5268" s="125">
        <v>212.63936713456101</v>
      </c>
      <c r="AT5268" s="125">
        <v>176.74233587093099</v>
      </c>
      <c r="AU5268" s="125">
        <v>111.523051369893</v>
      </c>
      <c r="AV5268" s="125">
        <v>104.847503231404</v>
      </c>
    </row>
    <row r="5269" spans="1:48">
      <c r="A5269" s="76" t="s">
        <v>11501</v>
      </c>
      <c r="B5269" s="125" t="s">
        <v>11502</v>
      </c>
      <c r="C5269" s="210" t="s">
        <v>65</v>
      </c>
      <c r="D5269" s="210" t="s">
        <v>65</v>
      </c>
      <c r="E5269" s="210" t="s">
        <v>63</v>
      </c>
      <c r="F5269" s="210" t="s">
        <v>1101</v>
      </c>
      <c r="G5269" s="210" t="s">
        <v>1101</v>
      </c>
      <c r="H5269" s="125">
        <v>5761.5438527162496</v>
      </c>
      <c r="I5269" s="125">
        <v>4901.7099367372402</v>
      </c>
      <c r="J5269" s="127">
        <v>10663.2537894535</v>
      </c>
      <c r="K5269" s="128">
        <v>68.520180044525702</v>
      </c>
      <c r="L5269" s="125">
        <v>231.079848817021</v>
      </c>
      <c r="M5269" s="125">
        <v>301.72725083962098</v>
      </c>
      <c r="N5269" s="125">
        <v>318.300124456682</v>
      </c>
      <c r="O5269" s="125">
        <v>318.30565444886298</v>
      </c>
      <c r="P5269" s="125">
        <v>430.845799368195</v>
      </c>
      <c r="Q5269" s="125">
        <v>566.60660281824801</v>
      </c>
      <c r="R5269" s="125">
        <v>692.94759270673899</v>
      </c>
      <c r="S5269" s="125">
        <v>613.08544063474301</v>
      </c>
      <c r="T5269" s="125">
        <v>488.91398935054298</v>
      </c>
      <c r="U5269" s="125">
        <v>432.92849075378598</v>
      </c>
      <c r="V5269" s="125">
        <v>317.25952885508099</v>
      </c>
      <c r="W5269" s="125">
        <v>297.25729149441099</v>
      </c>
      <c r="X5269" s="125">
        <v>225.44988482997601</v>
      </c>
      <c r="Y5269" s="125">
        <v>183.62351055952601</v>
      </c>
      <c r="Z5269" s="125">
        <v>111.411355979787</v>
      </c>
      <c r="AA5269" s="125">
        <v>76.039767607559895</v>
      </c>
      <c r="AB5269" s="125">
        <v>52.376981641730303</v>
      </c>
      <c r="AC5269" s="294">
        <v>34.864557509210798</v>
      </c>
      <c r="AD5269" s="125">
        <v>61.419819206581401</v>
      </c>
      <c r="AE5269" s="125">
        <v>227.90822156036401</v>
      </c>
      <c r="AF5269" s="125">
        <v>291.623457168551</v>
      </c>
      <c r="AG5269" s="125">
        <v>290.575738342188</v>
      </c>
      <c r="AH5269" s="125">
        <v>317.24571592886298</v>
      </c>
      <c r="AI5269" s="125">
        <v>417.264319834106</v>
      </c>
      <c r="AJ5269" s="125">
        <v>542.56535120889703</v>
      </c>
      <c r="AK5269" s="125">
        <v>522.30614816888897</v>
      </c>
      <c r="AL5269" s="125">
        <v>443.895783220863</v>
      </c>
      <c r="AM5269" s="125">
        <v>357.86628588121198</v>
      </c>
      <c r="AN5269" s="125">
        <v>270.74651738394101</v>
      </c>
      <c r="AO5269" s="125">
        <v>222.403701675707</v>
      </c>
      <c r="AP5269" s="125">
        <v>202.50784675335601</v>
      </c>
      <c r="AQ5269" s="125">
        <v>202.492690157776</v>
      </c>
      <c r="AR5269" s="125">
        <v>164.450466296516</v>
      </c>
      <c r="AS5269" s="125">
        <v>144.485723822202</v>
      </c>
      <c r="AT5269" s="125">
        <v>95.851890058374593</v>
      </c>
      <c r="AU5269" s="125">
        <v>59.223231138541998</v>
      </c>
      <c r="AV5269" s="125">
        <v>66.877028930311297</v>
      </c>
    </row>
    <row r="5270" spans="1:48">
      <c r="A5270" s="76" t="s">
        <v>11503</v>
      </c>
      <c r="B5270" s="125" t="s">
        <v>11504</v>
      </c>
      <c r="C5270" s="210" t="s">
        <v>65</v>
      </c>
      <c r="D5270" s="210" t="s">
        <v>65</v>
      </c>
      <c r="E5270" s="210" t="s">
        <v>63</v>
      </c>
      <c r="F5270" s="210" t="s">
        <v>1101</v>
      </c>
      <c r="G5270" s="210" t="s">
        <v>1101</v>
      </c>
      <c r="H5270" s="125">
        <v>1410.11202171691</v>
      </c>
      <c r="I5270" s="125">
        <v>1353.50354025249</v>
      </c>
      <c r="J5270" s="127">
        <v>2763.6155619694</v>
      </c>
      <c r="K5270" s="128">
        <v>12.1648145731223</v>
      </c>
      <c r="L5270" s="125">
        <v>66.130851279634896</v>
      </c>
      <c r="M5270" s="125">
        <v>92.176548082008097</v>
      </c>
      <c r="N5270" s="125">
        <v>89.980024594954102</v>
      </c>
      <c r="O5270" s="125">
        <v>79.362383451881797</v>
      </c>
      <c r="P5270" s="125">
        <v>74.310084710875998</v>
      </c>
      <c r="Q5270" s="125">
        <v>117.567978391713</v>
      </c>
      <c r="R5270" s="125">
        <v>102.128406214729</v>
      </c>
      <c r="S5270" s="125">
        <v>117.623317119082</v>
      </c>
      <c r="T5270" s="125">
        <v>113.668591907307</v>
      </c>
      <c r="U5270" s="125">
        <v>86.045100659701404</v>
      </c>
      <c r="V5270" s="125">
        <v>65.803706893113301</v>
      </c>
      <c r="W5270" s="125">
        <v>70.779483037334103</v>
      </c>
      <c r="X5270" s="125">
        <v>77.395638157569095</v>
      </c>
      <c r="Y5270" s="125">
        <v>95.739064203326905</v>
      </c>
      <c r="Z5270" s="125">
        <v>56.382950670621497</v>
      </c>
      <c r="AA5270" s="125">
        <v>36.562385519954901</v>
      </c>
      <c r="AB5270" s="125">
        <v>27.0144729061244</v>
      </c>
      <c r="AC5270" s="294">
        <v>29.276219343858799</v>
      </c>
      <c r="AD5270" s="125">
        <v>14.1547022699803</v>
      </c>
      <c r="AE5270" s="125">
        <v>53.063230182528798</v>
      </c>
      <c r="AF5270" s="125">
        <v>82.103597663076201</v>
      </c>
      <c r="AG5270" s="125">
        <v>72.977546225434693</v>
      </c>
      <c r="AH5270" s="125">
        <v>90.059644494559706</v>
      </c>
      <c r="AI5270" s="125">
        <v>66.427193484034404</v>
      </c>
      <c r="AJ5270" s="125">
        <v>87.212122177705297</v>
      </c>
      <c r="AK5270" s="125">
        <v>94.715284630530903</v>
      </c>
      <c r="AL5270" s="125">
        <v>123.803058960111</v>
      </c>
      <c r="AM5270" s="125">
        <v>111.04380341314101</v>
      </c>
      <c r="AN5270" s="125">
        <v>82.592999481395196</v>
      </c>
      <c r="AO5270" s="125">
        <v>67.301294072300806</v>
      </c>
      <c r="AP5270" s="125">
        <v>68.258342588196498</v>
      </c>
      <c r="AQ5270" s="125">
        <v>108.028396902354</v>
      </c>
      <c r="AR5270" s="125">
        <v>77.837547281221802</v>
      </c>
      <c r="AS5270" s="125">
        <v>48.806802630141199</v>
      </c>
      <c r="AT5270" s="125">
        <v>42.829189297095297</v>
      </c>
      <c r="AU5270" s="125">
        <v>30.687551048091301</v>
      </c>
      <c r="AV5270" s="125">
        <v>31.601233450586701</v>
      </c>
    </row>
    <row r="5271" spans="1:48">
      <c r="A5271" s="76" t="s">
        <v>11505</v>
      </c>
      <c r="B5271" s="125" t="s">
        <v>11506</v>
      </c>
      <c r="C5271" s="210" t="s">
        <v>65</v>
      </c>
      <c r="D5271" s="210" t="s">
        <v>65</v>
      </c>
      <c r="E5271" s="210" t="s">
        <v>63</v>
      </c>
      <c r="F5271" s="210" t="s">
        <v>1101</v>
      </c>
      <c r="G5271" s="210" t="s">
        <v>1101</v>
      </c>
      <c r="H5271" s="125">
        <v>1564.03494841303</v>
      </c>
      <c r="I5271" s="125">
        <v>1447.32492723056</v>
      </c>
      <c r="J5271" s="127">
        <v>3011.3598756435899</v>
      </c>
      <c r="K5271" s="128">
        <v>9.7649531947512607</v>
      </c>
      <c r="L5271" s="125">
        <v>59.240470333090997</v>
      </c>
      <c r="M5271" s="125">
        <v>89.358924341510004</v>
      </c>
      <c r="N5271" s="125">
        <v>83.829704561778399</v>
      </c>
      <c r="O5271" s="125">
        <v>80.132892029084502</v>
      </c>
      <c r="P5271" s="125">
        <v>69.305181745189103</v>
      </c>
      <c r="Q5271" s="125">
        <v>88.568427853770999</v>
      </c>
      <c r="R5271" s="125">
        <v>110.60379262259001</v>
      </c>
      <c r="S5271" s="125">
        <v>125.105273681391</v>
      </c>
      <c r="T5271" s="125">
        <v>136.350168732848</v>
      </c>
      <c r="U5271" s="125">
        <v>112.894776048802</v>
      </c>
      <c r="V5271" s="125">
        <v>105.908924703709</v>
      </c>
      <c r="W5271" s="125">
        <v>99.058201727483905</v>
      </c>
      <c r="X5271" s="125">
        <v>106.429027808388</v>
      </c>
      <c r="Y5271" s="125">
        <v>95.651790671692197</v>
      </c>
      <c r="Z5271" s="125">
        <v>80.087494496107993</v>
      </c>
      <c r="AA5271" s="125">
        <v>55.051792320478697</v>
      </c>
      <c r="AB5271" s="125">
        <v>37.5093041070648</v>
      </c>
      <c r="AC5271" s="294">
        <v>19.1838474332978</v>
      </c>
      <c r="AD5271" s="125">
        <v>9.4364681799868908</v>
      </c>
      <c r="AE5271" s="125">
        <v>49.190603135046103</v>
      </c>
      <c r="AF5271" s="125">
        <v>87.757438220713198</v>
      </c>
      <c r="AG5271" s="125">
        <v>74.979216064760905</v>
      </c>
      <c r="AH5271" s="125">
        <v>79.744824769003799</v>
      </c>
      <c r="AI5271" s="125">
        <v>81.489665382325001</v>
      </c>
      <c r="AJ5271" s="125">
        <v>75.193769892110396</v>
      </c>
      <c r="AK5271" s="125">
        <v>89.143797299323197</v>
      </c>
      <c r="AL5271" s="125">
        <v>129.476660157325</v>
      </c>
      <c r="AM5271" s="125">
        <v>97.5361053676246</v>
      </c>
      <c r="AN5271" s="125">
        <v>87.366640672795398</v>
      </c>
      <c r="AO5271" s="125">
        <v>81.303057551710495</v>
      </c>
      <c r="AP5271" s="125">
        <v>73.926295116279206</v>
      </c>
      <c r="AQ5271" s="125">
        <v>108.351351751091</v>
      </c>
      <c r="AR5271" s="125">
        <v>119.432809300725</v>
      </c>
      <c r="AS5271" s="125">
        <v>66.746600353652497</v>
      </c>
      <c r="AT5271" s="125">
        <v>54.995638464024502</v>
      </c>
      <c r="AU5271" s="125">
        <v>52.674058658766398</v>
      </c>
      <c r="AV5271" s="125">
        <v>28.579926893295401</v>
      </c>
    </row>
    <row r="5272" spans="1:48">
      <c r="A5272" s="76" t="s">
        <v>11507</v>
      </c>
      <c r="B5272" s="125" t="s">
        <v>11508</v>
      </c>
      <c r="C5272" s="210" t="s">
        <v>65</v>
      </c>
      <c r="D5272" s="210" t="s">
        <v>65</v>
      </c>
      <c r="E5272" s="210" t="s">
        <v>63</v>
      </c>
      <c r="F5272" s="210" t="s">
        <v>1101</v>
      </c>
      <c r="G5272" s="210" t="s">
        <v>1101</v>
      </c>
      <c r="H5272" s="125">
        <v>3433.5357645751201</v>
      </c>
      <c r="I5272" s="125">
        <v>3081.7383922365102</v>
      </c>
      <c r="J5272" s="127">
        <v>6515.2741568116298</v>
      </c>
      <c r="K5272" s="128">
        <v>15.7232297203622</v>
      </c>
      <c r="L5272" s="125">
        <v>114.195459833575</v>
      </c>
      <c r="M5272" s="125">
        <v>169.37943857165499</v>
      </c>
      <c r="N5272" s="125">
        <v>184.25684811719501</v>
      </c>
      <c r="O5272" s="125">
        <v>218.567599733176</v>
      </c>
      <c r="P5272" s="125">
        <v>254.401762611777</v>
      </c>
      <c r="Q5272" s="125">
        <v>180.77212700004799</v>
      </c>
      <c r="R5272" s="125">
        <v>253.92257677952401</v>
      </c>
      <c r="S5272" s="125">
        <v>305.97722360045299</v>
      </c>
      <c r="T5272" s="125">
        <v>325.36330894568698</v>
      </c>
      <c r="U5272" s="125">
        <v>384.545015304299</v>
      </c>
      <c r="V5272" s="125">
        <v>300.04932859072801</v>
      </c>
      <c r="W5272" s="125">
        <v>203.821758980174</v>
      </c>
      <c r="X5272" s="125">
        <v>157.75877746729401</v>
      </c>
      <c r="Y5272" s="125">
        <v>118.081088301824</v>
      </c>
      <c r="Z5272" s="125">
        <v>107.263060810326</v>
      </c>
      <c r="AA5272" s="125">
        <v>74.540626515625505</v>
      </c>
      <c r="AB5272" s="125">
        <v>41.9793248037616</v>
      </c>
      <c r="AC5272" s="294">
        <v>22.9372088876387</v>
      </c>
      <c r="AD5272" s="125">
        <v>21.687321606636502</v>
      </c>
      <c r="AE5272" s="125">
        <v>123.75927287912801</v>
      </c>
      <c r="AF5272" s="125">
        <v>154.86606744831701</v>
      </c>
      <c r="AG5272" s="125">
        <v>151.70989323893201</v>
      </c>
      <c r="AH5272" s="125">
        <v>203.95605726246299</v>
      </c>
      <c r="AI5272" s="125">
        <v>313.35018786162999</v>
      </c>
      <c r="AJ5272" s="125">
        <v>166.28022931977699</v>
      </c>
      <c r="AK5272" s="125">
        <v>206.061874727353</v>
      </c>
      <c r="AL5272" s="125">
        <v>304.088088047714</v>
      </c>
      <c r="AM5272" s="125">
        <v>302.69523347452503</v>
      </c>
      <c r="AN5272" s="125">
        <v>220.57825052337699</v>
      </c>
      <c r="AO5272" s="125">
        <v>179.77954876325001</v>
      </c>
      <c r="AP5272" s="125">
        <v>160.40305654474199</v>
      </c>
      <c r="AQ5272" s="125">
        <v>131.927055708854</v>
      </c>
      <c r="AR5272" s="125">
        <v>117.67773495391</v>
      </c>
      <c r="AS5272" s="125">
        <v>118.10366834644999</v>
      </c>
      <c r="AT5272" s="125">
        <v>79.410742535497306</v>
      </c>
      <c r="AU5272" s="125">
        <v>65.304605584047906</v>
      </c>
      <c r="AV5272" s="125">
        <v>60.099503409901203</v>
      </c>
    </row>
    <row r="5273" spans="1:48">
      <c r="A5273" s="76" t="s">
        <v>11509</v>
      </c>
      <c r="B5273" s="125" t="s">
        <v>11510</v>
      </c>
      <c r="C5273" s="210" t="s">
        <v>65</v>
      </c>
      <c r="D5273" s="210" t="s">
        <v>65</v>
      </c>
      <c r="E5273" s="210" t="s">
        <v>63</v>
      </c>
      <c r="F5273" s="210" t="s">
        <v>1101</v>
      </c>
      <c r="G5273" s="210" t="s">
        <v>1101</v>
      </c>
      <c r="H5273" s="125">
        <v>3071.2934542247299</v>
      </c>
      <c r="I5273" s="125">
        <v>2869.1074241603501</v>
      </c>
      <c r="J5273" s="127">
        <v>5940.4008783850804</v>
      </c>
      <c r="K5273" s="128">
        <v>28.881090381086299</v>
      </c>
      <c r="L5273" s="125">
        <v>121.59001499572</v>
      </c>
      <c r="M5273" s="125">
        <v>159.71901431851899</v>
      </c>
      <c r="N5273" s="125">
        <v>144.49039529994999</v>
      </c>
      <c r="O5273" s="125">
        <v>162.74853391804501</v>
      </c>
      <c r="P5273" s="125">
        <v>336.34644506692098</v>
      </c>
      <c r="Q5273" s="125">
        <v>294.95269350556202</v>
      </c>
      <c r="R5273" s="125">
        <v>283.92544466335301</v>
      </c>
      <c r="S5273" s="125">
        <v>261.78148018588598</v>
      </c>
      <c r="T5273" s="125">
        <v>251.49610472457701</v>
      </c>
      <c r="U5273" s="125">
        <v>188.03782730554599</v>
      </c>
      <c r="V5273" s="125">
        <v>157.92889654347201</v>
      </c>
      <c r="W5273" s="125">
        <v>151.72938244568701</v>
      </c>
      <c r="X5273" s="125">
        <v>161.76891415939599</v>
      </c>
      <c r="Y5273" s="125">
        <v>142.517677159556</v>
      </c>
      <c r="Z5273" s="125">
        <v>99.643743152134405</v>
      </c>
      <c r="AA5273" s="125">
        <v>75.206911445374104</v>
      </c>
      <c r="AB5273" s="125">
        <v>30.512749973104501</v>
      </c>
      <c r="AC5273" s="294">
        <v>18.016134980836199</v>
      </c>
      <c r="AD5273" s="125">
        <v>24.5017068532993</v>
      </c>
      <c r="AE5273" s="125">
        <v>104.560930282033</v>
      </c>
      <c r="AF5273" s="125">
        <v>152.32593618329199</v>
      </c>
      <c r="AG5273" s="125">
        <v>138.94924801322799</v>
      </c>
      <c r="AH5273" s="125">
        <v>193.46787922219201</v>
      </c>
      <c r="AI5273" s="125">
        <v>364.122565046879</v>
      </c>
      <c r="AJ5273" s="125">
        <v>296.97981042562202</v>
      </c>
      <c r="AK5273" s="125">
        <v>232.67196347341999</v>
      </c>
      <c r="AL5273" s="125">
        <v>198.57604190250399</v>
      </c>
      <c r="AM5273" s="125">
        <v>192.791690286006</v>
      </c>
      <c r="AN5273" s="125">
        <v>161.04283868346201</v>
      </c>
      <c r="AO5273" s="125">
        <v>124.31399951056</v>
      </c>
      <c r="AP5273" s="125">
        <v>136.921538928399</v>
      </c>
      <c r="AQ5273" s="125">
        <v>129.50489434333099</v>
      </c>
      <c r="AR5273" s="125">
        <v>121.88991338626499</v>
      </c>
      <c r="AS5273" s="125">
        <v>106.84732467679601</v>
      </c>
      <c r="AT5273" s="125">
        <v>92.892483504256703</v>
      </c>
      <c r="AU5273" s="125">
        <v>53.141856693036097</v>
      </c>
      <c r="AV5273" s="125">
        <v>43.604802745770698</v>
      </c>
    </row>
    <row r="5274" spans="1:48">
      <c r="A5274" s="76" t="s">
        <v>11511</v>
      </c>
      <c r="B5274" s="125" t="s">
        <v>11512</v>
      </c>
      <c r="C5274" s="210" t="s">
        <v>65</v>
      </c>
      <c r="D5274" s="210" t="s">
        <v>65</v>
      </c>
      <c r="E5274" s="210" t="s">
        <v>63</v>
      </c>
      <c r="F5274" s="210" t="s">
        <v>1101</v>
      </c>
      <c r="G5274" s="210" t="s">
        <v>1101</v>
      </c>
      <c r="H5274" s="125">
        <v>4427.0416334377296</v>
      </c>
      <c r="I5274" s="125">
        <v>4122.9398186548096</v>
      </c>
      <c r="J5274" s="127">
        <v>8549.9814520925393</v>
      </c>
      <c r="K5274" s="128">
        <v>22.095275449140502</v>
      </c>
      <c r="L5274" s="125">
        <v>87.222139298933897</v>
      </c>
      <c r="M5274" s="125">
        <v>93.464604649092905</v>
      </c>
      <c r="N5274" s="125">
        <v>74.309346154259799</v>
      </c>
      <c r="O5274" s="125">
        <v>145.36928489891599</v>
      </c>
      <c r="P5274" s="125">
        <v>544.60130575778999</v>
      </c>
      <c r="Q5274" s="125">
        <v>872.05201119081403</v>
      </c>
      <c r="R5274" s="125">
        <v>692.94759270673899</v>
      </c>
      <c r="S5274" s="125">
        <v>512.25302603340003</v>
      </c>
      <c r="T5274" s="125">
        <v>318.41110148958302</v>
      </c>
      <c r="U5274" s="125">
        <v>235.069809027394</v>
      </c>
      <c r="V5274" s="125">
        <v>149.67423035332999</v>
      </c>
      <c r="W5274" s="125">
        <v>139.82255352351899</v>
      </c>
      <c r="X5274" s="125">
        <v>145.968975592514</v>
      </c>
      <c r="Y5274" s="125">
        <v>146.44498608312</v>
      </c>
      <c r="Z5274" s="125">
        <v>106.41646995941601</v>
      </c>
      <c r="AA5274" s="125">
        <v>66.212064893767902</v>
      </c>
      <c r="AB5274" s="125">
        <v>39.258442640554797</v>
      </c>
      <c r="AC5274" s="294">
        <v>35.448413735441598</v>
      </c>
      <c r="AD5274" s="125">
        <v>19.535144653306201</v>
      </c>
      <c r="AE5274" s="125">
        <v>84.126642882549504</v>
      </c>
      <c r="AF5274" s="125">
        <v>97.098566098548304</v>
      </c>
      <c r="AG5274" s="125">
        <v>95.913346467714106</v>
      </c>
      <c r="AH5274" s="125">
        <v>208.203335972986</v>
      </c>
      <c r="AI5274" s="125">
        <v>740.09201810364902</v>
      </c>
      <c r="AJ5274" s="125">
        <v>853.77742092009203</v>
      </c>
      <c r="AK5274" s="125">
        <v>554.90350688282103</v>
      </c>
      <c r="AL5274" s="125">
        <v>382.50233743011</v>
      </c>
      <c r="AM5274" s="125">
        <v>231.297400948225</v>
      </c>
      <c r="AN5274" s="125">
        <v>137.53490753335899</v>
      </c>
      <c r="AO5274" s="125">
        <v>100.023647397109</v>
      </c>
      <c r="AP5274" s="125">
        <v>116.840792828906</v>
      </c>
      <c r="AQ5274" s="125">
        <v>133.622568664721</v>
      </c>
      <c r="AR5274" s="125">
        <v>141.19573120122399</v>
      </c>
      <c r="AS5274" s="125">
        <v>86.621082145385699</v>
      </c>
      <c r="AT5274" s="125">
        <v>57.6262220676849</v>
      </c>
      <c r="AU5274" s="125">
        <v>43.973015221350302</v>
      </c>
      <c r="AV5274" s="125">
        <v>38.052131235073297</v>
      </c>
    </row>
    <row r="5275" spans="1:48">
      <c r="A5275" s="76" t="s">
        <v>11513</v>
      </c>
      <c r="B5275" s="125" t="s">
        <v>6797</v>
      </c>
      <c r="C5275" s="210" t="s">
        <v>65</v>
      </c>
      <c r="D5275" s="210" t="s">
        <v>65</v>
      </c>
      <c r="E5275" s="210" t="s">
        <v>63</v>
      </c>
      <c r="F5275" s="210" t="s">
        <v>1101</v>
      </c>
      <c r="G5275" s="210" t="s">
        <v>1101</v>
      </c>
      <c r="H5275" s="125">
        <v>4957.7705967122502</v>
      </c>
      <c r="I5275" s="125">
        <v>5361.5482999119304</v>
      </c>
      <c r="J5275" s="127">
        <v>10319.3188966242</v>
      </c>
      <c r="K5275" s="128">
        <v>43.859535535747199</v>
      </c>
      <c r="L5275" s="125">
        <v>202.76206370744501</v>
      </c>
      <c r="M5275" s="125">
        <v>315.73486600666899</v>
      </c>
      <c r="N5275" s="125">
        <v>367.58693568144599</v>
      </c>
      <c r="O5275" s="125">
        <v>380.46001300988399</v>
      </c>
      <c r="P5275" s="125">
        <v>297.40999657115401</v>
      </c>
      <c r="Q5275" s="125">
        <v>323.12604602248001</v>
      </c>
      <c r="R5275" s="125">
        <v>356.47475231464603</v>
      </c>
      <c r="S5275" s="125">
        <v>355.13193822492099</v>
      </c>
      <c r="T5275" s="125">
        <v>344.74258722957802</v>
      </c>
      <c r="U5275" s="125">
        <v>327.60207957976399</v>
      </c>
      <c r="V5275" s="125">
        <v>314.45605731880602</v>
      </c>
      <c r="W5275" s="125">
        <v>312.05814133516202</v>
      </c>
      <c r="X5275" s="125">
        <v>299.15619723081102</v>
      </c>
      <c r="Y5275" s="125">
        <v>279.53712182612202</v>
      </c>
      <c r="Z5275" s="125">
        <v>196.15510015590101</v>
      </c>
      <c r="AA5275" s="125">
        <v>131.17484554425701</v>
      </c>
      <c r="AB5275" s="125">
        <v>64.718125739132503</v>
      </c>
      <c r="AC5275" s="294">
        <v>45.624193678321298</v>
      </c>
      <c r="AD5275" s="125">
        <v>41.470794369942404</v>
      </c>
      <c r="AE5275" s="125">
        <v>181.68388595105</v>
      </c>
      <c r="AF5275" s="125">
        <v>317.680287564617</v>
      </c>
      <c r="AG5275" s="125">
        <v>340.20046977548299</v>
      </c>
      <c r="AH5275" s="125">
        <v>359.97854050616598</v>
      </c>
      <c r="AI5275" s="125">
        <v>286.44082795344798</v>
      </c>
      <c r="AJ5275" s="125">
        <v>336.03945535380598</v>
      </c>
      <c r="AK5275" s="125">
        <v>380.94005170540999</v>
      </c>
      <c r="AL5275" s="125">
        <v>390.03891215476801</v>
      </c>
      <c r="AM5275" s="125">
        <v>416.54583128673499</v>
      </c>
      <c r="AN5275" s="125">
        <v>368.02071524643497</v>
      </c>
      <c r="AO5275" s="125">
        <v>348.96107765534401</v>
      </c>
      <c r="AP5275" s="125">
        <v>371.89865659262898</v>
      </c>
      <c r="AQ5275" s="125">
        <v>359.44874664370798</v>
      </c>
      <c r="AR5275" s="125">
        <v>290.991326701839</v>
      </c>
      <c r="AS5275" s="125">
        <v>216.860496010681</v>
      </c>
      <c r="AT5275" s="125">
        <v>153.47811212606001</v>
      </c>
      <c r="AU5275" s="125">
        <v>98.798944837757205</v>
      </c>
      <c r="AV5275" s="125">
        <v>102.071167476055</v>
      </c>
    </row>
    <row r="5276" spans="1:48">
      <c r="A5276" s="76" t="s">
        <v>11514</v>
      </c>
      <c r="B5276" s="125" t="s">
        <v>11515</v>
      </c>
      <c r="C5276" s="210" t="s">
        <v>65</v>
      </c>
      <c r="D5276" s="210" t="s">
        <v>65</v>
      </c>
      <c r="E5276" s="210" t="s">
        <v>63</v>
      </c>
      <c r="F5276" s="210" t="s">
        <v>1101</v>
      </c>
      <c r="G5276" s="210" t="s">
        <v>1101</v>
      </c>
      <c r="H5276" s="125">
        <v>3200.11006683399</v>
      </c>
      <c r="I5276" s="125">
        <v>3284.4365934705902</v>
      </c>
      <c r="J5276" s="127">
        <v>6484.5466603045697</v>
      </c>
      <c r="K5276" s="128">
        <v>20.522952477104301</v>
      </c>
      <c r="L5276" s="125">
        <v>114.02740176170801</v>
      </c>
      <c r="M5276" s="125">
        <v>158.26995068054799</v>
      </c>
      <c r="N5276" s="125">
        <v>161.087834293588</v>
      </c>
      <c r="O5276" s="125">
        <v>142.88653503904101</v>
      </c>
      <c r="P5276" s="125">
        <v>146.160132370821</v>
      </c>
      <c r="Q5276" s="125">
        <v>177.136855707542</v>
      </c>
      <c r="R5276" s="125">
        <v>196.45945693422499</v>
      </c>
      <c r="S5276" s="125">
        <v>253.69052715920401</v>
      </c>
      <c r="T5276" s="125">
        <v>212.12923000438599</v>
      </c>
      <c r="U5276" s="125">
        <v>166.233728499633</v>
      </c>
      <c r="V5276" s="125">
        <v>171.790505806163</v>
      </c>
      <c r="W5276" s="125">
        <v>221.10319817971001</v>
      </c>
      <c r="X5276" s="125">
        <v>289.21105823439802</v>
      </c>
      <c r="Y5276" s="125">
        <v>238.518561957787</v>
      </c>
      <c r="Z5276" s="125">
        <v>175.074987968236</v>
      </c>
      <c r="AA5276" s="125">
        <v>171.98479749135899</v>
      </c>
      <c r="AB5276" s="125">
        <v>96.494142430868706</v>
      </c>
      <c r="AC5276" s="294">
        <v>87.328209837664403</v>
      </c>
      <c r="AD5276" s="125">
        <v>27.895524356627899</v>
      </c>
      <c r="AE5276" s="125">
        <v>105.30249716346501</v>
      </c>
      <c r="AF5276" s="125">
        <v>151.09684040989299</v>
      </c>
      <c r="AG5276" s="125">
        <v>161.13442206575999</v>
      </c>
      <c r="AH5276" s="125">
        <v>158.53617880707401</v>
      </c>
      <c r="AI5276" s="125">
        <v>131.50045690979499</v>
      </c>
      <c r="AJ5276" s="125">
        <v>159.08503156984901</v>
      </c>
      <c r="AK5276" s="125">
        <v>194.586273955612</v>
      </c>
      <c r="AL5276" s="125">
        <v>216.18960979833301</v>
      </c>
      <c r="AM5276" s="125">
        <v>190.68659448670499</v>
      </c>
      <c r="AN5276" s="125">
        <v>168.788747031772</v>
      </c>
      <c r="AO5276" s="125">
        <v>178.61918162407201</v>
      </c>
      <c r="AP5276" s="125">
        <v>243.96487095876199</v>
      </c>
      <c r="AQ5276" s="125">
        <v>297.037722125382</v>
      </c>
      <c r="AR5276" s="125">
        <v>250.887877877129</v>
      </c>
      <c r="AS5276" s="125">
        <v>215.54139323689401</v>
      </c>
      <c r="AT5276" s="125">
        <v>173.289694891127</v>
      </c>
      <c r="AU5276" s="125">
        <v>108.248465130005</v>
      </c>
      <c r="AV5276" s="125">
        <v>152.04521107233199</v>
      </c>
    </row>
    <row r="5277" spans="1:48">
      <c r="A5277" s="76" t="s">
        <v>11516</v>
      </c>
      <c r="B5277" s="125" t="s">
        <v>11517</v>
      </c>
      <c r="C5277" s="210" t="s">
        <v>65</v>
      </c>
      <c r="D5277" s="210" t="s">
        <v>65</v>
      </c>
      <c r="E5277" s="210" t="s">
        <v>63</v>
      </c>
      <c r="F5277" s="210" t="s">
        <v>1101</v>
      </c>
      <c r="G5277" s="210" t="s">
        <v>1101</v>
      </c>
      <c r="H5277" s="125">
        <v>1815.3748726994399</v>
      </c>
      <c r="I5277" s="125">
        <v>1909.1559501224201</v>
      </c>
      <c r="J5277" s="127">
        <v>3724.5308228218601</v>
      </c>
      <c r="K5277" s="128">
        <v>13.654383704525101</v>
      </c>
      <c r="L5277" s="125">
        <v>66.887112603036002</v>
      </c>
      <c r="M5277" s="125">
        <v>98.133809704775402</v>
      </c>
      <c r="N5277" s="125">
        <v>135.475542648583</v>
      </c>
      <c r="O5277" s="125">
        <v>116.261183093479</v>
      </c>
      <c r="P5277" s="125">
        <v>122.408050499765</v>
      </c>
      <c r="Q5277" s="125">
        <v>117.237499183303</v>
      </c>
      <c r="R5277" s="125">
        <v>116.197547651778</v>
      </c>
      <c r="S5277" s="125">
        <v>121.190296410415</v>
      </c>
      <c r="T5277" s="125">
        <v>127.051591260308</v>
      </c>
      <c r="U5277" s="125">
        <v>117.579954304618</v>
      </c>
      <c r="V5277" s="125">
        <v>108.32302519327899</v>
      </c>
      <c r="W5277" s="125">
        <v>124.525585811011</v>
      </c>
      <c r="X5277" s="125">
        <v>126.479711268898</v>
      </c>
      <c r="Y5277" s="125">
        <v>110.66283811287001</v>
      </c>
      <c r="Z5277" s="125">
        <v>76.701131092467094</v>
      </c>
      <c r="AA5277" s="125">
        <v>50.970797125768499</v>
      </c>
      <c r="AB5277" s="125">
        <v>45.283253144798401</v>
      </c>
      <c r="AC5277" s="294">
        <v>20.3515598857594</v>
      </c>
      <c r="AD5277" s="125">
        <v>20.776785203304499</v>
      </c>
      <c r="AE5277" s="125">
        <v>74.815858704559204</v>
      </c>
      <c r="AF5277" s="125">
        <v>98.655420744854098</v>
      </c>
      <c r="AG5277" s="125">
        <v>95.412929007882596</v>
      </c>
      <c r="AH5277" s="125">
        <v>131.578960868856</v>
      </c>
      <c r="AI5277" s="125">
        <v>98.667652996667599</v>
      </c>
      <c r="AJ5277" s="125">
        <v>116.230117498846</v>
      </c>
      <c r="AK5277" s="125">
        <v>127.562112926457</v>
      </c>
      <c r="AL5277" s="125">
        <v>123.125614041041</v>
      </c>
      <c r="AM5277" s="125">
        <v>141.21684320312499</v>
      </c>
      <c r="AN5277" s="125">
        <v>132.49106023678601</v>
      </c>
      <c r="AO5277" s="125">
        <v>121.21968713942</v>
      </c>
      <c r="AP5277" s="125">
        <v>119.18894459054</v>
      </c>
      <c r="AQ5277" s="125">
        <v>135.56029775714001</v>
      </c>
      <c r="AR5277" s="125">
        <v>119.081794431362</v>
      </c>
      <c r="AS5277" s="125">
        <v>96.206562301575602</v>
      </c>
      <c r="AT5277" s="125">
        <v>64.038269601607098</v>
      </c>
      <c r="AU5277" s="125">
        <v>57.071360180901401</v>
      </c>
      <c r="AV5277" s="125">
        <v>36.2556786874948</v>
      </c>
    </row>
    <row r="5278" spans="1:48">
      <c r="A5278" s="76" t="s">
        <v>11518</v>
      </c>
      <c r="B5278" s="125" t="s">
        <v>11519</v>
      </c>
      <c r="C5278" s="210" t="s">
        <v>65</v>
      </c>
      <c r="D5278" s="210" t="s">
        <v>65</v>
      </c>
      <c r="E5278" s="210" t="s">
        <v>63</v>
      </c>
      <c r="F5278" s="210" t="s">
        <v>1101</v>
      </c>
      <c r="G5278" s="210" t="s">
        <v>1101</v>
      </c>
      <c r="H5278" s="125">
        <v>1239.9284144030701</v>
      </c>
      <c r="I5278" s="125">
        <v>1125.56765989671</v>
      </c>
      <c r="J5278" s="127">
        <v>2365.49607429978</v>
      </c>
      <c r="K5278" s="128">
        <v>13.819891385791999</v>
      </c>
      <c r="L5278" s="125">
        <v>46.215969763404303</v>
      </c>
      <c r="M5278" s="125">
        <v>68.347501590938705</v>
      </c>
      <c r="N5278" s="125">
        <v>66.979512690064098</v>
      </c>
      <c r="O5278" s="125">
        <v>60.527729342481599</v>
      </c>
      <c r="P5278" s="125">
        <v>60.737466498843801</v>
      </c>
      <c r="Q5278" s="125">
        <v>72.044467433291302</v>
      </c>
      <c r="R5278" s="125">
        <v>75.939462214437199</v>
      </c>
      <c r="S5278" s="125">
        <v>92.393463595018702</v>
      </c>
      <c r="T5278" s="125">
        <v>98.199930317474994</v>
      </c>
      <c r="U5278" s="125">
        <v>74.242055438318303</v>
      </c>
      <c r="V5278" s="125">
        <v>70.7097820815939</v>
      </c>
      <c r="W5278" s="125">
        <v>69.539188357941597</v>
      </c>
      <c r="X5278" s="125">
        <v>113.326462918803</v>
      </c>
      <c r="Y5278" s="125">
        <v>108.917367480175</v>
      </c>
      <c r="Z5278" s="125">
        <v>65.864768200816101</v>
      </c>
      <c r="AA5278" s="125">
        <v>48.139086174336903</v>
      </c>
      <c r="AB5278" s="125">
        <v>23.2246727502292</v>
      </c>
      <c r="AC5278" s="294">
        <v>10.7596361691105</v>
      </c>
      <c r="AD5278" s="125">
        <v>9.5192442166534494</v>
      </c>
      <c r="AE5278" s="125">
        <v>36.6663624708467</v>
      </c>
      <c r="AF5278" s="125">
        <v>57.111983603956197</v>
      </c>
      <c r="AG5278" s="125">
        <v>72.310322945659294</v>
      </c>
      <c r="AH5278" s="125">
        <v>65.962838749143302</v>
      </c>
      <c r="AI5278" s="125">
        <v>45.441277580798001</v>
      </c>
      <c r="AJ5278" s="125">
        <v>64.203302999362407</v>
      </c>
      <c r="AK5278" s="125">
        <v>59.124290932666803</v>
      </c>
      <c r="AL5278" s="125">
        <v>94.503566210317302</v>
      </c>
      <c r="AM5278" s="125">
        <v>81.572462222923406</v>
      </c>
      <c r="AN5278" s="125">
        <v>60.346030155435997</v>
      </c>
      <c r="AO5278" s="125">
        <v>58.946650670222098</v>
      </c>
      <c r="AP5278" s="125">
        <v>66.719898330573997</v>
      </c>
      <c r="AQ5278" s="125">
        <v>98.016796591523203</v>
      </c>
      <c r="AR5278" s="125">
        <v>85.823135559227595</v>
      </c>
      <c r="AS5278" s="125">
        <v>70.000387195661901</v>
      </c>
      <c r="AT5278" s="125">
        <v>46.0352130640564</v>
      </c>
      <c r="AU5278" s="125">
        <v>32.278064364608198</v>
      </c>
      <c r="AV5278" s="125">
        <v>20.9858320330769</v>
      </c>
    </row>
    <row r="5279" spans="1:48">
      <c r="A5279" s="76" t="s">
        <v>11520</v>
      </c>
      <c r="B5279" s="125" t="s">
        <v>11521</v>
      </c>
      <c r="C5279" s="210" t="s">
        <v>65</v>
      </c>
      <c r="D5279" s="210" t="s">
        <v>65</v>
      </c>
      <c r="E5279" s="210" t="s">
        <v>63</v>
      </c>
      <c r="F5279" s="210" t="s">
        <v>1101</v>
      </c>
      <c r="G5279" s="210" t="s">
        <v>1101</v>
      </c>
      <c r="H5279" s="125">
        <v>2073.34102938661</v>
      </c>
      <c r="I5279" s="125">
        <v>1806.4139306444299</v>
      </c>
      <c r="J5279" s="127">
        <v>3879.7549600310399</v>
      </c>
      <c r="K5279" s="128">
        <v>22.757306174208399</v>
      </c>
      <c r="L5279" s="125">
        <v>115.539924408511</v>
      </c>
      <c r="M5279" s="125">
        <v>164.54922644508699</v>
      </c>
      <c r="N5279" s="125">
        <v>169.597181188804</v>
      </c>
      <c r="O5279" s="125">
        <v>172.16586097274501</v>
      </c>
      <c r="P5279" s="125">
        <v>142.766977817813</v>
      </c>
      <c r="Q5279" s="125">
        <v>155.49046755671401</v>
      </c>
      <c r="R5279" s="125">
        <v>177.47459138061501</v>
      </c>
      <c r="S5279" s="125">
        <v>213.23576202579201</v>
      </c>
      <c r="T5279" s="125">
        <v>178.93243940148801</v>
      </c>
      <c r="U5279" s="125">
        <v>134.248376945503</v>
      </c>
      <c r="V5279" s="125">
        <v>100.847101096546</v>
      </c>
      <c r="W5279" s="125">
        <v>96.6602986806584</v>
      </c>
      <c r="X5279" s="125">
        <v>76.673813552990694</v>
      </c>
      <c r="Y5279" s="125">
        <v>54.895051398261302</v>
      </c>
      <c r="Z5279" s="125">
        <v>49.186928437884497</v>
      </c>
      <c r="AA5279" s="125">
        <v>28.816823211627302</v>
      </c>
      <c r="AB5279" s="125">
        <v>10.4948312009404</v>
      </c>
      <c r="AC5279" s="294">
        <v>9.0080674904181102</v>
      </c>
      <c r="AD5279" s="125">
        <v>26.571107769963099</v>
      </c>
      <c r="AE5279" s="125">
        <v>98.381206270092093</v>
      </c>
      <c r="AF5279" s="125">
        <v>188.70717107591301</v>
      </c>
      <c r="AG5279" s="125">
        <v>176.48055750059399</v>
      </c>
      <c r="AH5279" s="125">
        <v>160.78983689837199</v>
      </c>
      <c r="AI5279" s="125">
        <v>129.554182451028</v>
      </c>
      <c r="AJ5279" s="125">
        <v>141.294707462882</v>
      </c>
      <c r="AK5279" s="125">
        <v>139.78612244418099</v>
      </c>
      <c r="AL5279" s="125">
        <v>165.12719902340399</v>
      </c>
      <c r="AM5279" s="125">
        <v>125.954898658191</v>
      </c>
      <c r="AN5279" s="125">
        <v>99.976258914229703</v>
      </c>
      <c r="AO5279" s="125">
        <v>72.020120438289695</v>
      </c>
      <c r="AP5279" s="125">
        <v>63.562039064927902</v>
      </c>
      <c r="AQ5279" s="125">
        <v>63.945060049824001</v>
      </c>
      <c r="AR5279" s="125">
        <v>56.688901402107398</v>
      </c>
      <c r="AS5279" s="125">
        <v>36.934877666052799</v>
      </c>
      <c r="AT5279" s="125">
        <v>26.552453249446799</v>
      </c>
      <c r="AU5279" s="125">
        <v>18.8990405844952</v>
      </c>
      <c r="AV5279" s="125">
        <v>15.188189720437</v>
      </c>
    </row>
    <row r="5280" spans="1:48">
      <c r="A5280" s="76" t="s">
        <v>11522</v>
      </c>
      <c r="B5280" s="125" t="s">
        <v>11523</v>
      </c>
      <c r="C5280" s="210" t="s">
        <v>65</v>
      </c>
      <c r="D5280" s="210" t="s">
        <v>65</v>
      </c>
      <c r="E5280" s="210" t="s">
        <v>63</v>
      </c>
      <c r="F5280" s="210" t="s">
        <v>1101</v>
      </c>
      <c r="G5280" s="210" t="s">
        <v>1101</v>
      </c>
      <c r="H5280" s="125">
        <v>5214.6807047946804</v>
      </c>
      <c r="I5280" s="125">
        <v>5072.9389078256199</v>
      </c>
      <c r="J5280" s="127">
        <v>10287.619612620299</v>
      </c>
      <c r="K5280" s="128">
        <v>38.4805358945706</v>
      </c>
      <c r="L5280" s="125">
        <v>200.829395880975</v>
      </c>
      <c r="M5280" s="125">
        <v>300.84171194974999</v>
      </c>
      <c r="N5280" s="125">
        <v>317.62611678181401</v>
      </c>
      <c r="O5280" s="125">
        <v>317.27830967926002</v>
      </c>
      <c r="P5280" s="125">
        <v>295.20444611169899</v>
      </c>
      <c r="Q5280" s="125">
        <v>375.01128174278603</v>
      </c>
      <c r="R5280" s="125">
        <v>415.46344171336102</v>
      </c>
      <c r="S5280" s="125">
        <v>440.65244172200602</v>
      </c>
      <c r="T5280" s="125">
        <v>409.05050619854399</v>
      </c>
      <c r="U5280" s="125">
        <v>355.80324869650298</v>
      </c>
      <c r="V5280" s="125">
        <v>306.435013756687</v>
      </c>
      <c r="W5280" s="125">
        <v>341.16372314490701</v>
      </c>
      <c r="X5280" s="125">
        <v>300.76025190765199</v>
      </c>
      <c r="Y5280" s="125">
        <v>304.49735187366201</v>
      </c>
      <c r="Z5280" s="125">
        <v>179.90055581842401</v>
      </c>
      <c r="AA5280" s="125">
        <v>151.49653590158999</v>
      </c>
      <c r="AB5280" s="125">
        <v>92.1212960971435</v>
      </c>
      <c r="AC5280" s="294">
        <v>72.064539923344896</v>
      </c>
      <c r="AD5280" s="125">
        <v>46.2718044966024</v>
      </c>
      <c r="AE5280" s="125">
        <v>198.73992422400499</v>
      </c>
      <c r="AF5280" s="125">
        <v>295.14686505229599</v>
      </c>
      <c r="AG5280" s="125">
        <v>291.910184901739</v>
      </c>
      <c r="AH5280" s="125">
        <v>280.92714899602299</v>
      </c>
      <c r="AI5280" s="125">
        <v>291.17958315740401</v>
      </c>
      <c r="AJ5280" s="125">
        <v>337.54174938950501</v>
      </c>
      <c r="AK5280" s="125">
        <v>375.28540784687101</v>
      </c>
      <c r="AL5280" s="125">
        <v>424.67328364224102</v>
      </c>
      <c r="AM5280" s="125">
        <v>357.51543658132903</v>
      </c>
      <c r="AN5280" s="125">
        <v>308.125028599622</v>
      </c>
      <c r="AO5280" s="125">
        <v>269.51460752631698</v>
      </c>
      <c r="AP5280" s="125">
        <v>320.56320083828001</v>
      </c>
      <c r="AQ5280" s="125">
        <v>336.76116851997</v>
      </c>
      <c r="AR5280" s="125">
        <v>291.86886387524697</v>
      </c>
      <c r="AS5280" s="125">
        <v>213.07906805915701</v>
      </c>
      <c r="AT5280" s="125">
        <v>182.41453176632399</v>
      </c>
      <c r="AU5280" s="125">
        <v>123.872919474612</v>
      </c>
      <c r="AV5280" s="125">
        <v>127.548130878078</v>
      </c>
    </row>
    <row r="5281" spans="1:48">
      <c r="A5281" s="76" t="s">
        <v>11524</v>
      </c>
      <c r="B5281" s="125" t="s">
        <v>11525</v>
      </c>
      <c r="C5281" s="210" t="s">
        <v>65</v>
      </c>
      <c r="D5281" s="210" t="s">
        <v>65</v>
      </c>
      <c r="E5281" s="210" t="s">
        <v>63</v>
      </c>
      <c r="F5281" s="210" t="s">
        <v>1101</v>
      </c>
      <c r="G5281" s="210" t="s">
        <v>1101</v>
      </c>
      <c r="H5281" s="125">
        <v>1281.6561073978501</v>
      </c>
      <c r="I5281" s="125">
        <v>1080.9510309544301</v>
      </c>
      <c r="J5281" s="127">
        <v>2362.6071383522799</v>
      </c>
      <c r="K5281" s="128">
        <v>11.089014644887</v>
      </c>
      <c r="L5281" s="125">
        <v>54.618873356750498</v>
      </c>
      <c r="M5281" s="125">
        <v>70.682104118780003</v>
      </c>
      <c r="N5281" s="125">
        <v>74.899102869769806</v>
      </c>
      <c r="O5281" s="125">
        <v>78.934323131213603</v>
      </c>
      <c r="P5281" s="125">
        <v>64.130621051851904</v>
      </c>
      <c r="Q5281" s="125">
        <v>111.371493234033</v>
      </c>
      <c r="R5281" s="125">
        <v>135.94519798209501</v>
      </c>
      <c r="S5281" s="125">
        <v>129.28124943709801</v>
      </c>
      <c r="T5281" s="125">
        <v>118.361331940178</v>
      </c>
      <c r="U5281" s="125">
        <v>80.278727421773795</v>
      </c>
      <c r="V5281" s="125">
        <v>73.591127827209505</v>
      </c>
      <c r="W5281" s="125">
        <v>70.779483037334103</v>
      </c>
      <c r="X5281" s="125">
        <v>58.708401172373598</v>
      </c>
      <c r="Y5281" s="125">
        <v>63.6224045617369</v>
      </c>
      <c r="Z5281" s="125">
        <v>36.403406589139998</v>
      </c>
      <c r="AA5281" s="125">
        <v>25.651969795321399</v>
      </c>
      <c r="AB5281" s="125">
        <v>13.7987595419772</v>
      </c>
      <c r="AC5281" s="294">
        <v>9.5085156843302201</v>
      </c>
      <c r="AD5281" s="125">
        <v>10.926436839984801</v>
      </c>
      <c r="AE5281" s="125">
        <v>54.463967625235199</v>
      </c>
      <c r="AF5281" s="125">
        <v>65.305955426618496</v>
      </c>
      <c r="AG5281" s="125">
        <v>74.228589875013597</v>
      </c>
      <c r="AH5281" s="125">
        <v>75.237508586407898</v>
      </c>
      <c r="AI5281" s="125">
        <v>61.603817651435698</v>
      </c>
      <c r="AJ5281" s="125">
        <v>94.486388034775899</v>
      </c>
      <c r="AK5281" s="125">
        <v>98.041545723789199</v>
      </c>
      <c r="AL5281" s="125">
        <v>114.826913782429</v>
      </c>
      <c r="AM5281" s="125">
        <v>82.537297797603202</v>
      </c>
      <c r="AN5281" s="125">
        <v>68.452213310643799</v>
      </c>
      <c r="AO5281" s="125">
        <v>52.990099355777097</v>
      </c>
      <c r="AP5281" s="125">
        <v>48.015654987901002</v>
      </c>
      <c r="AQ5281" s="125">
        <v>42.064869047927203</v>
      </c>
      <c r="AR5281" s="125">
        <v>56.425640250085202</v>
      </c>
      <c r="AS5281" s="125">
        <v>32.889629159770799</v>
      </c>
      <c r="AT5281" s="125">
        <v>22.277754893498699</v>
      </c>
      <c r="AU5281" s="125">
        <v>18.3376829433716</v>
      </c>
      <c r="AV5281" s="125">
        <v>7.8390656621610297</v>
      </c>
    </row>
    <row r="5282" spans="1:48">
      <c r="A5282" s="76" t="s">
        <v>11526</v>
      </c>
      <c r="B5282" s="125" t="s">
        <v>11527</v>
      </c>
      <c r="C5282" s="210" t="s">
        <v>65</v>
      </c>
      <c r="D5282" s="210" t="s">
        <v>65</v>
      </c>
      <c r="E5282" s="210" t="s">
        <v>63</v>
      </c>
      <c r="F5282" s="210" t="s">
        <v>1101</v>
      </c>
      <c r="G5282" s="210" t="s">
        <v>1101</v>
      </c>
      <c r="H5282" s="125">
        <v>4140.7684894449803</v>
      </c>
      <c r="I5282" s="125">
        <v>4450.9934306605301</v>
      </c>
      <c r="J5282" s="127">
        <v>8591.7619201055095</v>
      </c>
      <c r="K5282" s="128">
        <v>27.805290452851001</v>
      </c>
      <c r="L5282" s="125">
        <v>170.74700101679599</v>
      </c>
      <c r="M5282" s="125">
        <v>206.65257548167199</v>
      </c>
      <c r="N5282" s="125">
        <v>235.98693716335799</v>
      </c>
      <c r="O5282" s="125">
        <v>256.66496827264501</v>
      </c>
      <c r="P5282" s="125">
        <v>277.56004243605702</v>
      </c>
      <c r="Q5282" s="125">
        <v>263.061449894036</v>
      </c>
      <c r="R5282" s="125">
        <v>275.61956598364901</v>
      </c>
      <c r="S5282" s="125">
        <v>271.96042109042202</v>
      </c>
      <c r="T5282" s="125">
        <v>233.33346274550499</v>
      </c>
      <c r="U5282" s="125">
        <v>254.71151786908499</v>
      </c>
      <c r="V5282" s="125">
        <v>216.568176177217</v>
      </c>
      <c r="W5282" s="125">
        <v>239.37687312276</v>
      </c>
      <c r="X5282" s="125">
        <v>292.98058672497399</v>
      </c>
      <c r="Y5282" s="125">
        <v>275.26071877601902</v>
      </c>
      <c r="Z5282" s="125">
        <v>215.03407613119899</v>
      </c>
      <c r="AA5282" s="125">
        <v>183.06178444842999</v>
      </c>
      <c r="AB5282" s="125">
        <v>141.87456993863901</v>
      </c>
      <c r="AC5282" s="294">
        <v>102.508471719665</v>
      </c>
      <c r="AD5282" s="125">
        <v>26.8194358799627</v>
      </c>
      <c r="AE5282" s="125">
        <v>161.167202231407</v>
      </c>
      <c r="AF5282" s="125">
        <v>230.49642737149</v>
      </c>
      <c r="AG5282" s="125">
        <v>204.50393525116101</v>
      </c>
      <c r="AH5282" s="125">
        <v>303.983804853148</v>
      </c>
      <c r="AI5282" s="125">
        <v>287.20241361122601</v>
      </c>
      <c r="AJ5282" s="125">
        <v>205.893350997955</v>
      </c>
      <c r="AK5282" s="125">
        <v>230.42673723547099</v>
      </c>
      <c r="AL5282" s="125">
        <v>301.37830837143298</v>
      </c>
      <c r="AM5282" s="125">
        <v>253.75175614077099</v>
      </c>
      <c r="AN5282" s="125">
        <v>269.39548685807301</v>
      </c>
      <c r="AO5282" s="125">
        <v>236.48282296439501</v>
      </c>
      <c r="AP5282" s="125">
        <v>291.41373069385401</v>
      </c>
      <c r="AQ5282" s="125">
        <v>314.71950009370499</v>
      </c>
      <c r="AR5282" s="125">
        <v>314.33381551447201</v>
      </c>
      <c r="AS5282" s="125">
        <v>257.22504088858199</v>
      </c>
      <c r="AT5282" s="125">
        <v>227.874304667079</v>
      </c>
      <c r="AU5282" s="125">
        <v>177.389014595064</v>
      </c>
      <c r="AV5282" s="125">
        <v>156.53634244127801</v>
      </c>
    </row>
    <row r="5283" spans="1:48">
      <c r="A5283" s="76" t="s">
        <v>11528</v>
      </c>
      <c r="B5283" s="125" t="s">
        <v>11529</v>
      </c>
      <c r="C5283" s="210" t="s">
        <v>65</v>
      </c>
      <c r="D5283" s="210" t="s">
        <v>65</v>
      </c>
      <c r="E5283" s="210" t="s">
        <v>63</v>
      </c>
      <c r="F5283" s="210" t="s">
        <v>1101</v>
      </c>
      <c r="G5283" s="210" t="s">
        <v>1101</v>
      </c>
      <c r="H5283" s="125">
        <v>2127.4943930520899</v>
      </c>
      <c r="I5283" s="125">
        <v>2176.78752685773</v>
      </c>
      <c r="J5283" s="127">
        <v>4304.2819199098203</v>
      </c>
      <c r="K5283" s="128">
        <v>19.364398708235498</v>
      </c>
      <c r="L5283" s="125">
        <v>103.35571419815901</v>
      </c>
      <c r="M5283" s="125">
        <v>112.14142487182301</v>
      </c>
      <c r="N5283" s="125">
        <v>111.96952498754101</v>
      </c>
      <c r="O5283" s="125">
        <v>114.977002131475</v>
      </c>
      <c r="P5283" s="125">
        <v>121.729419589163</v>
      </c>
      <c r="Q5283" s="125">
        <v>142.93225763714901</v>
      </c>
      <c r="R5283" s="125">
        <v>177.55934524469399</v>
      </c>
      <c r="S5283" s="125">
        <v>202.36082516197101</v>
      </c>
      <c r="T5283" s="125">
        <v>144.432109900569</v>
      </c>
      <c r="U5283" s="125">
        <v>141.18604474738399</v>
      </c>
      <c r="V5283" s="125">
        <v>120.315653431787</v>
      </c>
      <c r="W5283" s="125">
        <v>122.45842801202301</v>
      </c>
      <c r="X5283" s="125">
        <v>149.73850408308999</v>
      </c>
      <c r="Y5283" s="125">
        <v>117.382900048746</v>
      </c>
      <c r="Z5283" s="125">
        <v>85.590335027024494</v>
      </c>
      <c r="AA5283" s="125">
        <v>54.718649855604397</v>
      </c>
      <c r="AB5283" s="125">
        <v>52.085458552815297</v>
      </c>
      <c r="AC5283" s="294">
        <v>33.196396862837098</v>
      </c>
      <c r="AD5283" s="125">
        <v>16.9690875166431</v>
      </c>
      <c r="AE5283" s="125">
        <v>102.253833317575</v>
      </c>
      <c r="AF5283" s="125">
        <v>144.705542388216</v>
      </c>
      <c r="AG5283" s="125">
        <v>113.678166291734</v>
      </c>
      <c r="AH5283" s="125">
        <v>103.668272199705</v>
      </c>
      <c r="AI5283" s="125">
        <v>118.38425947027299</v>
      </c>
      <c r="AJ5283" s="125">
        <v>169.12668117689199</v>
      </c>
      <c r="AK5283" s="125">
        <v>194.586273955612</v>
      </c>
      <c r="AL5283" s="125">
        <v>160.300403975027</v>
      </c>
      <c r="AM5283" s="125">
        <v>167.35511604444901</v>
      </c>
      <c r="AN5283" s="125">
        <v>115.91841911947201</v>
      </c>
      <c r="AO5283" s="125">
        <v>124.004568273446</v>
      </c>
      <c r="AP5283" s="125">
        <v>122.022920854581</v>
      </c>
      <c r="AQ5283" s="125">
        <v>139.43575594197699</v>
      </c>
      <c r="AR5283" s="125">
        <v>109.077870654519</v>
      </c>
      <c r="AS5283" s="125">
        <v>84.510517707325505</v>
      </c>
      <c r="AT5283" s="125">
        <v>78.588685159353503</v>
      </c>
      <c r="AU5283" s="125">
        <v>66.146642045733302</v>
      </c>
      <c r="AV5283" s="125">
        <v>46.054510765196099</v>
      </c>
    </row>
    <row r="5284" spans="1:48">
      <c r="A5284" s="76" t="s">
        <v>11530</v>
      </c>
      <c r="B5284" s="125" t="s">
        <v>11531</v>
      </c>
      <c r="C5284" s="210" t="s">
        <v>65</v>
      </c>
      <c r="D5284" s="210" t="s">
        <v>65</v>
      </c>
      <c r="E5284" s="210" t="s">
        <v>63</v>
      </c>
      <c r="F5284" s="210" t="s">
        <v>1101</v>
      </c>
      <c r="G5284" s="210" t="s">
        <v>1101</v>
      </c>
      <c r="H5284" s="125">
        <v>4088.56363458437</v>
      </c>
      <c r="I5284" s="125">
        <v>4449.4957560226503</v>
      </c>
      <c r="J5284" s="127">
        <v>8538.0593906070208</v>
      </c>
      <c r="K5284" s="128">
        <v>34.8393669066973</v>
      </c>
      <c r="L5284" s="125">
        <v>157.89055851897601</v>
      </c>
      <c r="M5284" s="125">
        <v>237.72694016259399</v>
      </c>
      <c r="N5284" s="125">
        <v>239.778230334494</v>
      </c>
      <c r="O5284" s="125">
        <v>289.540000899961</v>
      </c>
      <c r="P5284" s="125">
        <v>211.05421319710001</v>
      </c>
      <c r="Q5284" s="125">
        <v>227.70017459421001</v>
      </c>
      <c r="R5284" s="125">
        <v>285.70527580900398</v>
      </c>
      <c r="S5284" s="125">
        <v>346.51898822877598</v>
      </c>
      <c r="T5284" s="125">
        <v>258.36140958748098</v>
      </c>
      <c r="U5284" s="125">
        <v>247.68375048536001</v>
      </c>
      <c r="V5284" s="125">
        <v>227.85993653165599</v>
      </c>
      <c r="W5284" s="125">
        <v>268.73051386838301</v>
      </c>
      <c r="X5284" s="125">
        <v>279.18571650414299</v>
      </c>
      <c r="Y5284" s="125">
        <v>236.24945013528401</v>
      </c>
      <c r="Z5284" s="125">
        <v>188.36646432752701</v>
      </c>
      <c r="AA5284" s="125">
        <v>170.402370783207</v>
      </c>
      <c r="AB5284" s="125">
        <v>118.164025373551</v>
      </c>
      <c r="AC5284" s="294">
        <v>62.8062483359707</v>
      </c>
      <c r="AD5284" s="125">
        <v>40.311929856610703</v>
      </c>
      <c r="AE5284" s="125">
        <v>158.283331025835</v>
      </c>
      <c r="AF5284" s="125">
        <v>220.172022874936</v>
      </c>
      <c r="AG5284" s="125">
        <v>235.613220670689</v>
      </c>
      <c r="AH5284" s="125">
        <v>258.65060555511701</v>
      </c>
      <c r="AI5284" s="125">
        <v>242.86120420277501</v>
      </c>
      <c r="AJ5284" s="125">
        <v>206.684032069376</v>
      </c>
      <c r="AK5284" s="125">
        <v>295.78776771799699</v>
      </c>
      <c r="AL5284" s="125">
        <v>337.45225031193002</v>
      </c>
      <c r="AM5284" s="125">
        <v>304.888041598798</v>
      </c>
      <c r="AN5284" s="125">
        <v>240.57350230622299</v>
      </c>
      <c r="AO5284" s="125">
        <v>266.49765296445503</v>
      </c>
      <c r="AP5284" s="125">
        <v>319.83446408466898</v>
      </c>
      <c r="AQ5284" s="125">
        <v>304.22346750976902</v>
      </c>
      <c r="AR5284" s="125">
        <v>302.92583226017803</v>
      </c>
      <c r="AS5284" s="125">
        <v>243.242551486433</v>
      </c>
      <c r="AT5284" s="125">
        <v>233.87532351293001</v>
      </c>
      <c r="AU5284" s="125">
        <v>136.690585613602</v>
      </c>
      <c r="AV5284" s="125">
        <v>100.92797040032301</v>
      </c>
    </row>
    <row r="5285" spans="1:48">
      <c r="A5285" s="76" t="s">
        <v>11532</v>
      </c>
      <c r="B5285" s="125" t="s">
        <v>11533</v>
      </c>
      <c r="C5285" s="210" t="s">
        <v>65</v>
      </c>
      <c r="D5285" s="210" t="s">
        <v>65</v>
      </c>
      <c r="E5285" s="210" t="s">
        <v>63</v>
      </c>
      <c r="F5285" s="210" t="s">
        <v>1101</v>
      </c>
      <c r="G5285" s="210" t="s">
        <v>1101</v>
      </c>
      <c r="H5285" s="125">
        <v>2374.1997302300401</v>
      </c>
      <c r="I5285" s="125">
        <v>2400.3499843479699</v>
      </c>
      <c r="J5285" s="127">
        <v>4774.54971457801</v>
      </c>
      <c r="K5285" s="128">
        <v>20.357444795837399</v>
      </c>
      <c r="L5285" s="125">
        <v>82.348455214793105</v>
      </c>
      <c r="M5285" s="125">
        <v>130.73774155910999</v>
      </c>
      <c r="N5285" s="125">
        <v>117.024582549055</v>
      </c>
      <c r="O5285" s="125">
        <v>164.118326944183</v>
      </c>
      <c r="P5285" s="125">
        <v>161.93830104230801</v>
      </c>
      <c r="Q5285" s="125">
        <v>185.06835670937201</v>
      </c>
      <c r="R5285" s="125">
        <v>227.81838664331201</v>
      </c>
      <c r="S5285" s="125">
        <v>192.96487971163</v>
      </c>
      <c r="T5285" s="125">
        <v>185.45013389158501</v>
      </c>
      <c r="U5285" s="125">
        <v>151.997994568499</v>
      </c>
      <c r="V5285" s="125">
        <v>152.24407926158199</v>
      </c>
      <c r="W5285" s="125">
        <v>141.22822082683001</v>
      </c>
      <c r="X5285" s="125">
        <v>123.111196447532</v>
      </c>
      <c r="Y5285" s="125">
        <v>104.72823796170699</v>
      </c>
      <c r="Z5285" s="125">
        <v>77.801699198650397</v>
      </c>
      <c r="AA5285" s="125">
        <v>88.366038807909206</v>
      </c>
      <c r="AB5285" s="125">
        <v>38.286699010838099</v>
      </c>
      <c r="AC5285" s="294">
        <v>28.6089550853094</v>
      </c>
      <c r="AD5285" s="125">
        <v>21.4389934966369</v>
      </c>
      <c r="AE5285" s="125">
        <v>78.111711510927407</v>
      </c>
      <c r="AF5285" s="125">
        <v>124.46643198624</v>
      </c>
      <c r="AG5285" s="125">
        <v>144.870854621234</v>
      </c>
      <c r="AH5285" s="125">
        <v>154.89565419805399</v>
      </c>
      <c r="AI5285" s="125">
        <v>150.37085709697999</v>
      </c>
      <c r="AJ5285" s="125">
        <v>165.331412034072</v>
      </c>
      <c r="AK5285" s="125">
        <v>159.41106289440501</v>
      </c>
      <c r="AL5285" s="125">
        <v>201.62454403832001</v>
      </c>
      <c r="AM5285" s="125">
        <v>196.38789560981201</v>
      </c>
      <c r="AN5285" s="125">
        <v>163.92503713864701</v>
      </c>
      <c r="AO5285" s="125">
        <v>144.73646116008601</v>
      </c>
      <c r="AP5285" s="125">
        <v>153.92539651264701</v>
      </c>
      <c r="AQ5285" s="125">
        <v>130.55449760172399</v>
      </c>
      <c r="AR5285" s="125">
        <v>104.953445939505</v>
      </c>
      <c r="AS5285" s="125">
        <v>112.563436696542</v>
      </c>
      <c r="AT5285" s="125">
        <v>82.616766302458402</v>
      </c>
      <c r="AU5285" s="125">
        <v>54.6388104026991</v>
      </c>
      <c r="AV5285" s="125">
        <v>55.526715106974002</v>
      </c>
    </row>
    <row r="5286" spans="1:48">
      <c r="A5286" s="76" t="s">
        <v>11534</v>
      </c>
      <c r="B5286" s="125" t="s">
        <v>11535</v>
      </c>
      <c r="C5286" s="210" t="s">
        <v>65</v>
      </c>
      <c r="D5286" s="210" t="s">
        <v>65</v>
      </c>
      <c r="E5286" s="210" t="s">
        <v>63</v>
      </c>
      <c r="F5286" s="210" t="s">
        <v>1101</v>
      </c>
      <c r="G5286" s="210" t="s">
        <v>1101</v>
      </c>
      <c r="H5286" s="125">
        <v>4418.4681865044904</v>
      </c>
      <c r="I5286" s="125">
        <v>4410.9250718564299</v>
      </c>
      <c r="J5286" s="127">
        <v>8829.3932583609094</v>
      </c>
      <c r="K5286" s="128">
        <v>39.142566619638501</v>
      </c>
      <c r="L5286" s="125">
        <v>201.417599132509</v>
      </c>
      <c r="M5286" s="125">
        <v>266.70821292200202</v>
      </c>
      <c r="N5286" s="125">
        <v>272.88885736241201</v>
      </c>
      <c r="O5286" s="125">
        <v>326.61002466982598</v>
      </c>
      <c r="P5286" s="125">
        <v>269.246813781188</v>
      </c>
      <c r="Q5286" s="125">
        <v>326.430838106576</v>
      </c>
      <c r="R5286" s="125">
        <v>361.89899961567698</v>
      </c>
      <c r="S5286" s="125">
        <v>395.06470638886998</v>
      </c>
      <c r="T5286" s="125">
        <v>319.888445574005</v>
      </c>
      <c r="U5286" s="125">
        <v>300.75240419066301</v>
      </c>
      <c r="V5286" s="125">
        <v>257.374261871881</v>
      </c>
      <c r="W5286" s="125">
        <v>269.06125911622098</v>
      </c>
      <c r="X5286" s="125">
        <v>248.30766397495699</v>
      </c>
      <c r="Y5286" s="125">
        <v>202.82368751917201</v>
      </c>
      <c r="Z5286" s="125">
        <v>155.09544388675499</v>
      </c>
      <c r="AA5286" s="125">
        <v>96.861171662203901</v>
      </c>
      <c r="AB5286" s="125">
        <v>65.689869368849202</v>
      </c>
      <c r="AC5286" s="294">
        <v>43.205360741079403</v>
      </c>
      <c r="AD5286" s="125">
        <v>32.613758446621397</v>
      </c>
      <c r="AE5286" s="125">
        <v>165.287018239367</v>
      </c>
      <c r="AF5286" s="125">
        <v>267.94287860105698</v>
      </c>
      <c r="AG5286" s="125">
        <v>290.07532088235598</v>
      </c>
      <c r="AH5286" s="125">
        <v>276.853228600215</v>
      </c>
      <c r="AI5286" s="125">
        <v>266.04725645070602</v>
      </c>
      <c r="AJ5286" s="125">
        <v>319.59328906825499</v>
      </c>
      <c r="AK5286" s="125">
        <v>374.53699910088801</v>
      </c>
      <c r="AL5286" s="125">
        <v>339.06118199472297</v>
      </c>
      <c r="AM5286" s="125">
        <v>357.25229960641599</v>
      </c>
      <c r="AN5286" s="125">
        <v>305.87331105650799</v>
      </c>
      <c r="AO5286" s="125">
        <v>258.83922984588298</v>
      </c>
      <c r="AP5286" s="125">
        <v>272.30463359917502</v>
      </c>
      <c r="AQ5286" s="125">
        <v>247.14119799559501</v>
      </c>
      <c r="AR5286" s="125">
        <v>235.969745929206</v>
      </c>
      <c r="AS5286" s="125">
        <v>147.56363029437301</v>
      </c>
      <c r="AT5286" s="125">
        <v>122.40434330782099</v>
      </c>
      <c r="AU5286" s="125">
        <v>66.240201652587203</v>
      </c>
      <c r="AV5286" s="125">
        <v>65.325547184675301</v>
      </c>
    </row>
    <row r="5287" spans="1:48">
      <c r="A5287" s="76" t="s">
        <v>11536</v>
      </c>
      <c r="B5287" s="125" t="s">
        <v>11537</v>
      </c>
      <c r="C5287" s="210" t="s">
        <v>65</v>
      </c>
      <c r="D5287" s="210" t="s">
        <v>65</v>
      </c>
      <c r="E5287" s="210" t="s">
        <v>63</v>
      </c>
      <c r="F5287" s="210" t="s">
        <v>1101</v>
      </c>
      <c r="G5287" s="210" t="s">
        <v>1101</v>
      </c>
      <c r="H5287" s="125">
        <v>4551.25534698507</v>
      </c>
      <c r="I5287" s="125">
        <v>4030.4997820383201</v>
      </c>
      <c r="J5287" s="127">
        <v>8581.7551290233805</v>
      </c>
      <c r="K5287" s="128">
        <v>54.617534818100197</v>
      </c>
      <c r="L5287" s="125">
        <v>222.92903233147601</v>
      </c>
      <c r="M5287" s="125">
        <v>321.20910641677898</v>
      </c>
      <c r="N5287" s="125">
        <v>293.36184048654502</v>
      </c>
      <c r="O5287" s="125">
        <v>280.55073416592899</v>
      </c>
      <c r="P5287" s="125">
        <v>243.37401031450099</v>
      </c>
      <c r="Q5287" s="125">
        <v>345.51601239222998</v>
      </c>
      <c r="R5287" s="125">
        <v>411.81902555798001</v>
      </c>
      <c r="S5287" s="125">
        <v>437.08546243067201</v>
      </c>
      <c r="T5287" s="125">
        <v>398.361487234783</v>
      </c>
      <c r="U5287" s="125">
        <v>317.871324740761</v>
      </c>
      <c r="V5287" s="125">
        <v>278.78966944064598</v>
      </c>
      <c r="W5287" s="125">
        <v>244.66879708816799</v>
      </c>
      <c r="X5287" s="125">
        <v>221.51995087171599</v>
      </c>
      <c r="Y5287" s="125">
        <v>183.97260468606501</v>
      </c>
      <c r="Z5287" s="125">
        <v>130.03635469981199</v>
      </c>
      <c r="AA5287" s="125">
        <v>86.367184018663295</v>
      </c>
      <c r="AB5287" s="125">
        <v>53.348725271447002</v>
      </c>
      <c r="AC5287" s="294">
        <v>25.856490018792702</v>
      </c>
      <c r="AD5287" s="125">
        <v>43.043539066606897</v>
      </c>
      <c r="AE5287" s="125">
        <v>191.07706644919901</v>
      </c>
      <c r="AF5287" s="125">
        <v>291.21375857741799</v>
      </c>
      <c r="AG5287" s="125">
        <v>295.83012167041898</v>
      </c>
      <c r="AH5287" s="125">
        <v>259.51739712869301</v>
      </c>
      <c r="AI5287" s="125">
        <v>255.80816038501399</v>
      </c>
      <c r="AJ5287" s="125">
        <v>352.48562163935702</v>
      </c>
      <c r="AK5287" s="125">
        <v>351.8352671394</v>
      </c>
      <c r="AL5287" s="125">
        <v>361.50154493892899</v>
      </c>
      <c r="AM5287" s="125">
        <v>327.86867074116998</v>
      </c>
      <c r="AN5287" s="125">
        <v>236.430342026895</v>
      </c>
      <c r="AO5287" s="125">
        <v>178.69653943335001</v>
      </c>
      <c r="AP5287" s="125">
        <v>190.76708794518501</v>
      </c>
      <c r="AQ5287" s="125">
        <v>186.99085741842501</v>
      </c>
      <c r="AR5287" s="125">
        <v>157.166907757236</v>
      </c>
      <c r="AS5287" s="125">
        <v>144.397783637283</v>
      </c>
      <c r="AT5287" s="125">
        <v>104.236875295042</v>
      </c>
      <c r="AU5287" s="125">
        <v>56.884240967193598</v>
      </c>
      <c r="AV5287" s="125">
        <v>44.747999821502603</v>
      </c>
    </row>
    <row r="5288" spans="1:48">
      <c r="A5288" s="76" t="s">
        <v>11538</v>
      </c>
      <c r="B5288" s="125" t="s">
        <v>11539</v>
      </c>
      <c r="C5288" s="210" t="s">
        <v>65</v>
      </c>
      <c r="D5288" s="210" t="s">
        <v>65</v>
      </c>
      <c r="E5288" s="210" t="s">
        <v>63</v>
      </c>
      <c r="F5288" s="210" t="s">
        <v>1101</v>
      </c>
      <c r="G5288" s="210" t="s">
        <v>1101</v>
      </c>
      <c r="H5288" s="125">
        <v>1402.37343539774</v>
      </c>
      <c r="I5288" s="125">
        <v>1357.7198518964999</v>
      </c>
      <c r="J5288" s="127">
        <v>2760.0932872942399</v>
      </c>
      <c r="K5288" s="128">
        <v>10.426983919819101</v>
      </c>
      <c r="L5288" s="125">
        <v>49.913247344476602</v>
      </c>
      <c r="M5288" s="125">
        <v>72.211671292193202</v>
      </c>
      <c r="N5288" s="125">
        <v>82.228936333965507</v>
      </c>
      <c r="O5288" s="125">
        <v>82.016357440024507</v>
      </c>
      <c r="P5288" s="125">
        <v>77.109437217107597</v>
      </c>
      <c r="Q5288" s="125">
        <v>96.830408064010797</v>
      </c>
      <c r="R5288" s="125">
        <v>110.519038758511</v>
      </c>
      <c r="S5288" s="125">
        <v>116.753322169977</v>
      </c>
      <c r="T5288" s="125">
        <v>93.941703250610999</v>
      </c>
      <c r="U5288" s="125">
        <v>81.990619476783493</v>
      </c>
      <c r="V5288" s="125">
        <v>80.366184039873204</v>
      </c>
      <c r="W5288" s="125">
        <v>81.115272032271903</v>
      </c>
      <c r="X5288" s="125">
        <v>97.446321618079196</v>
      </c>
      <c r="Y5288" s="125">
        <v>71.564295940499605</v>
      </c>
      <c r="Z5288" s="125">
        <v>71.790904157187796</v>
      </c>
      <c r="AA5288" s="125">
        <v>73.707770353439798</v>
      </c>
      <c r="AB5288" s="125">
        <v>36.343211751404702</v>
      </c>
      <c r="AC5288" s="294">
        <v>16.0977502375064</v>
      </c>
      <c r="AD5288" s="125">
        <v>7.9464995199889596</v>
      </c>
      <c r="AE5288" s="125">
        <v>48.696225214090802</v>
      </c>
      <c r="AF5288" s="125">
        <v>81.530019635489893</v>
      </c>
      <c r="AG5288" s="125">
        <v>68.640594906894506</v>
      </c>
      <c r="AH5288" s="125">
        <v>64.836009703494398</v>
      </c>
      <c r="AI5288" s="125">
        <v>68.627329828728506</v>
      </c>
      <c r="AJ5288" s="125">
        <v>85.947032463432194</v>
      </c>
      <c r="AK5288" s="125">
        <v>114.25706855342401</v>
      </c>
      <c r="AL5288" s="125">
        <v>102.12482154985901</v>
      </c>
      <c r="AM5288" s="125">
        <v>85.168667546729694</v>
      </c>
      <c r="AN5288" s="125">
        <v>70.343656046858897</v>
      </c>
      <c r="AO5288" s="125">
        <v>60.957953711463297</v>
      </c>
      <c r="AP5288" s="125">
        <v>98.055578735831503</v>
      </c>
      <c r="AQ5288" s="125">
        <v>93.253212572660104</v>
      </c>
      <c r="AR5288" s="125">
        <v>76.521241521110895</v>
      </c>
      <c r="AS5288" s="125">
        <v>71.495370339287902</v>
      </c>
      <c r="AT5288" s="125">
        <v>70.861345823601098</v>
      </c>
      <c r="AU5288" s="125">
        <v>45.750647751575102</v>
      </c>
      <c r="AV5288" s="125">
        <v>42.706576471981499</v>
      </c>
    </row>
    <row r="5289" spans="1:48">
      <c r="A5289" s="76" t="s">
        <v>11540</v>
      </c>
      <c r="B5289" s="125" t="s">
        <v>11541</v>
      </c>
      <c r="C5289" s="210" t="s">
        <v>65</v>
      </c>
      <c r="D5289" s="210" t="s">
        <v>65</v>
      </c>
      <c r="E5289" s="210" t="s">
        <v>63</v>
      </c>
      <c r="F5289" s="210" t="s">
        <v>1101</v>
      </c>
      <c r="G5289" s="210" t="s">
        <v>1101</v>
      </c>
      <c r="H5289" s="125">
        <v>5083.7092903558896</v>
      </c>
      <c r="I5289" s="125">
        <v>4795.36200613449</v>
      </c>
      <c r="J5289" s="127">
        <v>9879.0712964903796</v>
      </c>
      <c r="K5289" s="128">
        <v>53.7072425711319</v>
      </c>
      <c r="L5289" s="125">
        <v>289.22794168297702</v>
      </c>
      <c r="M5289" s="125">
        <v>350.59289685340201</v>
      </c>
      <c r="N5289" s="125">
        <v>350.315489012939</v>
      </c>
      <c r="O5289" s="125">
        <v>354.00588519258997</v>
      </c>
      <c r="P5289" s="125">
        <v>318.02341048067802</v>
      </c>
      <c r="Q5289" s="125">
        <v>370.30195302294902</v>
      </c>
      <c r="R5289" s="125">
        <v>461.654297636205</v>
      </c>
      <c r="S5289" s="125">
        <v>492.24314220397002</v>
      </c>
      <c r="T5289" s="125">
        <v>396.53653277755598</v>
      </c>
      <c r="U5289" s="125">
        <v>305.34748286463702</v>
      </c>
      <c r="V5289" s="125">
        <v>264.69443754993102</v>
      </c>
      <c r="W5289" s="125">
        <v>277.99138080784701</v>
      </c>
      <c r="X5289" s="125">
        <v>259.05483030979099</v>
      </c>
      <c r="Y5289" s="125">
        <v>202.03822573445899</v>
      </c>
      <c r="Z5289" s="125">
        <v>142.650558378374</v>
      </c>
      <c r="AA5289" s="125">
        <v>98.193741521701099</v>
      </c>
      <c r="AB5289" s="125">
        <v>59.179187049747199</v>
      </c>
      <c r="AC5289" s="294">
        <v>37.950654705002201</v>
      </c>
      <c r="AD5289" s="125">
        <v>46.106252423269297</v>
      </c>
      <c r="AE5289" s="125">
        <v>258.64204897974798</v>
      </c>
      <c r="AF5289" s="125">
        <v>327.18529487890601</v>
      </c>
      <c r="AG5289" s="125">
        <v>353.71174119093502</v>
      </c>
      <c r="AH5289" s="125">
        <v>303.55040906635998</v>
      </c>
      <c r="AI5289" s="125">
        <v>363.10711750317398</v>
      </c>
      <c r="AJ5289" s="125">
        <v>389.56856388898802</v>
      </c>
      <c r="AK5289" s="125">
        <v>444.22216900465003</v>
      </c>
      <c r="AL5289" s="125">
        <v>432.04049713713101</v>
      </c>
      <c r="AM5289" s="125">
        <v>385.84651754692499</v>
      </c>
      <c r="AN5289" s="125">
        <v>270.47631127876701</v>
      </c>
      <c r="AO5289" s="125">
        <v>215.28678322208401</v>
      </c>
      <c r="AP5289" s="125">
        <v>247.365642475611</v>
      </c>
      <c r="AQ5289" s="125">
        <v>236.88738154821201</v>
      </c>
      <c r="AR5289" s="125">
        <v>180.24613541784601</v>
      </c>
      <c r="AS5289" s="125">
        <v>127.16150739312501</v>
      </c>
      <c r="AT5289" s="125">
        <v>98.8935023501069</v>
      </c>
      <c r="AU5289" s="125">
        <v>68.111393789665996</v>
      </c>
      <c r="AV5289" s="125">
        <v>46.952737038985298</v>
      </c>
    </row>
    <row r="5290" spans="1:48">
      <c r="A5290" s="76" t="s">
        <v>11542</v>
      </c>
      <c r="B5290" s="125" t="s">
        <v>11543</v>
      </c>
      <c r="C5290" s="210" t="s">
        <v>65</v>
      </c>
      <c r="D5290" s="210" t="s">
        <v>65</v>
      </c>
      <c r="E5290" s="210" t="s">
        <v>63</v>
      </c>
      <c r="F5290" s="210" t="s">
        <v>1101</v>
      </c>
      <c r="G5290" s="210" t="s">
        <v>1101</v>
      </c>
      <c r="H5290" s="125">
        <v>2153.8897823771399</v>
      </c>
      <c r="I5290" s="125">
        <v>2045.06139494535</v>
      </c>
      <c r="J5290" s="127">
        <v>4198.9511773224904</v>
      </c>
      <c r="K5290" s="128">
        <v>16.633521967330498</v>
      </c>
      <c r="L5290" s="125">
        <v>71.172593435642597</v>
      </c>
      <c r="M5290" s="125">
        <v>94.511150609849295</v>
      </c>
      <c r="N5290" s="125">
        <v>109.86325100357701</v>
      </c>
      <c r="O5290" s="125">
        <v>117.20291579894899</v>
      </c>
      <c r="P5290" s="125">
        <v>112.14375797691601</v>
      </c>
      <c r="Q5290" s="125">
        <v>119.63347344427299</v>
      </c>
      <c r="R5290" s="125">
        <v>173.830175225235</v>
      </c>
      <c r="S5290" s="125">
        <v>161.47106255400601</v>
      </c>
      <c r="T5290" s="125">
        <v>152.60095366149201</v>
      </c>
      <c r="U5290" s="125">
        <v>136.86126481893899</v>
      </c>
      <c r="V5290" s="125">
        <v>124.754483364222</v>
      </c>
      <c r="W5290" s="125">
        <v>160.576817825354</v>
      </c>
      <c r="X5290" s="125">
        <v>151.42276149377199</v>
      </c>
      <c r="Y5290" s="125">
        <v>145.83407136167699</v>
      </c>
      <c r="Z5290" s="125">
        <v>112.427265000879</v>
      </c>
      <c r="AA5290" s="125">
        <v>94.779031256739501</v>
      </c>
      <c r="AB5290" s="125">
        <v>50.0447969304102</v>
      </c>
      <c r="AC5290" s="294">
        <v>48.126434647881901</v>
      </c>
      <c r="AD5290" s="125">
        <v>13.078613793315199</v>
      </c>
      <c r="AE5290" s="125">
        <v>54.711156585712899</v>
      </c>
      <c r="AF5290" s="125">
        <v>90.789207795098307</v>
      </c>
      <c r="AG5290" s="125">
        <v>98.332030856900005</v>
      </c>
      <c r="AH5290" s="125">
        <v>114.503166869407</v>
      </c>
      <c r="AI5290" s="125">
        <v>90.290210761101505</v>
      </c>
      <c r="AJ5290" s="125">
        <v>126.825243855883</v>
      </c>
      <c r="AK5290" s="125">
        <v>139.95243549884401</v>
      </c>
      <c r="AL5290" s="125">
        <v>146.15874128943301</v>
      </c>
      <c r="AM5290" s="125">
        <v>128.23541910743401</v>
      </c>
      <c r="AN5290" s="125">
        <v>120.331785503974</v>
      </c>
      <c r="AO5290" s="125">
        <v>103.58210662392</v>
      </c>
      <c r="AP5290" s="125">
        <v>145.42346772052301</v>
      </c>
      <c r="AQ5290" s="125">
        <v>170.762376269416</v>
      </c>
      <c r="AR5290" s="125">
        <v>150.14661036997799</v>
      </c>
      <c r="AS5290" s="125">
        <v>119.77453185991401</v>
      </c>
      <c r="AT5290" s="125">
        <v>109.333631027134</v>
      </c>
      <c r="AU5290" s="125">
        <v>57.913396642586903</v>
      </c>
      <c r="AV5290" s="125">
        <v>64.917262514770997</v>
      </c>
    </row>
    <row r="5291" spans="1:48">
      <c r="A5291" s="76" t="s">
        <v>11544</v>
      </c>
      <c r="B5291" s="125" t="s">
        <v>11545</v>
      </c>
      <c r="C5291" s="210" t="s">
        <v>65</v>
      </c>
      <c r="D5291" s="210" t="s">
        <v>65</v>
      </c>
      <c r="E5291" s="210" t="s">
        <v>63</v>
      </c>
      <c r="F5291" s="210" t="s">
        <v>1101</v>
      </c>
      <c r="G5291" s="210" t="s">
        <v>1101</v>
      </c>
      <c r="H5291" s="125">
        <v>1792.7924256541401</v>
      </c>
      <c r="I5291" s="125">
        <v>1815.28907717437</v>
      </c>
      <c r="J5291" s="127">
        <v>3608.0815028285101</v>
      </c>
      <c r="K5291" s="128">
        <v>13.075106820090699</v>
      </c>
      <c r="L5291" s="125">
        <v>59.072412261224002</v>
      </c>
      <c r="M5291" s="125">
        <v>73.580231394720897</v>
      </c>
      <c r="N5291" s="125">
        <v>73.551087520032695</v>
      </c>
      <c r="O5291" s="125">
        <v>93.659598162199202</v>
      </c>
      <c r="P5291" s="125">
        <v>85.168179280501704</v>
      </c>
      <c r="Q5291" s="125">
        <v>107.24050312891301</v>
      </c>
      <c r="R5291" s="125">
        <v>114.163454913892</v>
      </c>
      <c r="S5291" s="125">
        <v>112.57734641427</v>
      </c>
      <c r="T5291" s="125">
        <v>112.104345229684</v>
      </c>
      <c r="U5291" s="125">
        <v>82.170818640468795</v>
      </c>
      <c r="V5291" s="125">
        <v>111.983113032304</v>
      </c>
      <c r="W5291" s="125">
        <v>127.088861481755</v>
      </c>
      <c r="X5291" s="125">
        <v>145.487759189461</v>
      </c>
      <c r="Y5291" s="125">
        <v>137.97945351454899</v>
      </c>
      <c r="Z5291" s="125">
        <v>134.69260437981799</v>
      </c>
      <c r="AA5291" s="125">
        <v>108.18801546793</v>
      </c>
      <c r="AB5291" s="125">
        <v>48.295658396920203</v>
      </c>
      <c r="AC5291" s="294">
        <v>52.713876425409701</v>
      </c>
      <c r="AD5291" s="125">
        <v>9.9331243999862</v>
      </c>
      <c r="AE5291" s="125">
        <v>61.632447479086203</v>
      </c>
      <c r="AF5291" s="125">
        <v>82.185537381302893</v>
      </c>
      <c r="AG5291" s="125">
        <v>73.644769505210107</v>
      </c>
      <c r="AH5291" s="125">
        <v>102.628122311414</v>
      </c>
      <c r="AI5291" s="125">
        <v>62.619265195140699</v>
      </c>
      <c r="AJ5291" s="125">
        <v>69.263661856455002</v>
      </c>
      <c r="AK5291" s="125">
        <v>106.689824566261</v>
      </c>
      <c r="AL5291" s="125">
        <v>117.70605468847801</v>
      </c>
      <c r="AM5291" s="125">
        <v>122.35869333438499</v>
      </c>
      <c r="AN5291" s="125">
        <v>87.456709374519903</v>
      </c>
      <c r="AO5291" s="125">
        <v>106.908492422896</v>
      </c>
      <c r="AP5291" s="125">
        <v>136.43571442599199</v>
      </c>
      <c r="AQ5291" s="125">
        <v>129.02046207022599</v>
      </c>
      <c r="AR5291" s="125">
        <v>159.53625812543501</v>
      </c>
      <c r="AS5291" s="125">
        <v>130.591174604972</v>
      </c>
      <c r="AT5291" s="125">
        <v>101.19526300331</v>
      </c>
      <c r="AU5291" s="125">
        <v>81.583977176632899</v>
      </c>
      <c r="AV5291" s="125">
        <v>73.899525252663906</v>
      </c>
    </row>
    <row r="5292" spans="1:48">
      <c r="A5292" s="76" t="s">
        <v>11546</v>
      </c>
      <c r="B5292" s="125" t="s">
        <v>11547</v>
      </c>
      <c r="C5292" s="210" t="s">
        <v>65</v>
      </c>
      <c r="D5292" s="210" t="s">
        <v>65</v>
      </c>
      <c r="E5292" s="210" t="s">
        <v>63</v>
      </c>
      <c r="F5292" s="210" t="s">
        <v>1101</v>
      </c>
      <c r="G5292" s="210" t="s">
        <v>1101</v>
      </c>
      <c r="H5292" s="125">
        <v>946.04906909318299</v>
      </c>
      <c r="I5292" s="125">
        <v>921.39738438916004</v>
      </c>
      <c r="J5292" s="127">
        <v>1867.4464534823401</v>
      </c>
      <c r="K5292" s="128">
        <v>14.730183632760401</v>
      </c>
      <c r="L5292" s="125">
        <v>25.964972103439901</v>
      </c>
      <c r="M5292" s="125">
        <v>32.764938925220299</v>
      </c>
      <c r="N5292" s="125">
        <v>43.136491191588497</v>
      </c>
      <c r="O5292" s="125">
        <v>31.0771792805103</v>
      </c>
      <c r="P5292" s="125">
        <v>29.265958019694299</v>
      </c>
      <c r="Q5292" s="125">
        <v>50.728558490872601</v>
      </c>
      <c r="R5292" s="125">
        <v>76.108969942594399</v>
      </c>
      <c r="S5292" s="125">
        <v>86.912495415653197</v>
      </c>
      <c r="T5292" s="125">
        <v>78.299236474376002</v>
      </c>
      <c r="U5292" s="125">
        <v>84.513407768376894</v>
      </c>
      <c r="V5292" s="125">
        <v>54.589820748014702</v>
      </c>
      <c r="W5292" s="125">
        <v>55.1517700769881</v>
      </c>
      <c r="X5292" s="125">
        <v>57.665765632427103</v>
      </c>
      <c r="Y5292" s="125">
        <v>67.287892890396606</v>
      </c>
      <c r="Z5292" s="125">
        <v>62.3090866269931</v>
      </c>
      <c r="AA5292" s="125">
        <v>54.218936158292998</v>
      </c>
      <c r="AB5292" s="125">
        <v>23.807718928059199</v>
      </c>
      <c r="AC5292" s="294">
        <v>17.5156867869241</v>
      </c>
      <c r="AD5292" s="125">
        <v>7.7809474466558601</v>
      </c>
      <c r="AE5292" s="125">
        <v>31.228205340339098</v>
      </c>
      <c r="AF5292" s="125">
        <v>43.182231505430302</v>
      </c>
      <c r="AG5292" s="125">
        <v>32.026717429219303</v>
      </c>
      <c r="AH5292" s="125">
        <v>25.4836722631382</v>
      </c>
      <c r="AI5292" s="125">
        <v>37.317697231158199</v>
      </c>
      <c r="AJ5292" s="125">
        <v>68.472980785034295</v>
      </c>
      <c r="AK5292" s="125">
        <v>99.704676270418403</v>
      </c>
      <c r="AL5292" s="125">
        <v>65.881518379593899</v>
      </c>
      <c r="AM5292" s="125">
        <v>67.450777902610895</v>
      </c>
      <c r="AN5292" s="125">
        <v>52.510053105401802</v>
      </c>
      <c r="AO5292" s="125">
        <v>39.375124922759902</v>
      </c>
      <c r="AP5292" s="125">
        <v>46.5581814806797</v>
      </c>
      <c r="AQ5292" s="125">
        <v>48.3624885982886</v>
      </c>
      <c r="AR5292" s="125">
        <v>80.996681105487795</v>
      </c>
      <c r="AS5292" s="125">
        <v>65.867198504460802</v>
      </c>
      <c r="AT5292" s="125">
        <v>44.473304049383103</v>
      </c>
      <c r="AU5292" s="125">
        <v>29.939074193259799</v>
      </c>
      <c r="AV5292" s="125">
        <v>34.785853875839599</v>
      </c>
    </row>
    <row r="5293" spans="1:48">
      <c r="A5293" s="76" t="s">
        <v>11548</v>
      </c>
      <c r="B5293" s="125" t="s">
        <v>11549</v>
      </c>
      <c r="C5293" s="210" t="s">
        <v>65</v>
      </c>
      <c r="D5293" s="210" t="s">
        <v>65</v>
      </c>
      <c r="E5293" s="210" t="s">
        <v>63</v>
      </c>
      <c r="F5293" s="210" t="s">
        <v>1101</v>
      </c>
      <c r="G5293" s="210" t="s">
        <v>1101</v>
      </c>
      <c r="H5293" s="125">
        <v>4050.1449306091899</v>
      </c>
      <c r="I5293" s="125">
        <v>4312.0610561330104</v>
      </c>
      <c r="J5293" s="127">
        <v>8362.2059867421995</v>
      </c>
      <c r="K5293" s="128">
        <v>43.280258651312799</v>
      </c>
      <c r="L5293" s="125">
        <v>179.31796268200901</v>
      </c>
      <c r="M5293" s="125">
        <v>262.60253261441898</v>
      </c>
      <c r="N5293" s="125">
        <v>274.91088038701798</v>
      </c>
      <c r="O5293" s="125">
        <v>277.126251600584</v>
      </c>
      <c r="P5293" s="125">
        <v>299.53071816678403</v>
      </c>
      <c r="Q5293" s="125">
        <v>213.82004784100701</v>
      </c>
      <c r="R5293" s="125">
        <v>258.16026998345501</v>
      </c>
      <c r="S5293" s="125">
        <v>341.73401600869499</v>
      </c>
      <c r="T5293" s="125">
        <v>323.27764670885603</v>
      </c>
      <c r="U5293" s="125">
        <v>281.38099409450001</v>
      </c>
      <c r="V5293" s="125">
        <v>243.04540735314399</v>
      </c>
      <c r="W5293" s="125">
        <v>185.87882928496199</v>
      </c>
      <c r="X5293" s="125">
        <v>185.18811244127099</v>
      </c>
      <c r="Y5293" s="125">
        <v>211.90013480918699</v>
      </c>
      <c r="Z5293" s="125">
        <v>170.24942011804799</v>
      </c>
      <c r="AA5293" s="125">
        <v>153.82853315571001</v>
      </c>
      <c r="AB5293" s="125">
        <v>86.193659955871595</v>
      </c>
      <c r="AC5293" s="294">
        <v>58.719254752355099</v>
      </c>
      <c r="AD5293" s="125">
        <v>39.649721563278298</v>
      </c>
      <c r="AE5293" s="125">
        <v>185.72130563885099</v>
      </c>
      <c r="AF5293" s="125">
        <v>226.645260614839</v>
      </c>
      <c r="AG5293" s="125">
        <v>246.20539023712399</v>
      </c>
      <c r="AH5293" s="125">
        <v>263.504638367143</v>
      </c>
      <c r="AI5293" s="125">
        <v>308.69605328631502</v>
      </c>
      <c r="AJ5293" s="125">
        <v>228.11148910487699</v>
      </c>
      <c r="AK5293" s="125">
        <v>235.49928540268999</v>
      </c>
      <c r="AL5293" s="125">
        <v>337.70629215658198</v>
      </c>
      <c r="AM5293" s="125">
        <v>332.51742396462703</v>
      </c>
      <c r="AN5293" s="125">
        <v>296.95650958578</v>
      </c>
      <c r="AO5293" s="125">
        <v>234.703593350989</v>
      </c>
      <c r="AP5293" s="125">
        <v>212.71016130390501</v>
      </c>
      <c r="AQ5293" s="125">
        <v>243.669433371678</v>
      </c>
      <c r="AR5293" s="125">
        <v>250.273601855744</v>
      </c>
      <c r="AS5293" s="125">
        <v>221.87308655107401</v>
      </c>
      <c r="AT5293" s="125">
        <v>178.96189078651901</v>
      </c>
      <c r="AU5293" s="125">
        <v>121.346810089556</v>
      </c>
      <c r="AV5293" s="125">
        <v>147.30910890144301</v>
      </c>
    </row>
    <row r="5294" spans="1:48">
      <c r="A5294" s="76" t="s">
        <v>11550</v>
      </c>
      <c r="B5294" s="125" t="s">
        <v>11551</v>
      </c>
      <c r="C5294" s="210" t="s">
        <v>65</v>
      </c>
      <c r="D5294" s="210" t="s">
        <v>65</v>
      </c>
      <c r="E5294" s="210" t="s">
        <v>63</v>
      </c>
      <c r="F5294" s="210" t="s">
        <v>1101</v>
      </c>
      <c r="G5294" s="210" t="s">
        <v>1101</v>
      </c>
      <c r="H5294" s="125">
        <v>2757.9996795614402</v>
      </c>
      <c r="I5294" s="125">
        <v>2775.9377146453198</v>
      </c>
      <c r="J5294" s="127">
        <v>5533.9373942067596</v>
      </c>
      <c r="K5294" s="128">
        <v>29.046598062353301</v>
      </c>
      <c r="L5294" s="125">
        <v>132.933934846737</v>
      </c>
      <c r="M5294" s="125">
        <v>204.156965882945</v>
      </c>
      <c r="N5294" s="125">
        <v>169.597181188804</v>
      </c>
      <c r="O5294" s="125">
        <v>178.15870546209899</v>
      </c>
      <c r="P5294" s="125">
        <v>130.21230597168301</v>
      </c>
      <c r="Q5294" s="125">
        <v>153.83807151466601</v>
      </c>
      <c r="R5294" s="125">
        <v>226.631832546211</v>
      </c>
      <c r="S5294" s="125">
        <v>269.87243321256898</v>
      </c>
      <c r="T5294" s="125">
        <v>203.178262904652</v>
      </c>
      <c r="U5294" s="125">
        <v>183.89324654078601</v>
      </c>
      <c r="V5294" s="125">
        <v>141.73106100055199</v>
      </c>
      <c r="W5294" s="125">
        <v>160.41144520143499</v>
      </c>
      <c r="X5294" s="125">
        <v>168.26533560060099</v>
      </c>
      <c r="Y5294" s="125">
        <v>164.85970125805301</v>
      </c>
      <c r="Z5294" s="125">
        <v>105.40056093832401</v>
      </c>
      <c r="AA5294" s="125">
        <v>66.461921742423698</v>
      </c>
      <c r="AB5294" s="125">
        <v>42.659545344563298</v>
      </c>
      <c r="AC5294" s="294">
        <v>26.690570341979601</v>
      </c>
      <c r="AD5294" s="125">
        <v>19.121264469973401</v>
      </c>
      <c r="AE5294" s="125">
        <v>132.08130121520699</v>
      </c>
      <c r="AF5294" s="125">
        <v>204.60347641187801</v>
      </c>
      <c r="AG5294" s="125">
        <v>179.48306225958299</v>
      </c>
      <c r="AH5294" s="125">
        <v>152.55531694939901</v>
      </c>
      <c r="AI5294" s="125">
        <v>131.07735376658499</v>
      </c>
      <c r="AJ5294" s="125">
        <v>180.196216176782</v>
      </c>
      <c r="AK5294" s="125">
        <v>216.040658007128</v>
      </c>
      <c r="AL5294" s="125">
        <v>247.43675669045399</v>
      </c>
      <c r="AM5294" s="125">
        <v>195.86162165998701</v>
      </c>
      <c r="AN5294" s="125">
        <v>153.83734254549901</v>
      </c>
      <c r="AO5294" s="125">
        <v>148.604351624011</v>
      </c>
      <c r="AP5294" s="125">
        <v>169.957605092081</v>
      </c>
      <c r="AQ5294" s="125">
        <v>177.78664422943501</v>
      </c>
      <c r="AR5294" s="125">
        <v>163.30966797108701</v>
      </c>
      <c r="AS5294" s="125">
        <v>130.767054974811</v>
      </c>
      <c r="AT5294" s="125">
        <v>74.889426966706097</v>
      </c>
      <c r="AU5294" s="125">
        <v>55.948644898654202</v>
      </c>
      <c r="AV5294" s="125">
        <v>42.379948736058097</v>
      </c>
    </row>
    <row r="5295" spans="1:48">
      <c r="A5295" s="76" t="s">
        <v>11552</v>
      </c>
      <c r="B5295" s="125" t="s">
        <v>11553</v>
      </c>
      <c r="C5295" s="210" t="s">
        <v>65</v>
      </c>
      <c r="D5295" s="210" t="s">
        <v>65</v>
      </c>
      <c r="E5295" s="210" t="s">
        <v>63</v>
      </c>
      <c r="F5295" s="210" t="s">
        <v>1101</v>
      </c>
      <c r="G5295" s="210" t="s">
        <v>1101</v>
      </c>
      <c r="H5295" s="125">
        <v>3991.6057806095801</v>
      </c>
      <c r="I5295" s="125">
        <v>4146.2251203187298</v>
      </c>
      <c r="J5295" s="127">
        <v>8137.8309009283103</v>
      </c>
      <c r="K5295" s="128">
        <v>34.673859225430299</v>
      </c>
      <c r="L5295" s="125">
        <v>189.40144699402401</v>
      </c>
      <c r="M5295" s="125">
        <v>282.40640233334898</v>
      </c>
      <c r="N5295" s="125">
        <v>285.77925414427398</v>
      </c>
      <c r="O5295" s="125">
        <v>278.92410494738999</v>
      </c>
      <c r="P5295" s="125">
        <v>205.96448136758801</v>
      </c>
      <c r="Q5295" s="125">
        <v>222.32988745755401</v>
      </c>
      <c r="R5295" s="125">
        <v>298.41835542079599</v>
      </c>
      <c r="S5295" s="125">
        <v>327.64009783318301</v>
      </c>
      <c r="T5295" s="125">
        <v>275.91573341414397</v>
      </c>
      <c r="U5295" s="125">
        <v>242.99857222954401</v>
      </c>
      <c r="V5295" s="125">
        <v>236.659722187185</v>
      </c>
      <c r="W5295" s="125">
        <v>247.480131694791</v>
      </c>
      <c r="X5295" s="125">
        <v>266.03246815404799</v>
      </c>
      <c r="Y5295" s="125">
        <v>236.51127073018799</v>
      </c>
      <c r="Z5295" s="125">
        <v>159.07442088603301</v>
      </c>
      <c r="AA5295" s="125">
        <v>101.358594938007</v>
      </c>
      <c r="AB5295" s="125">
        <v>57.915920331115501</v>
      </c>
      <c r="AC5295" s="294">
        <v>42.121056320936503</v>
      </c>
      <c r="AD5295" s="125">
        <v>30.627133566624099</v>
      </c>
      <c r="AE5295" s="125">
        <v>142.71042651574501</v>
      </c>
      <c r="AF5295" s="125">
        <v>260.97800255179402</v>
      </c>
      <c r="AG5295" s="125">
        <v>278.98273385609002</v>
      </c>
      <c r="AH5295" s="125">
        <v>243.30839470281899</v>
      </c>
      <c r="AI5295" s="125">
        <v>218.74432503978201</v>
      </c>
      <c r="AJ5295" s="125">
        <v>253.966760140335</v>
      </c>
      <c r="AK5295" s="125">
        <v>336.03552694642298</v>
      </c>
      <c r="AL5295" s="125">
        <v>352.18667730171097</v>
      </c>
      <c r="AM5295" s="125">
        <v>309.71221947219601</v>
      </c>
      <c r="AN5295" s="125">
        <v>254.62421977525</v>
      </c>
      <c r="AO5295" s="125">
        <v>210.258525618981</v>
      </c>
      <c r="AP5295" s="125">
        <v>273.03337035278599</v>
      </c>
      <c r="AQ5295" s="125">
        <v>285.24987014649997</v>
      </c>
      <c r="AR5295" s="125">
        <v>249.57157211701801</v>
      </c>
      <c r="AS5295" s="125">
        <v>173.242164290771</v>
      </c>
      <c r="AT5295" s="125">
        <v>121.335668718834</v>
      </c>
      <c r="AU5295" s="125">
        <v>81.677536783486801</v>
      </c>
      <c r="AV5295" s="125">
        <v>69.979992421583404</v>
      </c>
    </row>
    <row r="5296" spans="1:48">
      <c r="A5296" s="76" t="s">
        <v>11554</v>
      </c>
      <c r="B5296" s="125" t="s">
        <v>7395</v>
      </c>
      <c r="C5296" s="210" t="s">
        <v>65</v>
      </c>
      <c r="D5296" s="210" t="s">
        <v>65</v>
      </c>
      <c r="E5296" s="210" t="s">
        <v>63</v>
      </c>
      <c r="F5296" s="210" t="s">
        <v>1101</v>
      </c>
      <c r="G5296" s="210" t="s">
        <v>1101</v>
      </c>
      <c r="H5296" s="125">
        <v>4862.0155290737803</v>
      </c>
      <c r="I5296" s="125">
        <v>3882.3642761297901</v>
      </c>
      <c r="J5296" s="127">
        <v>8744.3798052035709</v>
      </c>
      <c r="K5296" s="128">
        <v>46.093889232851303</v>
      </c>
      <c r="L5296" s="125">
        <v>234.52503929029299</v>
      </c>
      <c r="M5296" s="125">
        <v>327.89089985853201</v>
      </c>
      <c r="N5296" s="125">
        <v>369.86171158412799</v>
      </c>
      <c r="O5296" s="125">
        <v>334.31511044185402</v>
      </c>
      <c r="P5296" s="125">
        <v>314.63025592767002</v>
      </c>
      <c r="Q5296" s="125">
        <v>408.63754119846197</v>
      </c>
      <c r="R5296" s="125">
        <v>518.01561724848204</v>
      </c>
      <c r="S5296" s="125">
        <v>580.80862802292404</v>
      </c>
      <c r="T5296" s="125">
        <v>488.13186601173197</v>
      </c>
      <c r="U5296" s="125">
        <v>376.075654611093</v>
      </c>
      <c r="V5296" s="125">
        <v>248.65235042569299</v>
      </c>
      <c r="W5296" s="125">
        <v>171.98752887576501</v>
      </c>
      <c r="X5296" s="125">
        <v>156.31512825813701</v>
      </c>
      <c r="Y5296" s="125">
        <v>101.324570227951</v>
      </c>
      <c r="Z5296" s="125">
        <v>78.309653709196496</v>
      </c>
      <c r="AA5296" s="125">
        <v>54.468793006948701</v>
      </c>
      <c r="AB5296" s="125">
        <v>24.196416379945902</v>
      </c>
      <c r="AC5296" s="294">
        <v>27.774874762122501</v>
      </c>
      <c r="AD5296" s="125">
        <v>52.728335356593398</v>
      </c>
      <c r="AE5296" s="125">
        <v>215.46637721632399</v>
      </c>
      <c r="AF5296" s="125">
        <v>333.904351773489</v>
      </c>
      <c r="AG5296" s="125">
        <v>348.95777532253601</v>
      </c>
      <c r="AH5296" s="125">
        <v>292.71551439665802</v>
      </c>
      <c r="AI5296" s="125">
        <v>250.64630203784699</v>
      </c>
      <c r="AJ5296" s="125">
        <v>357.46691238930703</v>
      </c>
      <c r="AK5296" s="125">
        <v>361.06564167319198</v>
      </c>
      <c r="AL5296" s="125">
        <v>368.95343904870299</v>
      </c>
      <c r="AM5296" s="125">
        <v>332.078862339772</v>
      </c>
      <c r="AN5296" s="125">
        <v>257.95676173905798</v>
      </c>
      <c r="AO5296" s="125">
        <v>171.65697878900599</v>
      </c>
      <c r="AP5296" s="125">
        <v>129.39125914108899</v>
      </c>
      <c r="AQ5296" s="125">
        <v>113.760845467427</v>
      </c>
      <c r="AR5296" s="125">
        <v>97.406626248203096</v>
      </c>
      <c r="AS5296" s="125">
        <v>77.123542174115002</v>
      </c>
      <c r="AT5296" s="125">
        <v>53.515935186965599</v>
      </c>
      <c r="AU5296" s="125">
        <v>38.172319596406197</v>
      </c>
      <c r="AV5296" s="125">
        <v>29.3964962331039</v>
      </c>
    </row>
    <row r="5297" spans="1:48">
      <c r="A5297" s="76" t="s">
        <v>11555</v>
      </c>
      <c r="B5297" s="125" t="s">
        <v>11556</v>
      </c>
      <c r="C5297" s="210" t="s">
        <v>65</v>
      </c>
      <c r="D5297" s="210" t="s">
        <v>65</v>
      </c>
      <c r="E5297" s="210" t="s">
        <v>63</v>
      </c>
      <c r="F5297" s="210" t="s">
        <v>1101</v>
      </c>
      <c r="G5297" s="210" t="s">
        <v>1101</v>
      </c>
      <c r="H5297" s="125">
        <v>4510.3078944054396</v>
      </c>
      <c r="I5297" s="125">
        <v>4447.0676695249604</v>
      </c>
      <c r="J5297" s="127">
        <v>8957.3755639303999</v>
      </c>
      <c r="K5297" s="128">
        <v>34.425597703529803</v>
      </c>
      <c r="L5297" s="125">
        <v>167.97404283099101</v>
      </c>
      <c r="M5297" s="125">
        <v>241.188592186634</v>
      </c>
      <c r="N5297" s="125">
        <v>242.221508155892</v>
      </c>
      <c r="O5297" s="125">
        <v>210.605677768748</v>
      </c>
      <c r="P5297" s="125">
        <v>296.47687906907697</v>
      </c>
      <c r="Q5297" s="125">
        <v>426.89651746309198</v>
      </c>
      <c r="R5297" s="125">
        <v>425.97292085910902</v>
      </c>
      <c r="S5297" s="125">
        <v>419.51156445873897</v>
      </c>
      <c r="T5297" s="125">
        <v>359.60293066700098</v>
      </c>
      <c r="U5297" s="125">
        <v>271.28984092812698</v>
      </c>
      <c r="V5297" s="125">
        <v>215.633685665125</v>
      </c>
      <c r="W5297" s="125">
        <v>251.779819916685</v>
      </c>
      <c r="X5297" s="125">
        <v>239.164552316965</v>
      </c>
      <c r="Y5297" s="125">
        <v>263.47879200532702</v>
      </c>
      <c r="Z5297" s="125">
        <v>184.72612366861301</v>
      </c>
      <c r="AA5297" s="125">
        <v>139.66997839855199</v>
      </c>
      <c r="AB5297" s="125">
        <v>81.237767444316404</v>
      </c>
      <c r="AC5297" s="294">
        <v>38.4511028989143</v>
      </c>
      <c r="AD5297" s="125">
        <v>39.235841379945498</v>
      </c>
      <c r="AE5297" s="125">
        <v>171.71393121178599</v>
      </c>
      <c r="AF5297" s="125">
        <v>232.95461891828899</v>
      </c>
      <c r="AG5297" s="125">
        <v>241.03440981886399</v>
      </c>
      <c r="AH5297" s="125">
        <v>229.699766997674</v>
      </c>
      <c r="AI5297" s="125">
        <v>294.47978767444499</v>
      </c>
      <c r="AJ5297" s="125">
        <v>369.40619656775999</v>
      </c>
      <c r="AK5297" s="125">
        <v>371.37705106229203</v>
      </c>
      <c r="AL5297" s="125">
        <v>369.12280027846998</v>
      </c>
      <c r="AM5297" s="125">
        <v>320.85168474349899</v>
      </c>
      <c r="AN5297" s="125">
        <v>267.05370061323498</v>
      </c>
      <c r="AO5297" s="125">
        <v>230.448913840671</v>
      </c>
      <c r="AP5297" s="125">
        <v>250.847384742862</v>
      </c>
      <c r="AQ5297" s="125">
        <v>270.63616324117402</v>
      </c>
      <c r="AR5297" s="125">
        <v>266.77130071580001</v>
      </c>
      <c r="AS5297" s="125">
        <v>196.19455255467599</v>
      </c>
      <c r="AT5297" s="125">
        <v>154.382375239818</v>
      </c>
      <c r="AU5297" s="125">
        <v>108.71626316427501</v>
      </c>
      <c r="AV5297" s="125">
        <v>62.1409267594223</v>
      </c>
    </row>
    <row r="5298" spans="1:48">
      <c r="A5298" s="76" t="s">
        <v>11557</v>
      </c>
      <c r="B5298" s="125" t="s">
        <v>11558</v>
      </c>
      <c r="C5298" s="210" t="s">
        <v>65</v>
      </c>
      <c r="D5298" s="210" t="s">
        <v>65</v>
      </c>
      <c r="E5298" s="210" t="s">
        <v>63</v>
      </c>
      <c r="F5298" s="210" t="s">
        <v>1101</v>
      </c>
      <c r="G5298" s="210" t="s">
        <v>1101</v>
      </c>
      <c r="H5298" s="125">
        <v>3921.4384452290101</v>
      </c>
      <c r="I5298" s="125">
        <v>4077.2632328295299</v>
      </c>
      <c r="J5298" s="127">
        <v>7998.70167805854</v>
      </c>
      <c r="K5298" s="128">
        <v>39.059812779005</v>
      </c>
      <c r="L5298" s="125">
        <v>172.427581735465</v>
      </c>
      <c r="M5298" s="125">
        <v>275.56360182071103</v>
      </c>
      <c r="N5298" s="125">
        <v>238.43021498475699</v>
      </c>
      <c r="O5298" s="125">
        <v>207.095583139269</v>
      </c>
      <c r="P5298" s="125">
        <v>208.93349160147</v>
      </c>
      <c r="Q5298" s="125">
        <v>234.309758762402</v>
      </c>
      <c r="R5298" s="125">
        <v>305.62243386747798</v>
      </c>
      <c r="S5298" s="125">
        <v>359.133914990807</v>
      </c>
      <c r="T5298" s="125">
        <v>302.33412174734099</v>
      </c>
      <c r="U5298" s="125">
        <v>227.23114540708599</v>
      </c>
      <c r="V5298" s="125">
        <v>237.827835327299</v>
      </c>
      <c r="W5298" s="125">
        <v>238.136578443367</v>
      </c>
      <c r="X5298" s="125">
        <v>242.85387807369901</v>
      </c>
      <c r="Y5298" s="125">
        <v>217.31109377054199</v>
      </c>
      <c r="Z5298" s="125">
        <v>164.83123867222201</v>
      </c>
      <c r="AA5298" s="125">
        <v>111.602725732892</v>
      </c>
      <c r="AB5298" s="125">
        <v>81.432116170259704</v>
      </c>
      <c r="AC5298" s="294">
        <v>57.301318202937402</v>
      </c>
      <c r="AD5298" s="125">
        <v>34.434831253285502</v>
      </c>
      <c r="AE5298" s="125">
        <v>152.02121069373499</v>
      </c>
      <c r="AF5298" s="125">
        <v>263.51813381682001</v>
      </c>
      <c r="AG5298" s="125">
        <v>241.868438918583</v>
      </c>
      <c r="AH5298" s="125">
        <v>244.00182796167999</v>
      </c>
      <c r="AI5298" s="125">
        <v>211.043847833352</v>
      </c>
      <c r="AJ5298" s="125">
        <v>217.990771390692</v>
      </c>
      <c r="AK5298" s="125">
        <v>317.57477787883897</v>
      </c>
      <c r="AL5298" s="125">
        <v>365.22749199381599</v>
      </c>
      <c r="AM5298" s="125">
        <v>323.30762984268398</v>
      </c>
      <c r="AN5298" s="125">
        <v>271.73727310291099</v>
      </c>
      <c r="AO5298" s="125">
        <v>219.85089396951599</v>
      </c>
      <c r="AP5298" s="125">
        <v>243.15516345475001</v>
      </c>
      <c r="AQ5298" s="125">
        <v>270.31320839243801</v>
      </c>
      <c r="AR5298" s="125">
        <v>231.66981377951001</v>
      </c>
      <c r="AS5298" s="125">
        <v>157.94057211483499</v>
      </c>
      <c r="AT5298" s="125">
        <v>124.62389822341</v>
      </c>
      <c r="AU5298" s="125">
        <v>96.834193093824595</v>
      </c>
      <c r="AV5298" s="125">
        <v>90.149255114851897</v>
      </c>
    </row>
    <row r="5299" spans="1:48">
      <c r="A5299" s="76" t="s">
        <v>11559</v>
      </c>
      <c r="B5299" s="125" t="s">
        <v>11560</v>
      </c>
      <c r="C5299" s="210" t="s">
        <v>65</v>
      </c>
      <c r="D5299" s="210" t="s">
        <v>65</v>
      </c>
      <c r="E5299" s="210" t="s">
        <v>63</v>
      </c>
      <c r="F5299" s="210" t="s">
        <v>1101</v>
      </c>
      <c r="G5299" s="210" t="s">
        <v>1101</v>
      </c>
      <c r="H5299" s="125">
        <v>32940.2435183665</v>
      </c>
      <c r="I5299" s="125">
        <v>26700.679748131999</v>
      </c>
      <c r="J5299" s="127">
        <v>59640.923266498503</v>
      </c>
      <c r="K5299" s="128">
        <v>68.3546723632588</v>
      </c>
      <c r="L5299" s="125">
        <v>242.17168156023899</v>
      </c>
      <c r="M5299" s="125">
        <v>298.74862002823699</v>
      </c>
      <c r="N5299" s="125">
        <v>258.650445230814</v>
      </c>
      <c r="O5299" s="125">
        <v>1386.4873786442599</v>
      </c>
      <c r="P5299" s="125">
        <v>7794.1608371232796</v>
      </c>
      <c r="Q5299" s="125">
        <v>8880.4720487783907</v>
      </c>
      <c r="R5299" s="125">
        <v>5851.2372682592804</v>
      </c>
      <c r="S5299" s="125">
        <v>3001.1345764348098</v>
      </c>
      <c r="T5299" s="125">
        <v>1778.11395949191</v>
      </c>
      <c r="U5299" s="125">
        <v>1128.1368642514401</v>
      </c>
      <c r="V5299" s="125">
        <v>693.62558259995296</v>
      </c>
      <c r="W5299" s="125">
        <v>510.00917216621099</v>
      </c>
      <c r="X5299" s="125">
        <v>405.424819571515</v>
      </c>
      <c r="Y5299" s="125">
        <v>249.68957400703599</v>
      </c>
      <c r="Z5299" s="125">
        <v>161.444875268581</v>
      </c>
      <c r="AA5299" s="125">
        <v>135.58898320384199</v>
      </c>
      <c r="AB5299" s="125">
        <v>62.094417938897401</v>
      </c>
      <c r="AC5299" s="294">
        <v>34.697741444573403</v>
      </c>
      <c r="AD5299" s="125">
        <v>70.111303056569298</v>
      </c>
      <c r="AE5299" s="125">
        <v>239.443706382653</v>
      </c>
      <c r="AF5299" s="125">
        <v>300.14518786411998</v>
      </c>
      <c r="AG5299" s="125">
        <v>225.10445401422601</v>
      </c>
      <c r="AH5299" s="125">
        <v>2701.35593905</v>
      </c>
      <c r="AI5299" s="125">
        <v>10327.1015194797</v>
      </c>
      <c r="AJ5299" s="125">
        <v>5927.4987881197003</v>
      </c>
      <c r="AK5299" s="125">
        <v>2558.3105633523101</v>
      </c>
      <c r="AL5299" s="125">
        <v>1391.8105862300799</v>
      </c>
      <c r="AM5299" s="125">
        <v>830.02173119948895</v>
      </c>
      <c r="AN5299" s="125">
        <v>523.83956922987397</v>
      </c>
      <c r="AO5299" s="125">
        <v>352.82896811926901</v>
      </c>
      <c r="AP5299" s="125">
        <v>332.46590114725399</v>
      </c>
      <c r="AQ5299" s="125">
        <v>306.322674026556</v>
      </c>
      <c r="AR5299" s="125">
        <v>209.81913816167</v>
      </c>
      <c r="AS5299" s="125">
        <v>166.82253079167199</v>
      </c>
      <c r="AT5299" s="125">
        <v>108.018339225304</v>
      </c>
      <c r="AU5299" s="125">
        <v>64.088330694946706</v>
      </c>
      <c r="AV5299" s="125">
        <v>65.570517986617801</v>
      </c>
    </row>
    <row r="5300" spans="1:48">
      <c r="A5300" s="76" t="s">
        <v>11561</v>
      </c>
      <c r="B5300" s="125" t="s">
        <v>11562</v>
      </c>
      <c r="C5300" s="210" t="s">
        <v>65</v>
      </c>
      <c r="D5300" s="210" t="s">
        <v>65</v>
      </c>
      <c r="E5300" s="210" t="s">
        <v>63</v>
      </c>
      <c r="F5300" s="210" t="s">
        <v>1101</v>
      </c>
      <c r="G5300" s="210" t="s">
        <v>1101</v>
      </c>
      <c r="H5300" s="125">
        <v>5665.0378895342701</v>
      </c>
      <c r="I5300" s="125">
        <v>4674.6249292412804</v>
      </c>
      <c r="J5300" s="127">
        <v>10339.6628187756</v>
      </c>
      <c r="K5300" s="128">
        <v>22.343536971041001</v>
      </c>
      <c r="L5300" s="125">
        <v>66.635025495235595</v>
      </c>
      <c r="M5300" s="125">
        <v>77.283394025089706</v>
      </c>
      <c r="N5300" s="125">
        <v>67.653520364932703</v>
      </c>
      <c r="O5300" s="125">
        <v>201.530798970582</v>
      </c>
      <c r="P5300" s="125">
        <v>1052.1323980239699</v>
      </c>
      <c r="Q5300" s="125">
        <v>1380.4116535268699</v>
      </c>
      <c r="R5300" s="125">
        <v>1010.01179822483</v>
      </c>
      <c r="S5300" s="125">
        <v>679.46605525150301</v>
      </c>
      <c r="T5300" s="125">
        <v>357.16965805736498</v>
      </c>
      <c r="U5300" s="125">
        <v>220.92417467810199</v>
      </c>
      <c r="V5300" s="125">
        <v>102.63820791138799</v>
      </c>
      <c r="W5300" s="125">
        <v>102.282967893905</v>
      </c>
      <c r="X5300" s="125">
        <v>90.789494709189796</v>
      </c>
      <c r="Y5300" s="125">
        <v>64.058772219910594</v>
      </c>
      <c r="Z5300" s="125">
        <v>66.288063626271196</v>
      </c>
      <c r="AA5300" s="125">
        <v>46.473373849965398</v>
      </c>
      <c r="AB5300" s="125">
        <v>36.343211751404702</v>
      </c>
      <c r="AC5300" s="294">
        <v>20.601783982715499</v>
      </c>
      <c r="AD5300" s="125">
        <v>18.624608249974099</v>
      </c>
      <c r="AE5300" s="125">
        <v>71.190420617554096</v>
      </c>
      <c r="AF5300" s="125">
        <v>72.434710912334694</v>
      </c>
      <c r="AG5300" s="125">
        <v>59.549677719954701</v>
      </c>
      <c r="AH5300" s="125">
        <v>373.847205683384</v>
      </c>
      <c r="AI5300" s="125">
        <v>1528.8408976764999</v>
      </c>
      <c r="AJ5300" s="125">
        <v>1000.05341913293</v>
      </c>
      <c r="AK5300" s="125">
        <v>561.47287254200603</v>
      </c>
      <c r="AL5300" s="125">
        <v>305.10425542631998</v>
      </c>
      <c r="AM5300" s="125">
        <v>161.74152724631301</v>
      </c>
      <c r="AN5300" s="125">
        <v>91.329663548674702</v>
      </c>
      <c r="AO5300" s="125">
        <v>76.506873376443096</v>
      </c>
      <c r="AP5300" s="125">
        <v>84.857346420438802</v>
      </c>
      <c r="AQ5300" s="125">
        <v>72.018931268236202</v>
      </c>
      <c r="AR5300" s="125">
        <v>63.884706224046703</v>
      </c>
      <c r="AS5300" s="125">
        <v>39.748963583466299</v>
      </c>
      <c r="AT5300" s="125">
        <v>43.240217985167298</v>
      </c>
      <c r="AU5300" s="125">
        <v>20.863792328427898</v>
      </c>
      <c r="AV5300" s="125">
        <v>29.314839299123001</v>
      </c>
    </row>
    <row r="5301" spans="1:48">
      <c r="A5301" s="76" t="s">
        <v>11563</v>
      </c>
      <c r="B5301" s="125" t="s">
        <v>11564</v>
      </c>
      <c r="C5301" s="210" t="s">
        <v>65</v>
      </c>
      <c r="D5301" s="210" t="s">
        <v>65</v>
      </c>
      <c r="E5301" s="210" t="s">
        <v>63</v>
      </c>
      <c r="F5301" s="210" t="s">
        <v>1101</v>
      </c>
      <c r="G5301" s="210" t="s">
        <v>1101</v>
      </c>
      <c r="H5301" s="125">
        <v>1737.07151211119</v>
      </c>
      <c r="I5301" s="125">
        <v>1909.4140925141601</v>
      </c>
      <c r="J5301" s="127">
        <v>3646.4856046253499</v>
      </c>
      <c r="K5301" s="128">
        <v>11.668291529321399</v>
      </c>
      <c r="L5301" s="125">
        <v>61.257167195494098</v>
      </c>
      <c r="M5301" s="125">
        <v>105.057113752856</v>
      </c>
      <c r="N5301" s="125">
        <v>128.14570918438699</v>
      </c>
      <c r="O5301" s="125">
        <v>104.61794237130501</v>
      </c>
      <c r="P5301" s="125">
        <v>79.823960859514003</v>
      </c>
      <c r="Q5301" s="125">
        <v>96.169449647191598</v>
      </c>
      <c r="R5301" s="125">
        <v>111.536085127455</v>
      </c>
      <c r="S5301" s="125">
        <v>106.574381265441</v>
      </c>
      <c r="T5301" s="125">
        <v>122.098143447834</v>
      </c>
      <c r="U5301" s="125">
        <v>113.074975212487</v>
      </c>
      <c r="V5301" s="125">
        <v>93.449051209154902</v>
      </c>
      <c r="W5301" s="125">
        <v>121.218133332631</v>
      </c>
      <c r="X5301" s="125">
        <v>102.73970205165401</v>
      </c>
      <c r="Y5301" s="125">
        <v>118.953823618172</v>
      </c>
      <c r="Z5301" s="125">
        <v>78.732949134651705</v>
      </c>
      <c r="AA5301" s="125">
        <v>79.038049791428605</v>
      </c>
      <c r="AB5301" s="125">
        <v>46.449345500458399</v>
      </c>
      <c r="AC5301" s="294">
        <v>56.467237879750499</v>
      </c>
      <c r="AD5301" s="125">
        <v>20.197352946638599</v>
      </c>
      <c r="AE5301" s="125">
        <v>74.651066064240794</v>
      </c>
      <c r="AF5301" s="125">
        <v>101.113612291653</v>
      </c>
      <c r="AG5301" s="125">
        <v>98.415433766871899</v>
      </c>
      <c r="AH5301" s="125">
        <v>91.013115225493493</v>
      </c>
      <c r="AI5301" s="125">
        <v>89.105521960112299</v>
      </c>
      <c r="AJ5301" s="125">
        <v>109.90466892748</v>
      </c>
      <c r="AK5301" s="125">
        <v>130.805217492384</v>
      </c>
      <c r="AL5301" s="125">
        <v>123.379655885692</v>
      </c>
      <c r="AM5301" s="125">
        <v>129.55110398199801</v>
      </c>
      <c r="AN5301" s="125">
        <v>118.98075497810601</v>
      </c>
      <c r="AO5301" s="125">
        <v>112.32353907239199</v>
      </c>
      <c r="AP5301" s="125">
        <v>99.432081492651506</v>
      </c>
      <c r="AQ5301" s="125">
        <v>111.823116375008</v>
      </c>
      <c r="AR5301" s="125">
        <v>134.26318753130701</v>
      </c>
      <c r="AS5301" s="125">
        <v>99.812109883261698</v>
      </c>
      <c r="AT5301" s="125">
        <v>103.003789230826</v>
      </c>
      <c r="AU5301" s="125">
        <v>75.409043124273097</v>
      </c>
      <c r="AV5301" s="125">
        <v>86.229722283771395</v>
      </c>
    </row>
    <row r="5302" spans="1:48">
      <c r="A5302" s="76" t="s">
        <v>11565</v>
      </c>
      <c r="B5302" s="125" t="s">
        <v>11566</v>
      </c>
      <c r="C5302" s="210" t="s">
        <v>65</v>
      </c>
      <c r="D5302" s="210" t="s">
        <v>65</v>
      </c>
      <c r="E5302" s="210" t="s">
        <v>63</v>
      </c>
      <c r="F5302" s="210" t="s">
        <v>1101</v>
      </c>
      <c r="G5302" s="210" t="s">
        <v>1101</v>
      </c>
      <c r="H5302" s="125">
        <v>3182.2953913259998</v>
      </c>
      <c r="I5302" s="125">
        <v>2563.3419323636899</v>
      </c>
      <c r="J5302" s="127">
        <v>5745.6373236896998</v>
      </c>
      <c r="K5302" s="128">
        <v>11.3372761667875</v>
      </c>
      <c r="L5302" s="125">
        <v>66.046822243701399</v>
      </c>
      <c r="M5302" s="125">
        <v>112.94646022625101</v>
      </c>
      <c r="N5302" s="125">
        <v>144.91165009674299</v>
      </c>
      <c r="O5302" s="125">
        <v>159.152827224432</v>
      </c>
      <c r="P5302" s="125">
        <v>134.28409143529299</v>
      </c>
      <c r="Q5302" s="125">
        <v>230.01352905307701</v>
      </c>
      <c r="R5302" s="125">
        <v>286.21379899347602</v>
      </c>
      <c r="S5302" s="125">
        <v>345.38799479493798</v>
      </c>
      <c r="T5302" s="125">
        <v>335.44400975703797</v>
      </c>
      <c r="U5302" s="125">
        <v>325.80008794291098</v>
      </c>
      <c r="V5302" s="125">
        <v>257.06276503451699</v>
      </c>
      <c r="W5302" s="125">
        <v>208.70025138578399</v>
      </c>
      <c r="X5302" s="125">
        <v>167.78411919754899</v>
      </c>
      <c r="Y5302" s="125">
        <v>129.07755328780399</v>
      </c>
      <c r="Z5302" s="125">
        <v>113.27385585178899</v>
      </c>
      <c r="AA5302" s="125">
        <v>69.710060774948104</v>
      </c>
      <c r="AB5302" s="125">
        <v>58.207443420030501</v>
      </c>
      <c r="AC5302" s="294">
        <v>26.940794438935601</v>
      </c>
      <c r="AD5302" s="125">
        <v>15.148014709979</v>
      </c>
      <c r="AE5302" s="125">
        <v>64.2691297241808</v>
      </c>
      <c r="AF5302" s="125">
        <v>122.33599931234799</v>
      </c>
      <c r="AG5302" s="125">
        <v>132.02680648555801</v>
      </c>
      <c r="AH5302" s="125">
        <v>114.58984602676399</v>
      </c>
      <c r="AI5302" s="125">
        <v>148.08610012364301</v>
      </c>
      <c r="AJ5302" s="125">
        <v>217.35822653355601</v>
      </c>
      <c r="AK5302" s="125">
        <v>250.301147267689</v>
      </c>
      <c r="AL5302" s="125">
        <v>228.976382645787</v>
      </c>
      <c r="AM5302" s="125">
        <v>265.94376931172502</v>
      </c>
      <c r="AN5302" s="125">
        <v>209.319662807811</v>
      </c>
      <c r="AO5302" s="125">
        <v>152.859031134329</v>
      </c>
      <c r="AP5302" s="125">
        <v>143.15628670928999</v>
      </c>
      <c r="AQ5302" s="125">
        <v>131.765578284486</v>
      </c>
      <c r="AR5302" s="125">
        <v>121.53889851690199</v>
      </c>
      <c r="AS5302" s="125">
        <v>85.829620481113096</v>
      </c>
      <c r="AT5302" s="125">
        <v>68.559585170398293</v>
      </c>
      <c r="AU5302" s="125">
        <v>44.815051683035698</v>
      </c>
      <c r="AV5302" s="125">
        <v>46.462795435100297</v>
      </c>
    </row>
    <row r="5303" spans="1:48">
      <c r="A5303" s="76" t="s">
        <v>11567</v>
      </c>
      <c r="B5303" s="125" t="s">
        <v>11568</v>
      </c>
      <c r="C5303" s="210" t="s">
        <v>65</v>
      </c>
      <c r="D5303" s="210" t="s">
        <v>65</v>
      </c>
      <c r="E5303" s="210" t="s">
        <v>63</v>
      </c>
      <c r="F5303" s="210" t="s">
        <v>1101</v>
      </c>
      <c r="G5303" s="210" t="s">
        <v>1101</v>
      </c>
      <c r="H5303" s="125">
        <v>4958.7168772449804</v>
      </c>
      <c r="I5303" s="125">
        <v>4217.8785409991397</v>
      </c>
      <c r="J5303" s="127">
        <v>9176.5954182441201</v>
      </c>
      <c r="K5303" s="128">
        <v>38.232274372670197</v>
      </c>
      <c r="L5303" s="125">
        <v>185.28402423328399</v>
      </c>
      <c r="M5303" s="125">
        <v>220.499183577834</v>
      </c>
      <c r="N5303" s="125">
        <v>221.83277599111801</v>
      </c>
      <c r="O5303" s="125">
        <v>302.38181052000698</v>
      </c>
      <c r="P5303" s="125">
        <v>535.52461732849304</v>
      </c>
      <c r="Q5303" s="125">
        <v>751.50971992341499</v>
      </c>
      <c r="R5303" s="125">
        <v>626.92433258949995</v>
      </c>
      <c r="S5303" s="125">
        <v>466.23029322571102</v>
      </c>
      <c r="T5303" s="125">
        <v>401.055467624024</v>
      </c>
      <c r="U5303" s="125">
        <v>329.40407121661599</v>
      </c>
      <c r="V5303" s="125">
        <v>180.27879462432799</v>
      </c>
      <c r="W5303" s="125">
        <v>202.49877798882201</v>
      </c>
      <c r="X5303" s="125">
        <v>156.47553372582101</v>
      </c>
      <c r="Y5303" s="125">
        <v>120.088379529424</v>
      </c>
      <c r="Z5303" s="125">
        <v>90.246584707030806</v>
      </c>
      <c r="AA5303" s="125">
        <v>61.631356001746198</v>
      </c>
      <c r="AB5303" s="125">
        <v>38.675396462724798</v>
      </c>
      <c r="AC5303" s="294">
        <v>29.9434836024083</v>
      </c>
      <c r="AD5303" s="125">
        <v>41.636346443275499</v>
      </c>
      <c r="AE5303" s="125">
        <v>158.61291630647199</v>
      </c>
      <c r="AF5303" s="125">
        <v>206.07839133995699</v>
      </c>
      <c r="AG5303" s="125">
        <v>215.34631354751099</v>
      </c>
      <c r="AH5303" s="125">
        <v>252.06298959593801</v>
      </c>
      <c r="AI5303" s="125">
        <v>698.79715132631304</v>
      </c>
      <c r="AJ5303" s="125">
        <v>631.991380386581</v>
      </c>
      <c r="AK5303" s="125">
        <v>444.72110816863898</v>
      </c>
      <c r="AL5303" s="125">
        <v>336.26672170355698</v>
      </c>
      <c r="AM5303" s="125">
        <v>268.925988360735</v>
      </c>
      <c r="AN5303" s="125">
        <v>203.01485368709399</v>
      </c>
      <c r="AO5303" s="125">
        <v>168.794739845702</v>
      </c>
      <c r="AP5303" s="125">
        <v>138.70289543722501</v>
      </c>
      <c r="AQ5303" s="125">
        <v>124.256878051363</v>
      </c>
      <c r="AR5303" s="125">
        <v>115.834906889755</v>
      </c>
      <c r="AS5303" s="125">
        <v>83.719056043053001</v>
      </c>
      <c r="AT5303" s="125">
        <v>49.241236831017503</v>
      </c>
      <c r="AU5303" s="125">
        <v>46.966922640676302</v>
      </c>
      <c r="AV5303" s="125">
        <v>32.907744394280201</v>
      </c>
    </row>
    <row r="5304" spans="1:48">
      <c r="A5304" s="76" t="s">
        <v>11569</v>
      </c>
      <c r="B5304" s="125" t="s">
        <v>11570</v>
      </c>
      <c r="C5304" s="210" t="s">
        <v>65</v>
      </c>
      <c r="D5304" s="210" t="s">
        <v>65</v>
      </c>
      <c r="E5304" s="210" t="s">
        <v>63</v>
      </c>
      <c r="F5304" s="210" t="s">
        <v>1101</v>
      </c>
      <c r="G5304" s="210" t="s">
        <v>1101</v>
      </c>
      <c r="H5304" s="125">
        <v>5453.8226872107998</v>
      </c>
      <c r="I5304" s="125">
        <v>4086.2424622813701</v>
      </c>
      <c r="J5304" s="127">
        <v>9540.0651494921804</v>
      </c>
      <c r="K5304" s="128">
        <v>52.134919599095703</v>
      </c>
      <c r="L5304" s="125">
        <v>231.83611014042299</v>
      </c>
      <c r="M5304" s="125">
        <v>351.15642160150202</v>
      </c>
      <c r="N5304" s="125">
        <v>407.100635620616</v>
      </c>
      <c r="O5304" s="125">
        <v>612.21187061963997</v>
      </c>
      <c r="P5304" s="125">
        <v>559.44635692719999</v>
      </c>
      <c r="Q5304" s="125">
        <v>373.77198471125001</v>
      </c>
      <c r="R5304" s="125">
        <v>498.43747464632298</v>
      </c>
      <c r="S5304" s="125">
        <v>517.907993202586</v>
      </c>
      <c r="T5304" s="125">
        <v>436.42482305695501</v>
      </c>
      <c r="U5304" s="125">
        <v>348.50518256725098</v>
      </c>
      <c r="V5304" s="125">
        <v>263.52632440981699</v>
      </c>
      <c r="W5304" s="125">
        <v>227.13929895275299</v>
      </c>
      <c r="X5304" s="125">
        <v>177.56885272627801</v>
      </c>
      <c r="Y5304" s="125">
        <v>161.10693939775899</v>
      </c>
      <c r="Z5304" s="125">
        <v>93.632948110671805</v>
      </c>
      <c r="AA5304" s="125">
        <v>62.630783396369203</v>
      </c>
      <c r="AB5304" s="125">
        <v>46.838042952345099</v>
      </c>
      <c r="AC5304" s="294">
        <v>32.445724571968903</v>
      </c>
      <c r="AD5304" s="125">
        <v>47.265116936600997</v>
      </c>
      <c r="AE5304" s="125">
        <v>225.27153931526999</v>
      </c>
      <c r="AF5304" s="125">
        <v>335.37926670156799</v>
      </c>
      <c r="AG5304" s="125">
        <v>387.906934279425</v>
      </c>
      <c r="AH5304" s="125">
        <v>344.02957555236497</v>
      </c>
      <c r="AI5304" s="125">
        <v>279.92503954800702</v>
      </c>
      <c r="AJ5304" s="125">
        <v>325.681533318194</v>
      </c>
      <c r="AK5304" s="125">
        <v>364.05927665712397</v>
      </c>
      <c r="AL5304" s="125">
        <v>368.61471658916798</v>
      </c>
      <c r="AM5304" s="125">
        <v>293.74857632749502</v>
      </c>
      <c r="AN5304" s="125">
        <v>235.34951760620001</v>
      </c>
      <c r="AO5304" s="125">
        <v>163.921197861156</v>
      </c>
      <c r="AP5304" s="125">
        <v>162.02247155276501</v>
      </c>
      <c r="AQ5304" s="125">
        <v>158.24787588087801</v>
      </c>
      <c r="AR5304" s="125">
        <v>133.03463548853699</v>
      </c>
      <c r="AS5304" s="125">
        <v>117.488087052016</v>
      </c>
      <c r="AT5304" s="125">
        <v>69.299436808927794</v>
      </c>
      <c r="AU5304" s="125">
        <v>42.0082634774176</v>
      </c>
      <c r="AV5304" s="125">
        <v>32.989401328261003</v>
      </c>
    </row>
    <row r="5305" spans="1:48">
      <c r="A5305" s="76" t="s">
        <v>11571</v>
      </c>
      <c r="B5305" s="125" t="s">
        <v>11572</v>
      </c>
      <c r="C5305" s="210" t="s">
        <v>65</v>
      </c>
      <c r="D5305" s="210" t="s">
        <v>65</v>
      </c>
      <c r="E5305" s="210" t="s">
        <v>63</v>
      </c>
      <c r="F5305" s="210" t="s">
        <v>1101</v>
      </c>
      <c r="G5305" s="210" t="s">
        <v>1101</v>
      </c>
      <c r="H5305" s="125">
        <v>1308.43406746711</v>
      </c>
      <c r="I5305" s="125">
        <v>1133.20242505638</v>
      </c>
      <c r="J5305" s="127">
        <v>2441.6364925234898</v>
      </c>
      <c r="K5305" s="128">
        <v>11.1717684855205</v>
      </c>
      <c r="L5305" s="125">
        <v>70.332303076307994</v>
      </c>
      <c r="M5305" s="125">
        <v>72.855699575735599</v>
      </c>
      <c r="N5305" s="125">
        <v>66.052752137119896</v>
      </c>
      <c r="O5305" s="125">
        <v>61.726298240352499</v>
      </c>
      <c r="P5305" s="125">
        <v>76.261148578855597</v>
      </c>
      <c r="Q5305" s="125">
        <v>102.779033815384</v>
      </c>
      <c r="R5305" s="125">
        <v>109.75625398180399</v>
      </c>
      <c r="S5305" s="125">
        <v>119.972303481667</v>
      </c>
      <c r="T5305" s="125">
        <v>99.764176995098495</v>
      </c>
      <c r="U5305" s="125">
        <v>82.441117385996606</v>
      </c>
      <c r="V5305" s="125">
        <v>71.6442725936855</v>
      </c>
      <c r="W5305" s="125">
        <v>102.61371314174301</v>
      </c>
      <c r="X5305" s="125">
        <v>81.485977583513105</v>
      </c>
      <c r="Y5305" s="125">
        <v>78.284357876375793</v>
      </c>
      <c r="Z5305" s="125">
        <v>41.652269864783499</v>
      </c>
      <c r="AA5305" s="125">
        <v>24.9023992493542</v>
      </c>
      <c r="AB5305" s="125">
        <v>20.8924880389091</v>
      </c>
      <c r="AC5305" s="294">
        <v>13.8457333649019</v>
      </c>
      <c r="AD5305" s="125">
        <v>12.1680773899831</v>
      </c>
      <c r="AE5305" s="125">
        <v>54.051986024439202</v>
      </c>
      <c r="AF5305" s="125">
        <v>63.667161062086102</v>
      </c>
      <c r="AG5305" s="125">
        <v>62.385376659000201</v>
      </c>
      <c r="AH5305" s="125">
        <v>52.354211043998099</v>
      </c>
      <c r="AI5305" s="125">
        <v>55.849614903774103</v>
      </c>
      <c r="AJ5305" s="125">
        <v>107.532625713218</v>
      </c>
      <c r="AK5305" s="125">
        <v>102.282528617694</v>
      </c>
      <c r="AL5305" s="125">
        <v>102.29418277962699</v>
      </c>
      <c r="AM5305" s="125">
        <v>84.642393596904398</v>
      </c>
      <c r="AN5305" s="125">
        <v>76.828602571025201</v>
      </c>
      <c r="AO5305" s="125">
        <v>53.531604020726597</v>
      </c>
      <c r="AP5305" s="125">
        <v>60.566121300084198</v>
      </c>
      <c r="AQ5305" s="125">
        <v>72.180408692604402</v>
      </c>
      <c r="AR5305" s="125">
        <v>63.2704302026617</v>
      </c>
      <c r="AS5305" s="125">
        <v>35.527834707346003</v>
      </c>
      <c r="AT5305" s="125">
        <v>32.800089308140201</v>
      </c>
      <c r="AU5305" s="125">
        <v>26.570928346517999</v>
      </c>
      <c r="AV5305" s="125">
        <v>14.6982481165519</v>
      </c>
    </row>
    <row r="5306" spans="1:48">
      <c r="A5306" s="76" t="s">
        <v>11573</v>
      </c>
      <c r="B5306" s="125" t="s">
        <v>11574</v>
      </c>
      <c r="C5306" s="210" t="s">
        <v>65</v>
      </c>
      <c r="D5306" s="210" t="s">
        <v>65</v>
      </c>
      <c r="E5306" s="210" t="s">
        <v>63</v>
      </c>
      <c r="F5306" s="210" t="s">
        <v>1101</v>
      </c>
      <c r="G5306" s="210" t="s">
        <v>1101</v>
      </c>
      <c r="H5306" s="125">
        <v>2585.5760621696299</v>
      </c>
      <c r="I5306" s="125">
        <v>2507.0859575237901</v>
      </c>
      <c r="J5306" s="127">
        <v>5092.66201969341</v>
      </c>
      <c r="K5306" s="128">
        <v>26.5639828433488</v>
      </c>
      <c r="L5306" s="125">
        <v>155.11760033317199</v>
      </c>
      <c r="M5306" s="125">
        <v>193.93301688170999</v>
      </c>
      <c r="N5306" s="125">
        <v>206.75185426593401</v>
      </c>
      <c r="O5306" s="125">
        <v>192.02785985174799</v>
      </c>
      <c r="P5306" s="125">
        <v>159.73275058285299</v>
      </c>
      <c r="Q5306" s="125">
        <v>142.188679418227</v>
      </c>
      <c r="R5306" s="125">
        <v>234.42918804144301</v>
      </c>
      <c r="S5306" s="125">
        <v>251.863537766082</v>
      </c>
      <c r="T5306" s="125">
        <v>214.997015580029</v>
      </c>
      <c r="U5306" s="125">
        <v>163.98123895356699</v>
      </c>
      <c r="V5306" s="125">
        <v>101.392220561933</v>
      </c>
      <c r="W5306" s="125">
        <v>122.789173259861</v>
      </c>
      <c r="X5306" s="125">
        <v>143.242082641884</v>
      </c>
      <c r="Y5306" s="125">
        <v>120.350200124328</v>
      </c>
      <c r="Z5306" s="125">
        <v>68.827836179001906</v>
      </c>
      <c r="AA5306" s="125">
        <v>43.724948514752398</v>
      </c>
      <c r="AB5306" s="125">
        <v>30.901447424991201</v>
      </c>
      <c r="AC5306" s="294">
        <v>12.761428944759</v>
      </c>
      <c r="AD5306" s="125">
        <v>22.101201789969299</v>
      </c>
      <c r="AE5306" s="125">
        <v>110.823050614132</v>
      </c>
      <c r="AF5306" s="125">
        <v>177.07173108773199</v>
      </c>
      <c r="AG5306" s="125">
        <v>200.834207212396</v>
      </c>
      <c r="AH5306" s="125">
        <v>165.12379476625199</v>
      </c>
      <c r="AI5306" s="125">
        <v>159.256023104398</v>
      </c>
      <c r="AJ5306" s="125">
        <v>149.99219924850999</v>
      </c>
      <c r="AK5306" s="125">
        <v>232.505650418757</v>
      </c>
      <c r="AL5306" s="125">
        <v>241.847836108124</v>
      </c>
      <c r="AM5306" s="125">
        <v>193.14253958589001</v>
      </c>
      <c r="AN5306" s="125">
        <v>157.35002191275601</v>
      </c>
      <c r="AO5306" s="125">
        <v>111.782034407442</v>
      </c>
      <c r="AP5306" s="125">
        <v>134.33047491556101</v>
      </c>
      <c r="AQ5306" s="125">
        <v>149.93178852591299</v>
      </c>
      <c r="AR5306" s="125">
        <v>121.53889851690199</v>
      </c>
      <c r="AS5306" s="125">
        <v>72.814473113075493</v>
      </c>
      <c r="AT5306" s="125">
        <v>44.308892574154299</v>
      </c>
      <c r="AU5306" s="125">
        <v>33.5878988605633</v>
      </c>
      <c r="AV5306" s="125">
        <v>28.743240761257098</v>
      </c>
    </row>
    <row r="5307" spans="1:48">
      <c r="A5307" s="76" t="s">
        <v>11575</v>
      </c>
      <c r="B5307" s="125" t="s">
        <v>11576</v>
      </c>
      <c r="C5307" s="210" t="s">
        <v>65</v>
      </c>
      <c r="D5307" s="210" t="s">
        <v>65</v>
      </c>
      <c r="E5307" s="210" t="s">
        <v>63</v>
      </c>
      <c r="F5307" s="210" t="s">
        <v>1101</v>
      </c>
      <c r="G5307" s="210" t="s">
        <v>1101</v>
      </c>
      <c r="H5307" s="125">
        <v>2352.0614433895098</v>
      </c>
      <c r="I5307" s="125">
        <v>1916.94343873104</v>
      </c>
      <c r="J5307" s="127">
        <v>4269.0048821205501</v>
      </c>
      <c r="K5307" s="128">
        <v>19.8609217520365</v>
      </c>
      <c r="L5307" s="125">
        <v>63.189835021963702</v>
      </c>
      <c r="M5307" s="125">
        <v>114.395523864221</v>
      </c>
      <c r="N5307" s="125">
        <v>117.19308446777301</v>
      </c>
      <c r="O5307" s="125">
        <v>140.575009307432</v>
      </c>
      <c r="P5307" s="125">
        <v>116.385201168176</v>
      </c>
      <c r="Q5307" s="125">
        <v>159.04311904711699</v>
      </c>
      <c r="R5307" s="125">
        <v>164.083480856195</v>
      </c>
      <c r="S5307" s="125">
        <v>221.06571656774301</v>
      </c>
      <c r="T5307" s="125">
        <v>200.31047732900899</v>
      </c>
      <c r="U5307" s="125">
        <v>177.40607664811699</v>
      </c>
      <c r="V5307" s="125">
        <v>118.13517557023999</v>
      </c>
      <c r="W5307" s="125">
        <v>135.274806365746</v>
      </c>
      <c r="X5307" s="125">
        <v>159.763845813345</v>
      </c>
      <c r="Y5307" s="125">
        <v>113.63013818845199</v>
      </c>
      <c r="Z5307" s="125">
        <v>131.221581891086</v>
      </c>
      <c r="AA5307" s="125">
        <v>100.275881927166</v>
      </c>
      <c r="AB5307" s="125">
        <v>63.552033383472398</v>
      </c>
      <c r="AC5307" s="294">
        <v>36.699534220221899</v>
      </c>
      <c r="AD5307" s="125">
        <v>12.581957573315901</v>
      </c>
      <c r="AE5307" s="125">
        <v>57.5126314711259</v>
      </c>
      <c r="AF5307" s="125">
        <v>116.927977909391</v>
      </c>
      <c r="AG5307" s="125">
        <v>128.60728717670901</v>
      </c>
      <c r="AH5307" s="125">
        <v>114.243129397334</v>
      </c>
      <c r="AI5307" s="125">
        <v>109.49909346285401</v>
      </c>
      <c r="AJ5307" s="125">
        <v>117.73241153454499</v>
      </c>
      <c r="AK5307" s="125">
        <v>136.12723524159699</v>
      </c>
      <c r="AL5307" s="125">
        <v>159.453597826189</v>
      </c>
      <c r="AM5307" s="125">
        <v>145.60245945167</v>
      </c>
      <c r="AN5307" s="125">
        <v>130.86982360574399</v>
      </c>
      <c r="AO5307" s="125">
        <v>85.789810489863896</v>
      </c>
      <c r="AP5307" s="125">
        <v>126.152429125042</v>
      </c>
      <c r="AQ5307" s="125">
        <v>112.06533251156</v>
      </c>
      <c r="AR5307" s="125">
        <v>114.167586260281</v>
      </c>
      <c r="AS5307" s="125">
        <v>103.241777095109</v>
      </c>
      <c r="AT5307" s="125">
        <v>66.011207304352297</v>
      </c>
      <c r="AU5307" s="125">
        <v>48.838114777755003</v>
      </c>
      <c r="AV5307" s="125">
        <v>31.519576516605799</v>
      </c>
    </row>
    <row r="5308" spans="1:48">
      <c r="A5308" s="76" t="s">
        <v>11577</v>
      </c>
      <c r="B5308" s="125" t="s">
        <v>11578</v>
      </c>
      <c r="C5308" s="210" t="s">
        <v>65</v>
      </c>
      <c r="D5308" s="210" t="s">
        <v>65</v>
      </c>
      <c r="E5308" s="210" t="s">
        <v>63</v>
      </c>
      <c r="F5308" s="210" t="s">
        <v>1101</v>
      </c>
      <c r="G5308" s="210" t="s">
        <v>1101</v>
      </c>
      <c r="H5308" s="125">
        <v>1211.0305046697399</v>
      </c>
      <c r="I5308" s="125">
        <v>1206.4530968302499</v>
      </c>
      <c r="J5308" s="127">
        <v>2417.4836014999901</v>
      </c>
      <c r="K5308" s="128">
        <v>5.1307381192760797</v>
      </c>
      <c r="L5308" s="125">
        <v>26.049001139373299</v>
      </c>
      <c r="M5308" s="125">
        <v>66.656927346639904</v>
      </c>
      <c r="N5308" s="125">
        <v>69.507041470821306</v>
      </c>
      <c r="O5308" s="125">
        <v>81.502685055222699</v>
      </c>
      <c r="P5308" s="125">
        <v>55.053932622555401</v>
      </c>
      <c r="Q5308" s="125">
        <v>57.833861471678802</v>
      </c>
      <c r="R5308" s="125">
        <v>85.940418175713504</v>
      </c>
      <c r="S5308" s="125">
        <v>84.998506527620805</v>
      </c>
      <c r="T5308" s="125">
        <v>93.941703250610999</v>
      </c>
      <c r="U5308" s="125">
        <v>77.575739966495206</v>
      </c>
      <c r="V5308" s="125">
        <v>74.136247292596195</v>
      </c>
      <c r="W5308" s="125">
        <v>78.882741609365297</v>
      </c>
      <c r="X5308" s="125">
        <v>81.726585785039205</v>
      </c>
      <c r="Y5308" s="125">
        <v>76.800707838584998</v>
      </c>
      <c r="Z5308" s="125">
        <v>64.256245584086699</v>
      </c>
      <c r="AA5308" s="125">
        <v>47.805943709462603</v>
      </c>
      <c r="AB5308" s="125">
        <v>47.032391678288498</v>
      </c>
      <c r="AC5308" s="294">
        <v>36.1990860263098</v>
      </c>
      <c r="AD5308" s="125">
        <v>10.347004583319</v>
      </c>
      <c r="AE5308" s="125">
        <v>34.853643427344203</v>
      </c>
      <c r="AF5308" s="125">
        <v>48.426373471934198</v>
      </c>
      <c r="AG5308" s="125">
        <v>67.139342527399904</v>
      </c>
      <c r="AH5308" s="125">
        <v>79.484787296931003</v>
      </c>
      <c r="AI5308" s="125">
        <v>57.7112687338999</v>
      </c>
      <c r="AJ5308" s="125">
        <v>44.199071892418203</v>
      </c>
      <c r="AK5308" s="125">
        <v>73.842996270334893</v>
      </c>
      <c r="AL5308" s="125">
        <v>80.531264754490806</v>
      </c>
      <c r="AM5308" s="125">
        <v>87.361475671001898</v>
      </c>
      <c r="AN5308" s="125">
        <v>65.299808750285194</v>
      </c>
      <c r="AO5308" s="125">
        <v>56.084411726917303</v>
      </c>
      <c r="AP5308" s="125">
        <v>70.768435850633097</v>
      </c>
      <c r="AQ5308" s="125">
        <v>84.291215520222593</v>
      </c>
      <c r="AR5308" s="125">
        <v>73.537615131526294</v>
      </c>
      <c r="AS5308" s="125">
        <v>75.188858105893203</v>
      </c>
      <c r="AT5308" s="125">
        <v>49.8166769943182</v>
      </c>
      <c r="AU5308" s="125">
        <v>65.585284404609695</v>
      </c>
      <c r="AV5308" s="125">
        <v>81.983561716767497</v>
      </c>
    </row>
    <row r="5309" spans="1:48">
      <c r="A5309" s="76" t="s">
        <v>11579</v>
      </c>
      <c r="B5309" s="125" t="s">
        <v>11580</v>
      </c>
      <c r="C5309" s="210" t="s">
        <v>65</v>
      </c>
      <c r="D5309" s="210" t="s">
        <v>65</v>
      </c>
      <c r="E5309" s="210" t="s">
        <v>63</v>
      </c>
      <c r="F5309" s="210" t="s">
        <v>1101</v>
      </c>
      <c r="G5309" s="210" t="s">
        <v>1101</v>
      </c>
      <c r="H5309" s="125">
        <v>4525.2872083541097</v>
      </c>
      <c r="I5309" s="125">
        <v>3643.8354277663898</v>
      </c>
      <c r="J5309" s="127">
        <v>8169.1226361204999</v>
      </c>
      <c r="K5309" s="128">
        <v>57.9276884434396</v>
      </c>
      <c r="L5309" s="125">
        <v>263.767143795138</v>
      </c>
      <c r="M5309" s="125">
        <v>359.52878928755302</v>
      </c>
      <c r="N5309" s="125">
        <v>380.89858726010101</v>
      </c>
      <c r="O5309" s="125">
        <v>347.927428639102</v>
      </c>
      <c r="P5309" s="125">
        <v>293.42303997136997</v>
      </c>
      <c r="Q5309" s="125">
        <v>293.71339647402601</v>
      </c>
      <c r="R5309" s="125">
        <v>351.304766605851</v>
      </c>
      <c r="S5309" s="125">
        <v>402.54666295117897</v>
      </c>
      <c r="T5309" s="125">
        <v>383.32733861095801</v>
      </c>
      <c r="U5309" s="125">
        <v>339.76552312851697</v>
      </c>
      <c r="V5309" s="125">
        <v>249.11959568173901</v>
      </c>
      <c r="W5309" s="125">
        <v>220.68976661991201</v>
      </c>
      <c r="X5309" s="125">
        <v>177.08763632322501</v>
      </c>
      <c r="Y5309" s="125">
        <v>140.16129180541799</v>
      </c>
      <c r="Z5309" s="125">
        <v>99.982379492498495</v>
      </c>
      <c r="AA5309" s="125">
        <v>63.380353942336299</v>
      </c>
      <c r="AB5309" s="125">
        <v>65.203997553990803</v>
      </c>
      <c r="AC5309" s="294">
        <v>35.531821767760299</v>
      </c>
      <c r="AD5309" s="125">
        <v>44.119627543272003</v>
      </c>
      <c r="AE5309" s="125">
        <v>246.282600955867</v>
      </c>
      <c r="AF5309" s="125">
        <v>293.83582956066999</v>
      </c>
      <c r="AG5309" s="125">
        <v>311.92688329500101</v>
      </c>
      <c r="AH5309" s="125">
        <v>314.558662050777</v>
      </c>
      <c r="AI5309" s="125">
        <v>249.96933700871</v>
      </c>
      <c r="AJ5309" s="125">
        <v>236.41364035479501</v>
      </c>
      <c r="AK5309" s="125">
        <v>301.69188115853001</v>
      </c>
      <c r="AL5309" s="125">
        <v>280.54687711001901</v>
      </c>
      <c r="AM5309" s="125">
        <v>270.68023486015198</v>
      </c>
      <c r="AN5309" s="125">
        <v>212.47206736816901</v>
      </c>
      <c r="AO5309" s="125">
        <v>160.362738634344</v>
      </c>
      <c r="AP5309" s="125">
        <v>162.265383803969</v>
      </c>
      <c r="AQ5309" s="125">
        <v>145.08746579486601</v>
      </c>
      <c r="AR5309" s="125">
        <v>121.977667103606</v>
      </c>
      <c r="AS5309" s="125">
        <v>94.008057678596302</v>
      </c>
      <c r="AT5309" s="125">
        <v>75.053838441934801</v>
      </c>
      <c r="AU5309" s="125">
        <v>52.112701017642799</v>
      </c>
      <c r="AV5309" s="125">
        <v>70.469934025468405</v>
      </c>
    </row>
    <row r="5310" spans="1:48">
      <c r="A5310" s="76" t="s">
        <v>11581</v>
      </c>
      <c r="B5310" s="125" t="s">
        <v>11582</v>
      </c>
      <c r="C5310" s="210" t="s">
        <v>65</v>
      </c>
      <c r="D5310" s="210" t="s">
        <v>65</v>
      </c>
      <c r="E5310" s="210" t="s">
        <v>63</v>
      </c>
      <c r="F5310" s="210" t="s">
        <v>1101</v>
      </c>
      <c r="G5310" s="210" t="s">
        <v>1101</v>
      </c>
      <c r="H5310" s="125">
        <v>2200.0189448512501</v>
      </c>
      <c r="I5310" s="125">
        <v>2318.6093289662099</v>
      </c>
      <c r="J5310" s="127">
        <v>4518.6282738174596</v>
      </c>
      <c r="K5310" s="128">
        <v>20.688460158371299</v>
      </c>
      <c r="L5310" s="125">
        <v>122.010160175387</v>
      </c>
      <c r="M5310" s="125">
        <v>173.08260120202399</v>
      </c>
      <c r="N5310" s="125">
        <v>133.116515786543</v>
      </c>
      <c r="O5310" s="125">
        <v>121.997191390433</v>
      </c>
      <c r="P5310" s="125">
        <v>102.388438637017</v>
      </c>
      <c r="Q5310" s="125">
        <v>121.698968496833</v>
      </c>
      <c r="R5310" s="125">
        <v>184.763423691376</v>
      </c>
      <c r="S5310" s="125">
        <v>177.73996810228201</v>
      </c>
      <c r="T5310" s="125">
        <v>181.018101638319</v>
      </c>
      <c r="U5310" s="125">
        <v>124.78792085202799</v>
      </c>
      <c r="V5310" s="125">
        <v>118.83604345430901</v>
      </c>
      <c r="W5310" s="125">
        <v>121.052760708712</v>
      </c>
      <c r="X5310" s="125">
        <v>119.983289827693</v>
      </c>
      <c r="Y5310" s="125">
        <v>121.65930309884899</v>
      </c>
      <c r="Z5310" s="125">
        <v>94.733516216855094</v>
      </c>
      <c r="AA5310" s="125">
        <v>79.454477872521494</v>
      </c>
      <c r="AB5310" s="125">
        <v>46.643694226401799</v>
      </c>
      <c r="AC5310" s="294">
        <v>34.364109315298698</v>
      </c>
      <c r="AD5310" s="125">
        <v>30.213253383291399</v>
      </c>
      <c r="AE5310" s="125">
        <v>122.852913357376</v>
      </c>
      <c r="AF5310" s="125">
        <v>148.966407736001</v>
      </c>
      <c r="AG5310" s="125">
        <v>148.20697102011101</v>
      </c>
      <c r="AH5310" s="125">
        <v>131.66564002621399</v>
      </c>
      <c r="AI5310" s="125">
        <v>99.683100540372607</v>
      </c>
      <c r="AJ5310" s="125">
        <v>135.680871855795</v>
      </c>
      <c r="AK5310" s="125">
        <v>187.85059524176401</v>
      </c>
      <c r="AL5310" s="125">
        <v>210.85473106065399</v>
      </c>
      <c r="AM5310" s="125">
        <v>158.14532192250601</v>
      </c>
      <c r="AN5310" s="125">
        <v>129.60886178160101</v>
      </c>
      <c r="AO5310" s="125">
        <v>114.79898896930401</v>
      </c>
      <c r="AP5310" s="125">
        <v>122.42777460658699</v>
      </c>
      <c r="AQ5310" s="125">
        <v>156.55236292501101</v>
      </c>
      <c r="AR5310" s="125">
        <v>134.701956118011</v>
      </c>
      <c r="AS5310" s="125">
        <v>105.26440134825</v>
      </c>
      <c r="AT5310" s="125">
        <v>83.767646629059797</v>
      </c>
      <c r="AU5310" s="125">
        <v>54.171012368429402</v>
      </c>
      <c r="AV5310" s="125">
        <v>43.1965180758665</v>
      </c>
    </row>
    <row r="5311" spans="1:48">
      <c r="A5311" s="76" t="s">
        <v>11583</v>
      </c>
      <c r="B5311" s="125" t="s">
        <v>11584</v>
      </c>
      <c r="C5311" s="210" t="s">
        <v>65</v>
      </c>
      <c r="D5311" s="210" t="s">
        <v>65</v>
      </c>
      <c r="E5311" s="210" t="s">
        <v>63</v>
      </c>
      <c r="F5311" s="210" t="s">
        <v>1101</v>
      </c>
      <c r="G5311" s="210" t="s">
        <v>1101</v>
      </c>
      <c r="H5311" s="125">
        <v>1406.9491563204399</v>
      </c>
      <c r="I5311" s="125">
        <v>1295.49436081153</v>
      </c>
      <c r="J5311" s="127">
        <v>2702.4435171319701</v>
      </c>
      <c r="K5311" s="128">
        <v>11.089014644887</v>
      </c>
      <c r="L5311" s="125">
        <v>34.535933768653003</v>
      </c>
      <c r="M5311" s="125">
        <v>77.685911702303798</v>
      </c>
      <c r="N5311" s="125">
        <v>88.126503489065499</v>
      </c>
      <c r="O5311" s="125">
        <v>95.714287701406505</v>
      </c>
      <c r="P5311" s="125">
        <v>74.903886757652401</v>
      </c>
      <c r="Q5311" s="125">
        <v>69.235394161809793</v>
      </c>
      <c r="R5311" s="125">
        <v>96.365143457382899</v>
      </c>
      <c r="S5311" s="125">
        <v>115.883327220871</v>
      </c>
      <c r="T5311" s="125">
        <v>138.348928376478</v>
      </c>
      <c r="U5311" s="125">
        <v>110.73238608457901</v>
      </c>
      <c r="V5311" s="125">
        <v>83.169655576147903</v>
      </c>
      <c r="W5311" s="125">
        <v>87.482118053153599</v>
      </c>
      <c r="X5311" s="125">
        <v>101.85747197939099</v>
      </c>
      <c r="Y5311" s="125">
        <v>76.887981370219705</v>
      </c>
      <c r="Z5311" s="125">
        <v>51.388064650251103</v>
      </c>
      <c r="AA5311" s="125">
        <v>39.227525238949298</v>
      </c>
      <c r="AB5311" s="125">
        <v>27.791867809897699</v>
      </c>
      <c r="AC5311" s="294">
        <v>26.523754277342199</v>
      </c>
      <c r="AD5311" s="125">
        <v>7.1187391533234496</v>
      </c>
      <c r="AE5311" s="125">
        <v>37.984703593394002</v>
      </c>
      <c r="AF5311" s="125">
        <v>80.055104707410706</v>
      </c>
      <c r="AG5311" s="125">
        <v>92.243618428949404</v>
      </c>
      <c r="AH5311" s="125">
        <v>71.423625662673004</v>
      </c>
      <c r="AI5311" s="125">
        <v>57.7112687338999</v>
      </c>
      <c r="AJ5311" s="125">
        <v>60.487101963684999</v>
      </c>
      <c r="AK5311" s="125">
        <v>85.983849260727794</v>
      </c>
      <c r="AL5311" s="125">
        <v>119.653708830805</v>
      </c>
      <c r="AM5311" s="125">
        <v>126.393460283046</v>
      </c>
      <c r="AN5311" s="125">
        <v>90.789251338327503</v>
      </c>
      <c r="AO5311" s="125">
        <v>81.225699742431999</v>
      </c>
      <c r="AP5311" s="125">
        <v>77.003183631524095</v>
      </c>
      <c r="AQ5311" s="125">
        <v>93.010996436107703</v>
      </c>
      <c r="AR5311" s="125">
        <v>59.584774074351301</v>
      </c>
      <c r="AS5311" s="125">
        <v>53.291752061018997</v>
      </c>
      <c r="AT5311" s="125">
        <v>40.280811431049401</v>
      </c>
      <c r="AU5311" s="125">
        <v>31.5295875097767</v>
      </c>
      <c r="AV5311" s="125">
        <v>29.723123969027199</v>
      </c>
    </row>
    <row r="5312" spans="1:48">
      <c r="A5312" s="76" t="s">
        <v>11585</v>
      </c>
      <c r="B5312" s="125" t="s">
        <v>11586</v>
      </c>
      <c r="C5312" s="210" t="s">
        <v>65</v>
      </c>
      <c r="D5312" s="210" t="s">
        <v>65</v>
      </c>
      <c r="E5312" s="210" t="s">
        <v>63</v>
      </c>
      <c r="F5312" s="210" t="s">
        <v>1101</v>
      </c>
      <c r="G5312" s="210" t="s">
        <v>1101</v>
      </c>
      <c r="H5312" s="125">
        <v>1761.2913333558399</v>
      </c>
      <c r="I5312" s="125">
        <v>1727.78930946281</v>
      </c>
      <c r="J5312" s="127">
        <v>3489.0806428186502</v>
      </c>
      <c r="K5312" s="128">
        <v>26.8949982058827</v>
      </c>
      <c r="L5312" s="125">
        <v>108.81760153383399</v>
      </c>
      <c r="M5312" s="125">
        <v>126.954075393298</v>
      </c>
      <c r="N5312" s="125">
        <v>98.826375327604097</v>
      </c>
      <c r="O5312" s="125">
        <v>98.025813433014704</v>
      </c>
      <c r="P5312" s="125">
        <v>91.191028612090903</v>
      </c>
      <c r="Q5312" s="125">
        <v>143.262736845559</v>
      </c>
      <c r="R5312" s="125">
        <v>169.42297429314701</v>
      </c>
      <c r="S5312" s="125">
        <v>154.51110296116099</v>
      </c>
      <c r="T5312" s="125">
        <v>125.487344582685</v>
      </c>
      <c r="U5312" s="125">
        <v>119.832443850684</v>
      </c>
      <c r="V5312" s="125">
        <v>103.183327376775</v>
      </c>
      <c r="W5312" s="125">
        <v>108.153696043029</v>
      </c>
      <c r="X5312" s="125">
        <v>90.949900176873896</v>
      </c>
      <c r="Y5312" s="125">
        <v>69.731551776169795</v>
      </c>
      <c r="Z5312" s="125">
        <v>43.430110651694903</v>
      </c>
      <c r="AA5312" s="125">
        <v>38.977668390293601</v>
      </c>
      <c r="AB5312" s="125">
        <v>28.374913987727702</v>
      </c>
      <c r="AC5312" s="294">
        <v>15.2636699143196</v>
      </c>
      <c r="AD5312" s="125">
        <v>22.266753863302402</v>
      </c>
      <c r="AE5312" s="125">
        <v>87.257703048599296</v>
      </c>
      <c r="AF5312" s="125">
        <v>137.00320887491401</v>
      </c>
      <c r="AG5312" s="125">
        <v>108.75739460339101</v>
      </c>
      <c r="AH5312" s="125">
        <v>100.46114337747299</v>
      </c>
      <c r="AI5312" s="125">
        <v>105.521923916676</v>
      </c>
      <c r="AJ5312" s="125">
        <v>151.09915274849899</v>
      </c>
      <c r="AK5312" s="125">
        <v>202.81877016142701</v>
      </c>
      <c r="AL5312" s="125">
        <v>159.70763967084099</v>
      </c>
      <c r="AM5312" s="125">
        <v>132.884172330891</v>
      </c>
      <c r="AN5312" s="125">
        <v>80.251213236557405</v>
      </c>
      <c r="AO5312" s="125">
        <v>86.795462010484499</v>
      </c>
      <c r="AP5312" s="125">
        <v>83.561814414019906</v>
      </c>
      <c r="AQ5312" s="125">
        <v>72.180408692604402</v>
      </c>
      <c r="AR5312" s="125">
        <v>51.248170926982603</v>
      </c>
      <c r="AS5312" s="125">
        <v>45.0253746786167</v>
      </c>
      <c r="AT5312" s="125">
        <v>43.404629460396102</v>
      </c>
      <c r="AU5312" s="125">
        <v>27.412964808203501</v>
      </c>
      <c r="AV5312" s="125">
        <v>30.1314086389315</v>
      </c>
    </row>
    <row r="5313" spans="1:48">
      <c r="A5313" s="76" t="s">
        <v>11587</v>
      </c>
      <c r="B5313" s="125" t="s">
        <v>11588</v>
      </c>
      <c r="C5313" s="210" t="s">
        <v>65</v>
      </c>
      <c r="D5313" s="210" t="s">
        <v>65</v>
      </c>
      <c r="E5313" s="210" t="s">
        <v>63</v>
      </c>
      <c r="F5313" s="210" t="s">
        <v>1101</v>
      </c>
      <c r="G5313" s="210" t="s">
        <v>1101</v>
      </c>
      <c r="H5313" s="125">
        <v>1889.4650474581999</v>
      </c>
      <c r="I5313" s="125">
        <v>1593.7160474529101</v>
      </c>
      <c r="J5313" s="127">
        <v>3483.18109491111</v>
      </c>
      <c r="K5313" s="128">
        <v>13.9026452264255</v>
      </c>
      <c r="L5313" s="125">
        <v>73.105261262112293</v>
      </c>
      <c r="M5313" s="125">
        <v>104.89610668197101</v>
      </c>
      <c r="N5313" s="125">
        <v>101.775158905154</v>
      </c>
      <c r="O5313" s="125">
        <v>76.451573271338106</v>
      </c>
      <c r="P5313" s="125">
        <v>87.034414284656094</v>
      </c>
      <c r="Q5313" s="125">
        <v>134.00931901009</v>
      </c>
      <c r="R5313" s="125">
        <v>157.811694914377</v>
      </c>
      <c r="S5313" s="125">
        <v>150.944123669828</v>
      </c>
      <c r="T5313" s="125">
        <v>163.37687521845399</v>
      </c>
      <c r="U5313" s="125">
        <v>137.131563564467</v>
      </c>
      <c r="V5313" s="125">
        <v>135.96836950932001</v>
      </c>
      <c r="W5313" s="125">
        <v>119.977838653238</v>
      </c>
      <c r="X5313" s="125">
        <v>111.24119183891</v>
      </c>
      <c r="Y5313" s="125">
        <v>101.41184375958601</v>
      </c>
      <c r="Z5313" s="125">
        <v>98.797152301224202</v>
      </c>
      <c r="AA5313" s="125">
        <v>63.380353942336299</v>
      </c>
      <c r="AB5313" s="125">
        <v>37.8980015589514</v>
      </c>
      <c r="AC5313" s="294">
        <v>20.3515598857594</v>
      </c>
      <c r="AD5313" s="125">
        <v>8.7742598866544803</v>
      </c>
      <c r="AE5313" s="125">
        <v>69.048116293414793</v>
      </c>
      <c r="AF5313" s="125">
        <v>105.53835707589</v>
      </c>
      <c r="AG5313" s="125">
        <v>111.84330227235201</v>
      </c>
      <c r="AH5313" s="125">
        <v>90.233002809274893</v>
      </c>
      <c r="AI5313" s="125">
        <v>94.690483450489793</v>
      </c>
      <c r="AJ5313" s="125">
        <v>111.486031070321</v>
      </c>
      <c r="AK5313" s="125">
        <v>131.80309582036099</v>
      </c>
      <c r="AL5313" s="125">
        <v>127.274964170347</v>
      </c>
      <c r="AM5313" s="125">
        <v>119.288761960404</v>
      </c>
      <c r="AN5313" s="125">
        <v>110.154022209102</v>
      </c>
      <c r="AO5313" s="125">
        <v>85.7124526805854</v>
      </c>
      <c r="AP5313" s="125">
        <v>81.942399405996198</v>
      </c>
      <c r="AQ5313" s="125">
        <v>77.509163696756403</v>
      </c>
      <c r="AR5313" s="125">
        <v>89.947560274241596</v>
      </c>
      <c r="AS5313" s="125">
        <v>69.472746086146898</v>
      </c>
      <c r="AT5313" s="125">
        <v>52.776083548436098</v>
      </c>
      <c r="AU5313" s="125">
        <v>20.863792328427898</v>
      </c>
      <c r="AV5313" s="125">
        <v>35.357452413705502</v>
      </c>
    </row>
    <row r="5314" spans="1:48">
      <c r="A5314" s="76" t="s">
        <v>11589</v>
      </c>
      <c r="B5314" s="125" t="s">
        <v>11590</v>
      </c>
      <c r="C5314" s="210" t="s">
        <v>65</v>
      </c>
      <c r="D5314" s="210" t="s">
        <v>65</v>
      </c>
      <c r="E5314" s="210" t="s">
        <v>63</v>
      </c>
      <c r="F5314" s="210" t="s">
        <v>1101</v>
      </c>
      <c r="G5314" s="210" t="s">
        <v>1101</v>
      </c>
      <c r="H5314" s="125">
        <v>1591.84793439588</v>
      </c>
      <c r="I5314" s="125">
        <v>1070.77671843497</v>
      </c>
      <c r="J5314" s="127">
        <v>2662.6246528308502</v>
      </c>
      <c r="K5314" s="128">
        <v>11.668291529321399</v>
      </c>
      <c r="L5314" s="125">
        <v>50.837566739744702</v>
      </c>
      <c r="M5314" s="125">
        <v>66.4154167403115</v>
      </c>
      <c r="N5314" s="125">
        <v>68.580280917877005</v>
      </c>
      <c r="O5314" s="125">
        <v>65.5788411263662</v>
      </c>
      <c r="P5314" s="125">
        <v>79.908789723339197</v>
      </c>
      <c r="Q5314" s="125">
        <v>164.33078638167001</v>
      </c>
      <c r="R5314" s="125">
        <v>157.72694105029899</v>
      </c>
      <c r="S5314" s="125">
        <v>171.99800143818501</v>
      </c>
      <c r="T5314" s="125">
        <v>152.687856254693</v>
      </c>
      <c r="U5314" s="125">
        <v>149.024708367692</v>
      </c>
      <c r="V5314" s="125">
        <v>97.654258513566901</v>
      </c>
      <c r="W5314" s="125">
        <v>105.92116562012301</v>
      </c>
      <c r="X5314" s="125">
        <v>76.754016286832695</v>
      </c>
      <c r="Y5314" s="125">
        <v>67.898807611839899</v>
      </c>
      <c r="Z5314" s="125">
        <v>50.202837458976802</v>
      </c>
      <c r="AA5314" s="125">
        <v>29.483108141375901</v>
      </c>
      <c r="AB5314" s="125">
        <v>19.337698231362399</v>
      </c>
      <c r="AC5314" s="294">
        <v>5.83856226230803</v>
      </c>
      <c r="AD5314" s="125">
        <v>7.28429122665655</v>
      </c>
      <c r="AE5314" s="125">
        <v>35.183228707981002</v>
      </c>
      <c r="AF5314" s="125">
        <v>55.719008394103597</v>
      </c>
      <c r="AG5314" s="125">
        <v>58.04842534046</v>
      </c>
      <c r="AH5314" s="125">
        <v>74.110679540758994</v>
      </c>
      <c r="AI5314" s="125">
        <v>74.296911947748001</v>
      </c>
      <c r="AJ5314" s="125">
        <v>118.127752070255</v>
      </c>
      <c r="AK5314" s="125">
        <v>97.459450032468993</v>
      </c>
      <c r="AL5314" s="125">
        <v>88.067839479148702</v>
      </c>
      <c r="AM5314" s="125">
        <v>79.642791073563899</v>
      </c>
      <c r="AN5314" s="125">
        <v>65.570014855458794</v>
      </c>
      <c r="AO5314" s="125">
        <v>55.388191443410797</v>
      </c>
      <c r="AP5314" s="125">
        <v>54.493315019995499</v>
      </c>
      <c r="AQ5314" s="125">
        <v>49.089137007945702</v>
      </c>
      <c r="AR5314" s="125">
        <v>43.438090083658203</v>
      </c>
      <c r="AS5314" s="125">
        <v>40.540425247738902</v>
      </c>
      <c r="AT5314" s="125">
        <v>34.7730270108855</v>
      </c>
      <c r="AU5314" s="125">
        <v>27.132285987641701</v>
      </c>
      <c r="AV5314" s="125">
        <v>12.4118539650883</v>
      </c>
    </row>
    <row r="5315" spans="1:48">
      <c r="A5315" s="76" t="s">
        <v>11591</v>
      </c>
      <c r="B5315" s="125" t="s">
        <v>11592</v>
      </c>
      <c r="C5315" s="210" t="s">
        <v>65</v>
      </c>
      <c r="D5315" s="210" t="s">
        <v>65</v>
      </c>
      <c r="E5315" s="210" t="s">
        <v>63</v>
      </c>
      <c r="F5315" s="210" t="s">
        <v>1101</v>
      </c>
      <c r="G5315" s="210" t="s">
        <v>1101</v>
      </c>
      <c r="H5315" s="125">
        <v>2101.1177728951102</v>
      </c>
      <c r="I5315" s="125">
        <v>2061.3878830578301</v>
      </c>
      <c r="J5315" s="127">
        <v>4162.5056559529403</v>
      </c>
      <c r="K5315" s="128">
        <v>16.7990296485975</v>
      </c>
      <c r="L5315" s="125">
        <v>66.298909351501806</v>
      </c>
      <c r="M5315" s="125">
        <v>129.04716731481099</v>
      </c>
      <c r="N5315" s="125">
        <v>145.92266160904501</v>
      </c>
      <c r="O5315" s="125">
        <v>171.05290413900701</v>
      </c>
      <c r="P5315" s="125">
        <v>123.595654593318</v>
      </c>
      <c r="Q5315" s="125">
        <v>117.072259579098</v>
      </c>
      <c r="R5315" s="125">
        <v>119.587702214923</v>
      </c>
      <c r="S5315" s="125">
        <v>144.15816306680401</v>
      </c>
      <c r="T5315" s="125">
        <v>117.405403414963</v>
      </c>
      <c r="U5315" s="125">
        <v>123.616626288074</v>
      </c>
      <c r="V5315" s="125">
        <v>147.57162670112399</v>
      </c>
      <c r="W5315" s="125">
        <v>148.58730259122601</v>
      </c>
      <c r="X5315" s="125">
        <v>173.879526969544</v>
      </c>
      <c r="Y5315" s="125">
        <v>144.08860072898199</v>
      </c>
      <c r="Z5315" s="125">
        <v>98.204538705586998</v>
      </c>
      <c r="AA5315" s="125">
        <v>62.5474977801506</v>
      </c>
      <c r="AB5315" s="125">
        <v>22.155754757540802</v>
      </c>
      <c r="AC5315" s="294">
        <v>29.526443440814901</v>
      </c>
      <c r="AD5315" s="125">
        <v>14.6513584899796</v>
      </c>
      <c r="AE5315" s="125">
        <v>55.864705067941799</v>
      </c>
      <c r="AF5315" s="125">
        <v>118.239013401017</v>
      </c>
      <c r="AG5315" s="125">
        <v>138.53223346336799</v>
      </c>
      <c r="AH5315" s="125">
        <v>132.18571497036001</v>
      </c>
      <c r="AI5315" s="125">
        <v>104.929579516182</v>
      </c>
      <c r="AJ5315" s="125">
        <v>125.16481360589999</v>
      </c>
      <c r="AK5315" s="125">
        <v>119.66224282996799</v>
      </c>
      <c r="AL5315" s="125">
        <v>158.606791677351</v>
      </c>
      <c r="AM5315" s="125">
        <v>138.936322753882</v>
      </c>
      <c r="AN5315" s="125">
        <v>146.001365495465</v>
      </c>
      <c r="AO5315" s="125">
        <v>143.421378402351</v>
      </c>
      <c r="AP5315" s="125">
        <v>161.05082254795099</v>
      </c>
      <c r="AQ5315" s="125">
        <v>144.68377223394501</v>
      </c>
      <c r="AR5315" s="125">
        <v>139.265149419728</v>
      </c>
      <c r="AS5315" s="125">
        <v>98.932708034070004</v>
      </c>
      <c r="AT5315" s="125">
        <v>49.652265519089397</v>
      </c>
      <c r="AU5315" s="125">
        <v>34.617054535956598</v>
      </c>
      <c r="AV5315" s="125">
        <v>36.990591093322401</v>
      </c>
    </row>
    <row r="5316" spans="1:48">
      <c r="A5316" s="76" t="s">
        <v>11593</v>
      </c>
      <c r="B5316" s="125" t="s">
        <v>11594</v>
      </c>
      <c r="C5316" s="210" t="s">
        <v>65</v>
      </c>
      <c r="D5316" s="210" t="s">
        <v>65</v>
      </c>
      <c r="E5316" s="210" t="s">
        <v>63</v>
      </c>
      <c r="F5316" s="210" t="s">
        <v>1101</v>
      </c>
      <c r="G5316" s="210" t="s">
        <v>1101</v>
      </c>
      <c r="H5316" s="125">
        <v>1704.97911422929</v>
      </c>
      <c r="I5316" s="125">
        <v>1640.2800410795301</v>
      </c>
      <c r="J5316" s="127">
        <v>3345.25915530882</v>
      </c>
      <c r="K5316" s="128">
        <v>24.4123829868781</v>
      </c>
      <c r="L5316" s="125">
        <v>72.264970902777605</v>
      </c>
      <c r="M5316" s="125">
        <v>110.853368304738</v>
      </c>
      <c r="N5316" s="125">
        <v>146.175414487121</v>
      </c>
      <c r="O5316" s="125">
        <v>114.54894181080699</v>
      </c>
      <c r="P5316" s="125">
        <v>98.740797492533801</v>
      </c>
      <c r="Q5316" s="125">
        <v>87.411750624337401</v>
      </c>
      <c r="R5316" s="125">
        <v>119.587702214923</v>
      </c>
      <c r="S5316" s="125">
        <v>148.508137812332</v>
      </c>
      <c r="T5316" s="125">
        <v>135.56804539403601</v>
      </c>
      <c r="U5316" s="125">
        <v>122.44533172412</v>
      </c>
      <c r="V5316" s="125">
        <v>110.970748310871</v>
      </c>
      <c r="W5316" s="125">
        <v>92.608669394642703</v>
      </c>
      <c r="X5316" s="125">
        <v>96.884902481184895</v>
      </c>
      <c r="Y5316" s="125">
        <v>79.768007914166702</v>
      </c>
      <c r="Z5316" s="125">
        <v>52.149996416070302</v>
      </c>
      <c r="AA5316" s="125">
        <v>49.638227266271301</v>
      </c>
      <c r="AB5316" s="125">
        <v>29.3466576174444</v>
      </c>
      <c r="AC5316" s="294">
        <v>13.095061074033699</v>
      </c>
      <c r="AD5316" s="125">
        <v>11.257540986651</v>
      </c>
      <c r="AE5316" s="125">
        <v>75.722218226310403</v>
      </c>
      <c r="AF5316" s="125">
        <v>115.780821854218</v>
      </c>
      <c r="AG5316" s="125">
        <v>116.51386523078</v>
      </c>
      <c r="AH5316" s="125">
        <v>103.581593042347</v>
      </c>
      <c r="AI5316" s="125">
        <v>83.097457326524506</v>
      </c>
      <c r="AJ5316" s="125">
        <v>81.361082249191995</v>
      </c>
      <c r="AK5316" s="125">
        <v>157.08268012912501</v>
      </c>
      <c r="AL5316" s="125">
        <v>151.239578182461</v>
      </c>
      <c r="AM5316" s="125">
        <v>139.55030902867901</v>
      </c>
      <c r="AN5316" s="125">
        <v>109.973884805653</v>
      </c>
      <c r="AO5316" s="125">
        <v>82.5407825001666</v>
      </c>
      <c r="AP5316" s="125">
        <v>90.687240449323895</v>
      </c>
      <c r="AQ5316" s="125">
        <v>89.377754387822193</v>
      </c>
      <c r="AR5316" s="125">
        <v>79.855882780058394</v>
      </c>
      <c r="AS5316" s="125">
        <v>65.779258319541597</v>
      </c>
      <c r="AT5316" s="125">
        <v>36.992581926473903</v>
      </c>
      <c r="AU5316" s="125">
        <v>29.471276158990101</v>
      </c>
      <c r="AV5316" s="125">
        <v>20.414233495211001</v>
      </c>
    </row>
    <row r="5317" spans="1:48">
      <c r="A5317" s="76" t="s">
        <v>11595</v>
      </c>
      <c r="B5317" s="125" t="s">
        <v>11596</v>
      </c>
      <c r="C5317" s="210" t="s">
        <v>65</v>
      </c>
      <c r="D5317" s="210" t="s">
        <v>65</v>
      </c>
      <c r="E5317" s="210" t="s">
        <v>63</v>
      </c>
      <c r="F5317" s="210" t="s">
        <v>1103</v>
      </c>
      <c r="G5317" s="210" t="s">
        <v>1103</v>
      </c>
      <c r="H5317" s="125">
        <v>7291.6178252196396</v>
      </c>
      <c r="I5317" s="125">
        <v>7470.3325238563502</v>
      </c>
      <c r="J5317" s="127">
        <v>14761.950349076</v>
      </c>
      <c r="K5317" s="128">
        <v>75.160171502756398</v>
      </c>
      <c r="L5317" s="125">
        <v>356.669944277799</v>
      </c>
      <c r="M5317" s="125">
        <v>447.26938773367101</v>
      </c>
      <c r="N5317" s="125">
        <v>506.44813708757601</v>
      </c>
      <c r="O5317" s="125">
        <v>445.05063848971901</v>
      </c>
      <c r="P5317" s="125">
        <v>441.77322790038397</v>
      </c>
      <c r="Q5317" s="125">
        <v>465.46715965189998</v>
      </c>
      <c r="R5317" s="125">
        <v>458.70231662902302</v>
      </c>
      <c r="S5317" s="125">
        <v>546.46421075443197</v>
      </c>
      <c r="T5317" s="125">
        <v>517.10351061368203</v>
      </c>
      <c r="U5317" s="125">
        <v>439.70847415302501</v>
      </c>
      <c r="V5317" s="125">
        <v>427.45169452894697</v>
      </c>
      <c r="W5317" s="125">
        <v>516.221618472621</v>
      </c>
      <c r="X5317" s="125">
        <v>496.36945421746202</v>
      </c>
      <c r="Y5317" s="125">
        <v>383.022381626418</v>
      </c>
      <c r="Z5317" s="125">
        <v>271.55980861682298</v>
      </c>
      <c r="AA5317" s="125">
        <v>222.43006246224201</v>
      </c>
      <c r="AB5317" s="125">
        <v>160.77328058948899</v>
      </c>
      <c r="AC5317" s="294">
        <v>113.972345911665</v>
      </c>
      <c r="AD5317" s="125">
        <v>69.517820550337007</v>
      </c>
      <c r="AE5317" s="125">
        <v>295.37835897722198</v>
      </c>
      <c r="AF5317" s="125">
        <v>434.26426935299401</v>
      </c>
      <c r="AG5317" s="125">
        <v>412.83945638263202</v>
      </c>
      <c r="AH5317" s="125">
        <v>469.59557535330498</v>
      </c>
      <c r="AI5317" s="125">
        <v>421.182405192418</v>
      </c>
      <c r="AJ5317" s="125">
        <v>430.55906518865902</v>
      </c>
      <c r="AK5317" s="125">
        <v>555.14471026504805</v>
      </c>
      <c r="AL5317" s="125">
        <v>609.59852636763503</v>
      </c>
      <c r="AM5317" s="125">
        <v>536.59094590975303</v>
      </c>
      <c r="AN5317" s="125">
        <v>448.14541086573502</v>
      </c>
      <c r="AO5317" s="125">
        <v>410.74332230562197</v>
      </c>
      <c r="AP5317" s="125">
        <v>542.56121259637303</v>
      </c>
      <c r="AQ5317" s="125">
        <v>517.11679264118004</v>
      </c>
      <c r="AR5317" s="125">
        <v>399.62798314895099</v>
      </c>
      <c r="AS5317" s="125">
        <v>298.00319202742998</v>
      </c>
      <c r="AT5317" s="125">
        <v>259.10959671075699</v>
      </c>
      <c r="AU5317" s="125">
        <v>189.28811527046301</v>
      </c>
      <c r="AV5317" s="125">
        <v>171.06576474983399</v>
      </c>
    </row>
    <row r="5318" spans="1:48">
      <c r="A5318" s="76" t="s">
        <v>11597</v>
      </c>
      <c r="B5318" s="125" t="s">
        <v>11598</v>
      </c>
      <c r="C5318" s="210" t="s">
        <v>65</v>
      </c>
      <c r="D5318" s="210" t="s">
        <v>65</v>
      </c>
      <c r="E5318" s="210" t="s">
        <v>63</v>
      </c>
      <c r="F5318" s="210" t="s">
        <v>1103</v>
      </c>
      <c r="G5318" s="210" t="s">
        <v>1103</v>
      </c>
      <c r="H5318" s="125">
        <v>5969.60840549361</v>
      </c>
      <c r="I5318" s="125">
        <v>5988.9693910967899</v>
      </c>
      <c r="J5318" s="127">
        <v>11958.5777965904</v>
      </c>
      <c r="K5318" s="128">
        <v>48.514759531879498</v>
      </c>
      <c r="L5318" s="125">
        <v>200.43246753931399</v>
      </c>
      <c r="M5318" s="125">
        <v>346.84399611003198</v>
      </c>
      <c r="N5318" s="125">
        <v>377.84482573670101</v>
      </c>
      <c r="O5318" s="125">
        <v>396.94168314614899</v>
      </c>
      <c r="P5318" s="125">
        <v>331.30864500408302</v>
      </c>
      <c r="Q5318" s="125">
        <v>371.32488294963503</v>
      </c>
      <c r="R5318" s="125">
        <v>408.14247661719799</v>
      </c>
      <c r="S5318" s="125">
        <v>429.04576713615103</v>
      </c>
      <c r="T5318" s="125">
        <v>432.79410330236402</v>
      </c>
      <c r="U5318" s="125">
        <v>401.25588049701298</v>
      </c>
      <c r="V5318" s="125">
        <v>404.43094662176901</v>
      </c>
      <c r="W5318" s="125">
        <v>395.43186107565703</v>
      </c>
      <c r="X5318" s="125">
        <v>372.92877002447</v>
      </c>
      <c r="Y5318" s="125">
        <v>294.877674579303</v>
      </c>
      <c r="Z5318" s="125">
        <v>257.19686670966001</v>
      </c>
      <c r="AA5318" s="125">
        <v>210.92100959988699</v>
      </c>
      <c r="AB5318" s="125">
        <v>175.82439621914401</v>
      </c>
      <c r="AC5318" s="294">
        <v>113.547393093202</v>
      </c>
      <c r="AD5318" s="125">
        <v>47.071102589505301</v>
      </c>
      <c r="AE5318" s="125">
        <v>196.73131312391499</v>
      </c>
      <c r="AF5318" s="125">
        <v>300.94039170956597</v>
      </c>
      <c r="AG5318" s="125">
        <v>362.325990578946</v>
      </c>
      <c r="AH5318" s="125">
        <v>366.248941239624</v>
      </c>
      <c r="AI5318" s="125">
        <v>290.59969625071699</v>
      </c>
      <c r="AJ5318" s="125">
        <v>311.57572352017797</v>
      </c>
      <c r="AK5318" s="125">
        <v>414.439829783123</v>
      </c>
      <c r="AL5318" s="125">
        <v>432.68309671273897</v>
      </c>
      <c r="AM5318" s="125">
        <v>431.06487305169099</v>
      </c>
      <c r="AN5318" s="125">
        <v>392.63871448220601</v>
      </c>
      <c r="AO5318" s="125">
        <v>382.80159969979701</v>
      </c>
      <c r="AP5318" s="125">
        <v>441.407165789629</v>
      </c>
      <c r="AQ5318" s="125">
        <v>387.77368978579801</v>
      </c>
      <c r="AR5318" s="125">
        <v>333.15503583105198</v>
      </c>
      <c r="AS5318" s="125">
        <v>245.767239720693</v>
      </c>
      <c r="AT5318" s="125">
        <v>259.66039148056399</v>
      </c>
      <c r="AU5318" s="125">
        <v>205.17309780823501</v>
      </c>
      <c r="AV5318" s="125">
        <v>186.911497938812</v>
      </c>
    </row>
    <row r="5319" spans="1:48">
      <c r="A5319" s="76" t="s">
        <v>11599</v>
      </c>
      <c r="B5319" s="125" t="s">
        <v>11600</v>
      </c>
      <c r="C5319" s="210" t="s">
        <v>65</v>
      </c>
      <c r="D5319" s="210" t="s">
        <v>65</v>
      </c>
      <c r="E5319" s="210" t="s">
        <v>63</v>
      </c>
      <c r="F5319" s="210" t="s">
        <v>1103</v>
      </c>
      <c r="G5319" s="210" t="s">
        <v>1103</v>
      </c>
      <c r="H5319" s="125">
        <v>3720.26841894995</v>
      </c>
      <c r="I5319" s="125">
        <v>3565.9046964386398</v>
      </c>
      <c r="J5319" s="127">
        <v>7286.1731153886003</v>
      </c>
      <c r="K5319" s="128">
        <v>19.6070012615886</v>
      </c>
      <c r="L5319" s="125">
        <v>127.101519840161</v>
      </c>
      <c r="M5319" s="125">
        <v>169.69808999241701</v>
      </c>
      <c r="N5319" s="125">
        <v>229.743592987467</v>
      </c>
      <c r="O5319" s="125">
        <v>193.634265101701</v>
      </c>
      <c r="P5319" s="125">
        <v>183.483544471822</v>
      </c>
      <c r="Q5319" s="125">
        <v>177.11943163930201</v>
      </c>
      <c r="R5319" s="125">
        <v>244.983186144255</v>
      </c>
      <c r="S5319" s="125">
        <v>249.89726926664801</v>
      </c>
      <c r="T5319" s="125">
        <v>215.437999448054</v>
      </c>
      <c r="U5319" s="125">
        <v>243.24112205636499</v>
      </c>
      <c r="V5319" s="125">
        <v>292.08051912793798</v>
      </c>
      <c r="W5319" s="125">
        <v>301.768267626544</v>
      </c>
      <c r="X5319" s="125">
        <v>267.98737092852002</v>
      </c>
      <c r="Y5319" s="125">
        <v>235.31804823120299</v>
      </c>
      <c r="Z5319" s="125">
        <v>186.46772836450401</v>
      </c>
      <c r="AA5319" s="125">
        <v>159.63917541728699</v>
      </c>
      <c r="AB5319" s="125">
        <v>125.49111992517</v>
      </c>
      <c r="AC5319" s="294">
        <v>97.569167119009194</v>
      </c>
      <c r="AD5319" s="125">
        <v>31.1573846321992</v>
      </c>
      <c r="AE5319" s="125">
        <v>122.926921849802</v>
      </c>
      <c r="AF5319" s="125">
        <v>147.56473381896899</v>
      </c>
      <c r="AG5319" s="125">
        <v>187.77299646895401</v>
      </c>
      <c r="AH5319" s="125">
        <v>191.09377628567401</v>
      </c>
      <c r="AI5319" s="125">
        <v>164.18542557490699</v>
      </c>
      <c r="AJ5319" s="125">
        <v>183.650001267009</v>
      </c>
      <c r="AK5319" s="125">
        <v>220.25884223240899</v>
      </c>
      <c r="AL5319" s="125">
        <v>209.31208533207601</v>
      </c>
      <c r="AM5319" s="125">
        <v>214.01000760992099</v>
      </c>
      <c r="AN5319" s="125">
        <v>193.20600087343701</v>
      </c>
      <c r="AO5319" s="125">
        <v>237.357580451584</v>
      </c>
      <c r="AP5319" s="125">
        <v>273.52189579683102</v>
      </c>
      <c r="AQ5319" s="125">
        <v>268.99616318474301</v>
      </c>
      <c r="AR5319" s="125">
        <v>218.29821272429999</v>
      </c>
      <c r="AS5319" s="125">
        <v>202.77880050175099</v>
      </c>
      <c r="AT5319" s="125">
        <v>195.610828248692</v>
      </c>
      <c r="AU5319" s="125">
        <v>148.38666322709699</v>
      </c>
      <c r="AV5319" s="125">
        <v>155.81637635829</v>
      </c>
    </row>
    <row r="5320" spans="1:48">
      <c r="A5320" s="76" t="s">
        <v>11601</v>
      </c>
      <c r="B5320" s="125" t="s">
        <v>11602</v>
      </c>
      <c r="C5320" s="210" t="s">
        <v>65</v>
      </c>
      <c r="D5320" s="210" t="s">
        <v>65</v>
      </c>
      <c r="E5320" s="210" t="s">
        <v>63</v>
      </c>
      <c r="F5320" s="210" t="s">
        <v>1103</v>
      </c>
      <c r="G5320" s="210" t="s">
        <v>1103</v>
      </c>
      <c r="H5320" s="125">
        <v>4248.1405803363396</v>
      </c>
      <c r="I5320" s="125">
        <v>4487.1711384557802</v>
      </c>
      <c r="J5320" s="127">
        <v>8735.3117187921198</v>
      </c>
      <c r="K5320" s="128">
        <v>40.219489767361303</v>
      </c>
      <c r="L5320" s="125">
        <v>191.26609907692</v>
      </c>
      <c r="M5320" s="125">
        <v>228.80011472786001</v>
      </c>
      <c r="N5320" s="125">
        <v>214.47713538194401</v>
      </c>
      <c r="O5320" s="125">
        <v>236.94944553559199</v>
      </c>
      <c r="P5320" s="125">
        <v>205.52539884019001</v>
      </c>
      <c r="Q5320" s="125">
        <v>254.00652015894201</v>
      </c>
      <c r="R5320" s="125">
        <v>335.19301341173002</v>
      </c>
      <c r="S5320" s="125">
        <v>309.26319378058901</v>
      </c>
      <c r="T5320" s="125">
        <v>286.93098186303001</v>
      </c>
      <c r="U5320" s="125">
        <v>245.25572263515301</v>
      </c>
      <c r="V5320" s="125">
        <v>244.05052017209999</v>
      </c>
      <c r="W5320" s="125">
        <v>339.94277798476497</v>
      </c>
      <c r="X5320" s="125">
        <v>311.46069090656999</v>
      </c>
      <c r="Y5320" s="125">
        <v>233.54807419411199</v>
      </c>
      <c r="Z5320" s="125">
        <v>179.369762887127</v>
      </c>
      <c r="AA5320" s="125">
        <v>144.685235983887</v>
      </c>
      <c r="AB5320" s="125">
        <v>150.90209436484599</v>
      </c>
      <c r="AC5320" s="294">
        <v>96.294308663621393</v>
      </c>
      <c r="AD5320" s="125">
        <v>32.078705145516899</v>
      </c>
      <c r="AE5320" s="125">
        <v>161.67824711572999</v>
      </c>
      <c r="AF5320" s="125">
        <v>218.60532669465599</v>
      </c>
      <c r="AG5320" s="125">
        <v>229.881152130831</v>
      </c>
      <c r="AH5320" s="125">
        <v>221.19062215143001</v>
      </c>
      <c r="AI5320" s="125">
        <v>231.56099917870401</v>
      </c>
      <c r="AJ5320" s="125">
        <v>284.41738248520102</v>
      </c>
      <c r="AK5320" s="125">
        <v>357.66272845082801</v>
      </c>
      <c r="AL5320" s="125">
        <v>320.64830093424399</v>
      </c>
      <c r="AM5320" s="125">
        <v>263.51069636197201</v>
      </c>
      <c r="AN5320" s="125">
        <v>247.64526078805201</v>
      </c>
      <c r="AO5320" s="125">
        <v>235.004593284778</v>
      </c>
      <c r="AP5320" s="125">
        <v>335.09392428789198</v>
      </c>
      <c r="AQ5320" s="125">
        <v>332.304414450585</v>
      </c>
      <c r="AR5320" s="125">
        <v>268.70174213047397</v>
      </c>
      <c r="AS5320" s="125">
        <v>197.530211992462</v>
      </c>
      <c r="AT5320" s="125">
        <v>194.27318380773099</v>
      </c>
      <c r="AU5320" s="125">
        <v>183.29557694783</v>
      </c>
      <c r="AV5320" s="125">
        <v>172.088070116865</v>
      </c>
    </row>
    <row r="5321" spans="1:48">
      <c r="A5321" s="76" t="s">
        <v>11603</v>
      </c>
      <c r="B5321" s="125" t="s">
        <v>11604</v>
      </c>
      <c r="C5321" s="210" t="s">
        <v>65</v>
      </c>
      <c r="D5321" s="210" t="s">
        <v>65</v>
      </c>
      <c r="E5321" s="210" t="s">
        <v>63</v>
      </c>
      <c r="F5321" s="210" t="s">
        <v>1103</v>
      </c>
      <c r="G5321" s="210" t="s">
        <v>1103</v>
      </c>
      <c r="H5321" s="125">
        <v>1748.9301870816701</v>
      </c>
      <c r="I5321" s="125">
        <v>1638.77848672287</v>
      </c>
      <c r="J5321" s="127">
        <v>3387.70867380454</v>
      </c>
      <c r="K5321" s="128">
        <v>18.2663516026766</v>
      </c>
      <c r="L5321" s="125">
        <v>66.210643625686004</v>
      </c>
      <c r="M5321" s="125">
        <v>81.125136933609497</v>
      </c>
      <c r="N5321" s="125">
        <v>81.227510846778699</v>
      </c>
      <c r="O5321" s="125">
        <v>93.735420108913701</v>
      </c>
      <c r="P5321" s="125">
        <v>97.528822803667893</v>
      </c>
      <c r="Q5321" s="125">
        <v>102.685286537781</v>
      </c>
      <c r="R5321" s="125">
        <v>145.736092787709</v>
      </c>
      <c r="S5321" s="125">
        <v>125.47399679716401</v>
      </c>
      <c r="T5321" s="125">
        <v>94.161489034357899</v>
      </c>
      <c r="U5321" s="125">
        <v>124.204505248803</v>
      </c>
      <c r="V5321" s="125">
        <v>95.6775934613906</v>
      </c>
      <c r="W5321" s="125">
        <v>139.341085324825</v>
      </c>
      <c r="X5321" s="125">
        <v>128.99046972210499</v>
      </c>
      <c r="Y5321" s="125">
        <v>101.950504536422</v>
      </c>
      <c r="Z5321" s="125">
        <v>85.175585728523899</v>
      </c>
      <c r="AA5321" s="125">
        <v>87.453143178572404</v>
      </c>
      <c r="AB5321" s="125">
        <v>48.964993054914302</v>
      </c>
      <c r="AC5321" s="294">
        <v>31.021555747768598</v>
      </c>
      <c r="AD5321" s="125">
        <v>10.3857948773997</v>
      </c>
      <c r="AE5321" s="125">
        <v>61.262468573936602</v>
      </c>
      <c r="AF5321" s="125">
        <v>65.638888809103094</v>
      </c>
      <c r="AG5321" s="125">
        <v>86.174830191749294</v>
      </c>
      <c r="AH5321" s="125">
        <v>74.860605350599101</v>
      </c>
      <c r="AI5321" s="125">
        <v>92.981694379986493</v>
      </c>
      <c r="AJ5321" s="125">
        <v>133.22491074779899</v>
      </c>
      <c r="AK5321" s="125">
        <v>119.578517195489</v>
      </c>
      <c r="AL5321" s="125">
        <v>115.615019182173</v>
      </c>
      <c r="AM5321" s="125">
        <v>91.084747141295693</v>
      </c>
      <c r="AN5321" s="125">
        <v>101.67332366406001</v>
      </c>
      <c r="AO5321" s="125">
        <v>103.09025024570001</v>
      </c>
      <c r="AP5321" s="125">
        <v>117.30824658942601</v>
      </c>
      <c r="AQ5321" s="125">
        <v>113.579944734008</v>
      </c>
      <c r="AR5321" s="125">
        <v>89.216003269464693</v>
      </c>
      <c r="AS5321" s="125">
        <v>80.644978999874795</v>
      </c>
      <c r="AT5321" s="125">
        <v>83.2486952080111</v>
      </c>
      <c r="AU5321" s="125">
        <v>54.313323527353901</v>
      </c>
      <c r="AV5321" s="125">
        <v>44.896244035439402</v>
      </c>
    </row>
    <row r="5322" spans="1:48">
      <c r="A5322" s="76" t="s">
        <v>11605</v>
      </c>
      <c r="B5322" s="125" t="s">
        <v>11606</v>
      </c>
      <c r="C5322" s="210" t="s">
        <v>65</v>
      </c>
      <c r="D5322" s="210" t="s">
        <v>65</v>
      </c>
      <c r="E5322" s="210" t="s">
        <v>63</v>
      </c>
      <c r="F5322" s="210" t="s">
        <v>1103</v>
      </c>
      <c r="G5322" s="210" t="s">
        <v>1103</v>
      </c>
      <c r="H5322" s="125">
        <v>1599.4068595261599</v>
      </c>
      <c r="I5322" s="125">
        <v>1524.3952035633299</v>
      </c>
      <c r="J5322" s="127">
        <v>3123.8020630894898</v>
      </c>
      <c r="K5322" s="128">
        <v>7.0384107092882298</v>
      </c>
      <c r="L5322" s="125">
        <v>64.983004992329597</v>
      </c>
      <c r="M5322" s="125">
        <v>56.539335316020001</v>
      </c>
      <c r="N5322" s="125">
        <v>89.275589040994802</v>
      </c>
      <c r="O5322" s="125">
        <v>85.260710893587301</v>
      </c>
      <c r="P5322" s="125">
        <v>75.486968435299701</v>
      </c>
      <c r="Q5322" s="125">
        <v>106.999083583437</v>
      </c>
      <c r="R5322" s="125">
        <v>102.01526495139601</v>
      </c>
      <c r="S5322" s="125">
        <v>128.801290501485</v>
      </c>
      <c r="T5322" s="125">
        <v>129.29767429440099</v>
      </c>
      <c r="U5322" s="125">
        <v>99.8541156443125</v>
      </c>
      <c r="V5322" s="125">
        <v>106.002513619095</v>
      </c>
      <c r="W5322" s="125">
        <v>115.265584191778</v>
      </c>
      <c r="X5322" s="125">
        <v>103.68008420296999</v>
      </c>
      <c r="Y5322" s="125">
        <v>105.93294611987599</v>
      </c>
      <c r="Z5322" s="125">
        <v>82.837432394799706</v>
      </c>
      <c r="AA5322" s="125">
        <v>71.9511536088702</v>
      </c>
      <c r="AB5322" s="125">
        <v>47.108037230476498</v>
      </c>
      <c r="AC5322" s="294">
        <v>21.077659795744101</v>
      </c>
      <c r="AD5322" s="125">
        <v>14.489858982178699</v>
      </c>
      <c r="AE5322" s="125">
        <v>56.438652150792002</v>
      </c>
      <c r="AF5322" s="125">
        <v>75.705700933192503</v>
      </c>
      <c r="AG5322" s="125">
        <v>83.318656842590897</v>
      </c>
      <c r="AH5322" s="125">
        <v>90.120977902250104</v>
      </c>
      <c r="AI5322" s="125">
        <v>77.669064015487294</v>
      </c>
      <c r="AJ5322" s="125">
        <v>89.6722053075612</v>
      </c>
      <c r="AK5322" s="125">
        <v>130.55432312164501</v>
      </c>
      <c r="AL5322" s="125">
        <v>120.330435372382</v>
      </c>
      <c r="AM5322" s="125">
        <v>105.091093167799</v>
      </c>
      <c r="AN5322" s="125">
        <v>102.38494797667001</v>
      </c>
      <c r="AO5322" s="125">
        <v>89.045858093825302</v>
      </c>
      <c r="AP5322" s="125">
        <v>87.790886777090407</v>
      </c>
      <c r="AQ5322" s="125">
        <v>102.929162219566</v>
      </c>
      <c r="AR5322" s="125">
        <v>91.060034833105206</v>
      </c>
      <c r="AS5322" s="125">
        <v>70.481045696171606</v>
      </c>
      <c r="AT5322" s="125">
        <v>57.990820763992602</v>
      </c>
      <c r="AU5322" s="125">
        <v>42.518486193918001</v>
      </c>
      <c r="AV5322" s="125">
        <v>36.802993213111598</v>
      </c>
    </row>
    <row r="5323" spans="1:48">
      <c r="A5323" s="76" t="s">
        <v>11607</v>
      </c>
      <c r="B5323" s="125" t="s">
        <v>11608</v>
      </c>
      <c r="C5323" s="210" t="s">
        <v>65</v>
      </c>
      <c r="D5323" s="210" t="s">
        <v>65</v>
      </c>
      <c r="E5323" s="210" t="s">
        <v>63</v>
      </c>
      <c r="F5323" s="210" t="s">
        <v>1103</v>
      </c>
      <c r="G5323" s="210" t="s">
        <v>1103</v>
      </c>
      <c r="H5323" s="125">
        <v>4213.1623923500902</v>
      </c>
      <c r="I5323" s="125">
        <v>4057.13204939551</v>
      </c>
      <c r="J5323" s="127">
        <v>8270.2944417456001</v>
      </c>
      <c r="K5323" s="128">
        <v>42.0628830483653</v>
      </c>
      <c r="L5323" s="125">
        <v>199.12298633040101</v>
      </c>
      <c r="M5323" s="125">
        <v>262.35532931342999</v>
      </c>
      <c r="N5323" s="125">
        <v>227.42043639532201</v>
      </c>
      <c r="O5323" s="125">
        <v>248.59147031624201</v>
      </c>
      <c r="P5323" s="125">
        <v>226.46090530589899</v>
      </c>
      <c r="Q5323" s="125">
        <v>272.95339345751103</v>
      </c>
      <c r="R5323" s="125">
        <v>340.15943892013797</v>
      </c>
      <c r="S5323" s="125">
        <v>364.77646242636803</v>
      </c>
      <c r="T5323" s="125">
        <v>297.91648891703801</v>
      </c>
      <c r="U5323" s="125">
        <v>270.48202553476898</v>
      </c>
      <c r="V5323" s="125">
        <v>235.255217815538</v>
      </c>
      <c r="W5323" s="125">
        <v>260.46064410717298</v>
      </c>
      <c r="X5323" s="125">
        <v>258.14911476327501</v>
      </c>
      <c r="Y5323" s="125">
        <v>249.389341826074</v>
      </c>
      <c r="Z5323" s="125">
        <v>201.331703128893</v>
      </c>
      <c r="AA5323" s="125">
        <v>141.005470782998</v>
      </c>
      <c r="AB5323" s="125">
        <v>76.428392353179703</v>
      </c>
      <c r="AC5323" s="294">
        <v>38.840687607480099</v>
      </c>
      <c r="AD5323" s="125">
        <v>29.817282067373402</v>
      </c>
      <c r="AE5323" s="125">
        <v>189.89757319112601</v>
      </c>
      <c r="AF5323" s="125">
        <v>244.54987501446399</v>
      </c>
      <c r="AG5323" s="125">
        <v>261.62547878290599</v>
      </c>
      <c r="AH5323" s="125">
        <v>254.33954252751701</v>
      </c>
      <c r="AI5323" s="125">
        <v>220.927228092246</v>
      </c>
      <c r="AJ5323" s="125">
        <v>260.15703515822503</v>
      </c>
      <c r="AK5323" s="125">
        <v>334.885868032639</v>
      </c>
      <c r="AL5323" s="125">
        <v>325.36371712445299</v>
      </c>
      <c r="AM5323" s="125">
        <v>297.70010001672802</v>
      </c>
      <c r="AN5323" s="125">
        <v>233.23486845771299</v>
      </c>
      <c r="AO5323" s="125">
        <v>216.47481934617801</v>
      </c>
      <c r="AP5323" s="125">
        <v>261.93485197364998</v>
      </c>
      <c r="AQ5323" s="125">
        <v>240.196447265692</v>
      </c>
      <c r="AR5323" s="125">
        <v>240.338780461147</v>
      </c>
      <c r="AS5323" s="125">
        <v>190.032228407763</v>
      </c>
      <c r="AT5323" s="125">
        <v>131.639949983934</v>
      </c>
      <c r="AU5323" s="125">
        <v>63.444810495175197</v>
      </c>
      <c r="AV5323" s="125">
        <v>60.571592996579497</v>
      </c>
    </row>
    <row r="5324" spans="1:48">
      <c r="A5324" s="76" t="s">
        <v>11609</v>
      </c>
      <c r="B5324" s="125" t="s">
        <v>11610</v>
      </c>
      <c r="C5324" s="210" t="s">
        <v>65</v>
      </c>
      <c r="D5324" s="210" t="s">
        <v>65</v>
      </c>
      <c r="E5324" s="210" t="s">
        <v>63</v>
      </c>
      <c r="F5324" s="210" t="s">
        <v>1099</v>
      </c>
      <c r="G5324" s="210" t="s">
        <v>1099</v>
      </c>
      <c r="H5324" s="125">
        <v>6189.2416619119604</v>
      </c>
      <c r="I5324" s="125">
        <v>6129.6374520803502</v>
      </c>
      <c r="J5324" s="127">
        <v>12318.8791139923</v>
      </c>
      <c r="K5324" s="128">
        <v>55.934262310626501</v>
      </c>
      <c r="L5324" s="125">
        <v>218.669460888445</v>
      </c>
      <c r="M5324" s="125">
        <v>393.44959570427602</v>
      </c>
      <c r="N5324" s="125">
        <v>387.32005198690803</v>
      </c>
      <c r="O5324" s="125">
        <v>388.88032534957199</v>
      </c>
      <c r="P5324" s="125">
        <v>350.51330723132099</v>
      </c>
      <c r="Q5324" s="125">
        <v>347.93562998927803</v>
      </c>
      <c r="R5324" s="125">
        <v>431.047736723676</v>
      </c>
      <c r="S5324" s="125">
        <v>546.88351815675605</v>
      </c>
      <c r="T5324" s="125">
        <v>475.23567097886399</v>
      </c>
      <c r="U5324" s="125">
        <v>365.38389659217199</v>
      </c>
      <c r="V5324" s="125">
        <v>312.99049368186098</v>
      </c>
      <c r="W5324" s="125">
        <v>375.68993077969202</v>
      </c>
      <c r="X5324" s="125">
        <v>403.87498584259498</v>
      </c>
      <c r="Y5324" s="125">
        <v>443.29490660318299</v>
      </c>
      <c r="Z5324" s="125">
        <v>330.06667613538599</v>
      </c>
      <c r="AA5324" s="125">
        <v>192.142520804361</v>
      </c>
      <c r="AB5324" s="125">
        <v>98.582339208012002</v>
      </c>
      <c r="AC5324" s="294">
        <v>71.346352944971699</v>
      </c>
      <c r="AD5324" s="125">
        <v>55.657733573638403</v>
      </c>
      <c r="AE5324" s="125">
        <v>244.21932068743101</v>
      </c>
      <c r="AF5324" s="125">
        <v>342.14605499529802</v>
      </c>
      <c r="AG5324" s="125">
        <v>365.12187065126398</v>
      </c>
      <c r="AH5324" s="125">
        <v>363.04120835467</v>
      </c>
      <c r="AI5324" s="125">
        <v>337.03643067386099</v>
      </c>
      <c r="AJ5324" s="125">
        <v>352.33101321138003</v>
      </c>
      <c r="AK5324" s="125">
        <v>439.88516657845798</v>
      </c>
      <c r="AL5324" s="125">
        <v>475.74707192069002</v>
      </c>
      <c r="AM5324" s="125">
        <v>443.578226928937</v>
      </c>
      <c r="AN5324" s="125">
        <v>325.84664198532801</v>
      </c>
      <c r="AO5324" s="125">
        <v>313.70883298096697</v>
      </c>
      <c r="AP5324" s="125">
        <v>370.46306924533201</v>
      </c>
      <c r="AQ5324" s="125">
        <v>463.47955692291902</v>
      </c>
      <c r="AR5324" s="125">
        <v>467.57503604163202</v>
      </c>
      <c r="AS5324" s="125">
        <v>329.97836728650901</v>
      </c>
      <c r="AT5324" s="125">
        <v>211.986252681689</v>
      </c>
      <c r="AU5324" s="125">
        <v>110.893497311153</v>
      </c>
      <c r="AV5324" s="125">
        <v>116.942100049198</v>
      </c>
    </row>
    <row r="5325" spans="1:48">
      <c r="A5325" s="76" t="s">
        <v>11611</v>
      </c>
      <c r="B5325" s="125" t="s">
        <v>11612</v>
      </c>
      <c r="C5325" s="210" t="s">
        <v>65</v>
      </c>
      <c r="D5325" s="210" t="s">
        <v>65</v>
      </c>
      <c r="E5325" s="210" t="s">
        <v>63</v>
      </c>
      <c r="F5325" s="210" t="s">
        <v>1103</v>
      </c>
      <c r="G5325" s="210" t="s">
        <v>1103</v>
      </c>
      <c r="H5325" s="125">
        <v>3410.0028362667099</v>
      </c>
      <c r="I5325" s="125">
        <v>3536.30774300962</v>
      </c>
      <c r="J5325" s="127">
        <v>6946.3105792763299</v>
      </c>
      <c r="K5325" s="128">
        <v>18.2663516026766</v>
      </c>
      <c r="L5325" s="125">
        <v>105.004024439747</v>
      </c>
      <c r="M5325" s="125">
        <v>150.95842361288601</v>
      </c>
      <c r="N5325" s="125">
        <v>162.70393132843</v>
      </c>
      <c r="O5325" s="125">
        <v>175.40079982024099</v>
      </c>
      <c r="P5325" s="125">
        <v>182.97292236290201</v>
      </c>
      <c r="Q5325" s="125">
        <v>196.74297898424899</v>
      </c>
      <c r="R5325" s="125">
        <v>208.01995367184099</v>
      </c>
      <c r="S5325" s="125">
        <v>207.167813274313</v>
      </c>
      <c r="T5325" s="125">
        <v>179.255575420963</v>
      </c>
      <c r="U5325" s="125">
        <v>206.01480701352901</v>
      </c>
      <c r="V5325" s="125">
        <v>223.247718076578</v>
      </c>
      <c r="W5325" s="125">
        <v>291.37952398694199</v>
      </c>
      <c r="X5325" s="125">
        <v>290.94330198075897</v>
      </c>
      <c r="Y5325" s="125">
        <v>217.79530526400501</v>
      </c>
      <c r="Z5325" s="125">
        <v>129.01596073585199</v>
      </c>
      <c r="AA5325" s="125">
        <v>156.19428884624199</v>
      </c>
      <c r="AB5325" s="125">
        <v>185.59784792671101</v>
      </c>
      <c r="AC5325" s="294">
        <v>123.32130791784201</v>
      </c>
      <c r="AD5325" s="125">
        <v>21.944179499021999</v>
      </c>
      <c r="AE5325" s="125">
        <v>104.83761026301001</v>
      </c>
      <c r="AF5325" s="125">
        <v>130.37749360710899</v>
      </c>
      <c r="AG5325" s="125">
        <v>150.479533024229</v>
      </c>
      <c r="AH5325" s="125">
        <v>169.05101593328999</v>
      </c>
      <c r="AI5325" s="125">
        <v>157.1246015735</v>
      </c>
      <c r="AJ5325" s="125">
        <v>178.433612592608</v>
      </c>
      <c r="AK5325" s="125">
        <v>179.49156307811501</v>
      </c>
      <c r="AL5325" s="125">
        <v>205.46989436227599</v>
      </c>
      <c r="AM5325" s="125">
        <v>184.17040085780599</v>
      </c>
      <c r="AN5325" s="125">
        <v>177.46131295695599</v>
      </c>
      <c r="AO5325" s="125">
        <v>219.195460757798</v>
      </c>
      <c r="AP5325" s="125">
        <v>295.00444419893199</v>
      </c>
      <c r="AQ5325" s="125">
        <v>295.23969130032799</v>
      </c>
      <c r="AR5325" s="125">
        <v>231.733299830824</v>
      </c>
      <c r="AS5325" s="125">
        <v>161.45657985718699</v>
      </c>
      <c r="AT5325" s="125">
        <v>198.12874719638199</v>
      </c>
      <c r="AU5325" s="125">
        <v>232.37731939987</v>
      </c>
      <c r="AV5325" s="125">
        <v>244.33098272038001</v>
      </c>
    </row>
    <row r="5326" spans="1:48">
      <c r="A5326" s="76" t="s">
        <v>11613</v>
      </c>
      <c r="B5326" s="125" t="s">
        <v>11614</v>
      </c>
      <c r="C5326" s="210" t="s">
        <v>65</v>
      </c>
      <c r="D5326" s="210" t="s">
        <v>65</v>
      </c>
      <c r="E5326" s="210" t="s">
        <v>63</v>
      </c>
      <c r="F5326" s="210" t="s">
        <v>1103</v>
      </c>
      <c r="G5326" s="210" t="s">
        <v>1103</v>
      </c>
      <c r="H5326" s="125">
        <v>5163.6726144629602</v>
      </c>
      <c r="I5326" s="125">
        <v>5215.3613661850504</v>
      </c>
      <c r="J5326" s="127">
        <v>10379.033980648001</v>
      </c>
      <c r="K5326" s="128">
        <v>44.157648140415397</v>
      </c>
      <c r="L5326" s="125">
        <v>166.87701156090699</v>
      </c>
      <c r="M5326" s="125">
        <v>231.04246796985501</v>
      </c>
      <c r="N5326" s="125">
        <v>275.70890556061897</v>
      </c>
      <c r="O5326" s="125">
        <v>267.08174496786398</v>
      </c>
      <c r="P5326" s="125">
        <v>256.07698762324299</v>
      </c>
      <c r="Q5326" s="125">
        <v>288.51689652419299</v>
      </c>
      <c r="R5326" s="125">
        <v>313.210474276154</v>
      </c>
      <c r="S5326" s="125">
        <v>381.85073275117401</v>
      </c>
      <c r="T5326" s="125">
        <v>361.30112088738798</v>
      </c>
      <c r="U5326" s="125">
        <v>353.16824059462101</v>
      </c>
      <c r="V5326" s="125">
        <v>342.55790656560202</v>
      </c>
      <c r="W5326" s="125">
        <v>399.96663012469003</v>
      </c>
      <c r="X5326" s="125">
        <v>373.43329598166201</v>
      </c>
      <c r="Y5326" s="125">
        <v>307.35599154079301</v>
      </c>
      <c r="Z5326" s="125">
        <v>267.885567663828</v>
      </c>
      <c r="AA5326" s="125">
        <v>235.426679980275</v>
      </c>
      <c r="AB5326" s="125">
        <v>160.28460800411099</v>
      </c>
      <c r="AC5326" s="294">
        <v>137.76970374557001</v>
      </c>
      <c r="AD5326" s="125">
        <v>36.769064122407102</v>
      </c>
      <c r="AE5326" s="125">
        <v>135.14725678843499</v>
      </c>
      <c r="AF5326" s="125">
        <v>241.76717898016301</v>
      </c>
      <c r="AG5326" s="125">
        <v>247.99745165977899</v>
      </c>
      <c r="AH5326" s="125">
        <v>261.46104971828697</v>
      </c>
      <c r="AI5326" s="125">
        <v>260.91020737732703</v>
      </c>
      <c r="AJ5326" s="125">
        <v>291.28976756417399</v>
      </c>
      <c r="AK5326" s="125">
        <v>334.55576860628901</v>
      </c>
      <c r="AL5326" s="125">
        <v>355.40266470652898</v>
      </c>
      <c r="AM5326" s="125">
        <v>308.05261664501199</v>
      </c>
      <c r="AN5326" s="125">
        <v>315.60538264224499</v>
      </c>
      <c r="AO5326" s="125">
        <v>297.579345752032</v>
      </c>
      <c r="AP5326" s="125">
        <v>424.32261942260402</v>
      </c>
      <c r="AQ5326" s="125">
        <v>369.36913760084298</v>
      </c>
      <c r="AR5326" s="125">
        <v>353.43938303109798</v>
      </c>
      <c r="AS5326" s="125">
        <v>312.74922641067201</v>
      </c>
      <c r="AT5326" s="125">
        <v>290.58358355688603</v>
      </c>
      <c r="AU5326" s="125">
        <v>209.16812335665699</v>
      </c>
      <c r="AV5326" s="125">
        <v>169.19153824361001</v>
      </c>
    </row>
    <row r="5327" spans="1:48">
      <c r="A5327" s="76" t="s">
        <v>11615</v>
      </c>
      <c r="B5327" s="125" t="s">
        <v>11616</v>
      </c>
      <c r="C5327" s="210" t="s">
        <v>65</v>
      </c>
      <c r="D5327" s="210" t="s">
        <v>65</v>
      </c>
      <c r="E5327" s="210" t="s">
        <v>63</v>
      </c>
      <c r="F5327" s="210" t="s">
        <v>1099</v>
      </c>
      <c r="G5327" s="210" t="s">
        <v>1099</v>
      </c>
      <c r="H5327" s="125">
        <v>2363.85162588805</v>
      </c>
      <c r="I5327" s="125">
        <v>2489.5346132416398</v>
      </c>
      <c r="J5327" s="127">
        <v>4853.3862391296898</v>
      </c>
      <c r="K5327" s="128">
        <v>13.1808835656461</v>
      </c>
      <c r="L5327" s="125">
        <v>78.539125838950099</v>
      </c>
      <c r="M5327" s="125">
        <v>118.168876019313</v>
      </c>
      <c r="N5327" s="125">
        <v>155.709970427917</v>
      </c>
      <c r="O5327" s="125">
        <v>130.91190507471799</v>
      </c>
      <c r="P5327" s="125">
        <v>128.591195921674</v>
      </c>
      <c r="Q5327" s="125">
        <v>145.31229770994699</v>
      </c>
      <c r="R5327" s="125">
        <v>131.40694573284901</v>
      </c>
      <c r="S5327" s="125">
        <v>182.916065498119</v>
      </c>
      <c r="T5327" s="125">
        <v>193.22186511076001</v>
      </c>
      <c r="U5327" s="125">
        <v>153.66442920236801</v>
      </c>
      <c r="V5327" s="125">
        <v>112.85205813758699</v>
      </c>
      <c r="W5327" s="125">
        <v>115.55384205548199</v>
      </c>
      <c r="X5327" s="125">
        <v>171.39301406499399</v>
      </c>
      <c r="Y5327" s="125">
        <v>178.20681816463701</v>
      </c>
      <c r="Z5327" s="125">
        <v>155.03268884560299</v>
      </c>
      <c r="AA5327" s="125">
        <v>93.639598298479001</v>
      </c>
      <c r="AB5327" s="125">
        <v>58.2576065526207</v>
      </c>
      <c r="AC5327" s="294">
        <v>47.292439666381199</v>
      </c>
      <c r="AD5327" s="125">
        <v>18.4118147481839</v>
      </c>
      <c r="AE5327" s="125">
        <v>80.509174855876395</v>
      </c>
      <c r="AF5327" s="125">
        <v>140.171411569713</v>
      </c>
      <c r="AG5327" s="125">
        <v>146.72962820577601</v>
      </c>
      <c r="AH5327" s="125">
        <v>107.12402556643499</v>
      </c>
      <c r="AI5327" s="125">
        <v>125.67023948516299</v>
      </c>
      <c r="AJ5327" s="125">
        <v>126.108427981323</v>
      </c>
      <c r="AK5327" s="125">
        <v>155.40553810737299</v>
      </c>
      <c r="AL5327" s="125">
        <v>192.44096358186999</v>
      </c>
      <c r="AM5327" s="125">
        <v>173.281276994808</v>
      </c>
      <c r="AN5327" s="125">
        <v>137.96699038975501</v>
      </c>
      <c r="AO5327" s="125">
        <v>118.093277030816</v>
      </c>
      <c r="AP5327" s="125">
        <v>158.64385169241501</v>
      </c>
      <c r="AQ5327" s="125">
        <v>211.80605592477499</v>
      </c>
      <c r="AR5327" s="125">
        <v>204.323763120124</v>
      </c>
      <c r="AS5327" s="125">
        <v>163.37691149038901</v>
      </c>
      <c r="AT5327" s="125">
        <v>105.18790067092201</v>
      </c>
      <c r="AU5327" s="125">
        <v>59.236779576337199</v>
      </c>
      <c r="AV5327" s="125">
        <v>65.0465822495878</v>
      </c>
    </row>
    <row r="5328" spans="1:48">
      <c r="A5328" s="76" t="s">
        <v>11617</v>
      </c>
      <c r="B5328" s="125" t="s">
        <v>11618</v>
      </c>
      <c r="C5328" s="210" t="s">
        <v>65</v>
      </c>
      <c r="D5328" s="210" t="s">
        <v>65</v>
      </c>
      <c r="E5328" s="210" t="s">
        <v>63</v>
      </c>
      <c r="F5328" s="210" t="s">
        <v>1099</v>
      </c>
      <c r="G5328" s="210" t="s">
        <v>1099</v>
      </c>
      <c r="H5328" s="125">
        <v>5191.7257514119601</v>
      </c>
      <c r="I5328" s="125">
        <v>5541.7466595495198</v>
      </c>
      <c r="J5328" s="127">
        <v>10733.4724109615</v>
      </c>
      <c r="K5328" s="128">
        <v>55.342812407039801</v>
      </c>
      <c r="L5328" s="125">
        <v>256.53358681922401</v>
      </c>
      <c r="M5328" s="125">
        <v>339.43193090452002</v>
      </c>
      <c r="N5328" s="125">
        <v>328.163862348355</v>
      </c>
      <c r="O5328" s="125">
        <v>292.15287716282</v>
      </c>
      <c r="P5328" s="125">
        <v>280.86337037462602</v>
      </c>
      <c r="Q5328" s="125">
        <v>295.20269581449003</v>
      </c>
      <c r="R5328" s="125">
        <v>389.11285560892998</v>
      </c>
      <c r="S5328" s="125">
        <v>434.82522948751898</v>
      </c>
      <c r="T5328" s="125">
        <v>332.903515197687</v>
      </c>
      <c r="U5328" s="125">
        <v>286.01177407028803</v>
      </c>
      <c r="V5328" s="125">
        <v>278.57515423641701</v>
      </c>
      <c r="W5328" s="125">
        <v>351.85944985752297</v>
      </c>
      <c r="X5328" s="125">
        <v>402.72854427694301</v>
      </c>
      <c r="Y5328" s="125">
        <v>304.82515889481698</v>
      </c>
      <c r="Z5328" s="125">
        <v>201.551545860571</v>
      </c>
      <c r="AA5328" s="125">
        <v>148.86717828085699</v>
      </c>
      <c r="AB5328" s="125">
        <v>118.841639989206</v>
      </c>
      <c r="AC5328" s="294">
        <v>93.932569820122794</v>
      </c>
      <c r="AD5328" s="125">
        <v>47.296404857720098</v>
      </c>
      <c r="AE5328" s="125">
        <v>228.55796144495</v>
      </c>
      <c r="AF5328" s="125">
        <v>328.01960199966999</v>
      </c>
      <c r="AG5328" s="125">
        <v>335.07804306620602</v>
      </c>
      <c r="AH5328" s="125">
        <v>332.56019450106203</v>
      </c>
      <c r="AI5328" s="125">
        <v>263.69304858525101</v>
      </c>
      <c r="AJ5328" s="125">
        <v>331.08492196245197</v>
      </c>
      <c r="AK5328" s="125">
        <v>462.38355547335902</v>
      </c>
      <c r="AL5328" s="125">
        <v>426.056567638145</v>
      </c>
      <c r="AM5328" s="125">
        <v>385.60544675787997</v>
      </c>
      <c r="AN5328" s="125">
        <v>303.582127663172</v>
      </c>
      <c r="AO5328" s="125">
        <v>286.86259631240301</v>
      </c>
      <c r="AP5328" s="125">
        <v>402.46453376771501</v>
      </c>
      <c r="AQ5328" s="125">
        <v>387.27203331559298</v>
      </c>
      <c r="AR5328" s="125">
        <v>321.99994354291698</v>
      </c>
      <c r="AS5328" s="125">
        <v>228.763504356608</v>
      </c>
      <c r="AT5328" s="125">
        <v>179.26866230378701</v>
      </c>
      <c r="AU5328" s="125">
        <v>136.53469415778201</v>
      </c>
      <c r="AV5328" s="125">
        <v>154.66281784284601</v>
      </c>
    </row>
    <row r="5329" spans="1:48">
      <c r="A5329" s="76" t="s">
        <v>11619</v>
      </c>
      <c r="B5329" s="125" t="s">
        <v>11620</v>
      </c>
      <c r="C5329" s="210" t="s">
        <v>65</v>
      </c>
      <c r="D5329" s="210" t="s">
        <v>65</v>
      </c>
      <c r="E5329" s="210" t="s">
        <v>63</v>
      </c>
      <c r="F5329" s="210" t="s">
        <v>1103</v>
      </c>
      <c r="G5329" s="210" t="s">
        <v>1103</v>
      </c>
      <c r="H5329" s="125">
        <v>3110.41631349924</v>
      </c>
      <c r="I5329" s="125">
        <v>3054.6289578570399</v>
      </c>
      <c r="J5329" s="127">
        <v>6165.04527135628</v>
      </c>
      <c r="K5329" s="128">
        <v>33.013497850709101</v>
      </c>
      <c r="L5329" s="125">
        <v>120.55411379559401</v>
      </c>
      <c r="M5329" s="125">
        <v>130.13657208007399</v>
      </c>
      <c r="N5329" s="125">
        <v>115.90891997237</v>
      </c>
      <c r="O5329" s="125">
        <v>135.93775993877199</v>
      </c>
      <c r="P5329" s="125">
        <v>148.676137380461</v>
      </c>
      <c r="Q5329" s="125">
        <v>253.07609334517301</v>
      </c>
      <c r="R5329" s="125">
        <v>268.02414383080298</v>
      </c>
      <c r="S5329" s="125">
        <v>278.96730899913803</v>
      </c>
      <c r="T5329" s="125">
        <v>287.10535499087098</v>
      </c>
      <c r="U5329" s="125">
        <v>193.83961221128399</v>
      </c>
      <c r="V5329" s="125">
        <v>206.574884044138</v>
      </c>
      <c r="W5329" s="125">
        <v>183.53447096630799</v>
      </c>
      <c r="X5329" s="125">
        <v>166.073127575722</v>
      </c>
      <c r="Y5329" s="125">
        <v>153.72224512132399</v>
      </c>
      <c r="Z5329" s="125">
        <v>144.130451928855</v>
      </c>
      <c r="AA5329" s="125">
        <v>138.813270237788</v>
      </c>
      <c r="AB5329" s="125">
        <v>94.704747046331306</v>
      </c>
      <c r="AC5329" s="294">
        <v>57.623602183526302</v>
      </c>
      <c r="AD5329" s="125">
        <v>32.916269248532998</v>
      </c>
      <c r="AE5329" s="125">
        <v>119.95223505553</v>
      </c>
      <c r="AF5329" s="125">
        <v>144.12728577659701</v>
      </c>
      <c r="AG5329" s="125">
        <v>124.202738211972</v>
      </c>
      <c r="AH5329" s="125">
        <v>130.05228607907</v>
      </c>
      <c r="AI5329" s="125">
        <v>184.091845048756</v>
      </c>
      <c r="AJ5329" s="125">
        <v>247.40586284302199</v>
      </c>
      <c r="AK5329" s="125">
        <v>249.967790603959</v>
      </c>
      <c r="AL5329" s="125">
        <v>254.021216617025</v>
      </c>
      <c r="AM5329" s="125">
        <v>194.609913424144</v>
      </c>
      <c r="AN5329" s="125">
        <v>166.25323003335799</v>
      </c>
      <c r="AO5329" s="125">
        <v>168.38564412457501</v>
      </c>
      <c r="AP5329" s="125">
        <v>184.969816359823</v>
      </c>
      <c r="AQ5329" s="125">
        <v>143.31692951432899</v>
      </c>
      <c r="AR5329" s="125">
        <v>150.42028897696201</v>
      </c>
      <c r="AS5329" s="125">
        <v>167.788210439822</v>
      </c>
      <c r="AT5329" s="125">
        <v>173.97246229197799</v>
      </c>
      <c r="AU5329" s="125">
        <v>122.418997162355</v>
      </c>
      <c r="AV5329" s="125">
        <v>95.755936045225596</v>
      </c>
    </row>
    <row r="5330" spans="1:48">
      <c r="A5330" s="76" t="s">
        <v>11621</v>
      </c>
      <c r="B5330" s="125" t="s">
        <v>11622</v>
      </c>
      <c r="C5330" s="210" t="s">
        <v>65</v>
      </c>
      <c r="D5330" s="210" t="s">
        <v>65</v>
      </c>
      <c r="E5330" s="210" t="s">
        <v>63</v>
      </c>
      <c r="F5330" s="210" t="s">
        <v>1099</v>
      </c>
      <c r="G5330" s="210" t="s">
        <v>1099</v>
      </c>
      <c r="H5330" s="125">
        <v>4332.5981894533397</v>
      </c>
      <c r="I5330" s="125">
        <v>4582.3281902846702</v>
      </c>
      <c r="J5330" s="127">
        <v>8914.9263797380099</v>
      </c>
      <c r="K5330" s="128">
        <v>38.2752580463955</v>
      </c>
      <c r="L5330" s="125">
        <v>183.78155446314301</v>
      </c>
      <c r="M5330" s="125">
        <v>287.424225725219</v>
      </c>
      <c r="N5330" s="125">
        <v>311.674924431862</v>
      </c>
      <c r="O5330" s="125">
        <v>278.78752559759999</v>
      </c>
      <c r="P5330" s="125">
        <v>256.66001731692398</v>
      </c>
      <c r="Q5330" s="125">
        <v>287.148630305479</v>
      </c>
      <c r="R5330" s="125">
        <v>326.91082173538803</v>
      </c>
      <c r="S5330" s="125">
        <v>328.98253527695698</v>
      </c>
      <c r="T5330" s="125">
        <v>284.92936213177802</v>
      </c>
      <c r="U5330" s="125">
        <v>215.620040268022</v>
      </c>
      <c r="V5330" s="125">
        <v>244.311091008316</v>
      </c>
      <c r="W5330" s="125">
        <v>335.14612598929102</v>
      </c>
      <c r="X5330" s="125">
        <v>328.29173119281501</v>
      </c>
      <c r="Y5330" s="125">
        <v>216.98531893884899</v>
      </c>
      <c r="Z5330" s="125">
        <v>128.967648339162</v>
      </c>
      <c r="AA5330" s="125">
        <v>112.26860288955</v>
      </c>
      <c r="AB5330" s="125">
        <v>94.026419893580794</v>
      </c>
      <c r="AC5330" s="294">
        <v>72.406355903011303</v>
      </c>
      <c r="AD5330" s="125">
        <v>22.803623770686499</v>
      </c>
      <c r="AE5330" s="125">
        <v>193.401472728757</v>
      </c>
      <c r="AF5330" s="125">
        <v>294.55336216478997</v>
      </c>
      <c r="AG5330" s="125">
        <v>291.246396589423</v>
      </c>
      <c r="AH5330" s="125">
        <v>269.66006764708698</v>
      </c>
      <c r="AI5330" s="125">
        <v>239.24525455571401</v>
      </c>
      <c r="AJ5330" s="125">
        <v>320.70330919308998</v>
      </c>
      <c r="AK5330" s="125">
        <v>324.393436917965</v>
      </c>
      <c r="AL5330" s="125">
        <v>352.57432013904599</v>
      </c>
      <c r="AM5330" s="125">
        <v>298.87379918642398</v>
      </c>
      <c r="AN5330" s="125">
        <v>238.522296877527</v>
      </c>
      <c r="AO5330" s="125">
        <v>259.79012731236298</v>
      </c>
      <c r="AP5330" s="125">
        <v>342.15099662277299</v>
      </c>
      <c r="AQ5330" s="125">
        <v>319.18565592691601</v>
      </c>
      <c r="AR5330" s="125">
        <v>240.091599114894</v>
      </c>
      <c r="AS5330" s="125">
        <v>144.656640382115</v>
      </c>
      <c r="AT5330" s="125">
        <v>160.28228861298399</v>
      </c>
      <c r="AU5330" s="125">
        <v>153.566438048609</v>
      </c>
      <c r="AV5330" s="125">
        <v>116.62710449351</v>
      </c>
    </row>
    <row r="5331" spans="1:48">
      <c r="A5331" s="76" t="s">
        <v>11623</v>
      </c>
      <c r="B5331" s="125" t="s">
        <v>11624</v>
      </c>
      <c r="C5331" s="210" t="s">
        <v>65</v>
      </c>
      <c r="D5331" s="210" t="s">
        <v>65</v>
      </c>
      <c r="E5331" s="210" t="s">
        <v>63</v>
      </c>
      <c r="F5331" s="210" t="s">
        <v>1103</v>
      </c>
      <c r="G5331" s="210" t="s">
        <v>1103</v>
      </c>
      <c r="H5331" s="125">
        <v>3777.9802762611498</v>
      </c>
      <c r="I5331" s="125">
        <v>3801.0382454556602</v>
      </c>
      <c r="J5331" s="127">
        <v>7579.0185217168</v>
      </c>
      <c r="K5331" s="128">
        <v>18.852885828450599</v>
      </c>
      <c r="L5331" s="125">
        <v>69.238818921298304</v>
      </c>
      <c r="M5331" s="125">
        <v>154.482121564593</v>
      </c>
      <c r="N5331" s="125">
        <v>203.44214156925599</v>
      </c>
      <c r="O5331" s="125">
        <v>216.747108416228</v>
      </c>
      <c r="P5331" s="125">
        <v>205.35519147055001</v>
      </c>
      <c r="Q5331" s="125">
        <v>201.64886582048501</v>
      </c>
      <c r="R5331" s="125">
        <v>162.18228873358399</v>
      </c>
      <c r="S5331" s="125">
        <v>218.98846196071699</v>
      </c>
      <c r="T5331" s="125">
        <v>230.25971531457299</v>
      </c>
      <c r="U5331" s="125">
        <v>228.08782205069301</v>
      </c>
      <c r="V5331" s="125">
        <v>271.96604504292998</v>
      </c>
      <c r="W5331" s="125">
        <v>277.36296510811297</v>
      </c>
      <c r="X5331" s="125">
        <v>254.869696041526</v>
      </c>
      <c r="Y5331" s="125">
        <v>246.29188726116499</v>
      </c>
      <c r="Z5331" s="125">
        <v>240.16174956395599</v>
      </c>
      <c r="AA5331" s="125">
        <v>249.04964051122499</v>
      </c>
      <c r="AB5331" s="125">
        <v>207.881317819966</v>
      </c>
      <c r="AC5331" s="294">
        <v>121.11155326183599</v>
      </c>
      <c r="AD5331" s="125">
        <v>16.332500008814101</v>
      </c>
      <c r="AE5331" s="125">
        <v>76.055505604913506</v>
      </c>
      <c r="AF5331" s="125">
        <v>156.64941793095201</v>
      </c>
      <c r="AG5331" s="125">
        <v>180.510155666808</v>
      </c>
      <c r="AH5331" s="125">
        <v>201.521697529303</v>
      </c>
      <c r="AI5331" s="125">
        <v>160.52740832116601</v>
      </c>
      <c r="AJ5331" s="125">
        <v>153.75926616448899</v>
      </c>
      <c r="AK5331" s="125">
        <v>177.015817380486</v>
      </c>
      <c r="AL5331" s="125">
        <v>206.43044210472601</v>
      </c>
      <c r="AM5331" s="125">
        <v>204.87543411437599</v>
      </c>
      <c r="AN5331" s="125">
        <v>247.02258951451901</v>
      </c>
      <c r="AO5331" s="125">
        <v>248.82839288976501</v>
      </c>
      <c r="AP5331" s="125">
        <v>292.29798140811602</v>
      </c>
      <c r="AQ5331" s="125">
        <v>283.56643366449902</v>
      </c>
      <c r="AR5331" s="125">
        <v>249.032072118309</v>
      </c>
      <c r="AS5331" s="125">
        <v>289.172233583229</v>
      </c>
      <c r="AT5331" s="125">
        <v>257.45721240133503</v>
      </c>
      <c r="AU5331" s="125">
        <v>249.02325918496101</v>
      </c>
      <c r="AV5331" s="125">
        <v>150.96042586489301</v>
      </c>
    </row>
    <row r="5332" spans="1:48">
      <c r="A5332" s="76" t="s">
        <v>11625</v>
      </c>
      <c r="B5332" s="125" t="s">
        <v>11626</v>
      </c>
      <c r="C5332" s="210" t="s">
        <v>65</v>
      </c>
      <c r="D5332" s="210" t="s">
        <v>65</v>
      </c>
      <c r="E5332" s="210" t="s">
        <v>63</v>
      </c>
      <c r="F5332" s="210" t="s">
        <v>1103</v>
      </c>
      <c r="G5332" s="210" t="s">
        <v>1103</v>
      </c>
      <c r="H5332" s="125">
        <v>7785.3719286547903</v>
      </c>
      <c r="I5332" s="125">
        <v>7840.4592020599703</v>
      </c>
      <c r="J5332" s="127">
        <v>15625.8311307148</v>
      </c>
      <c r="K5332" s="128">
        <v>57.815516540581797</v>
      </c>
      <c r="L5332" s="125">
        <v>256.90384467370598</v>
      </c>
      <c r="M5332" s="125">
        <v>388.32753108694197</v>
      </c>
      <c r="N5332" s="125">
        <v>445.63121630035602</v>
      </c>
      <c r="O5332" s="125">
        <v>471.07398799940802</v>
      </c>
      <c r="P5332" s="125">
        <v>420.327099325755</v>
      </c>
      <c r="Q5332" s="125">
        <v>467.666350302627</v>
      </c>
      <c r="R5332" s="125">
        <v>516.75250330926701</v>
      </c>
      <c r="S5332" s="125">
        <v>503.29695295889701</v>
      </c>
      <c r="T5332" s="125">
        <v>473.59741521725198</v>
      </c>
      <c r="U5332" s="125">
        <v>476.58442387781099</v>
      </c>
      <c r="V5332" s="125">
        <v>491.46619950671101</v>
      </c>
      <c r="W5332" s="125">
        <v>545.57394177181504</v>
      </c>
      <c r="X5332" s="125">
        <v>542.53357930053699</v>
      </c>
      <c r="Y5332" s="125">
        <v>504.708096676401</v>
      </c>
      <c r="Z5332" s="125">
        <v>388.634486255441</v>
      </c>
      <c r="AA5332" s="125">
        <v>379.72045158108898</v>
      </c>
      <c r="AB5332" s="125">
        <v>283.332365002389</v>
      </c>
      <c r="AC5332" s="294">
        <v>171.425966967806</v>
      </c>
      <c r="AD5332" s="125">
        <v>53.185320541522898</v>
      </c>
      <c r="AE5332" s="125">
        <v>246.41662228230399</v>
      </c>
      <c r="AF5332" s="125">
        <v>381.88410870732599</v>
      </c>
      <c r="AG5332" s="125">
        <v>417.73575355261801</v>
      </c>
      <c r="AH5332" s="125">
        <v>449.84187088366798</v>
      </c>
      <c r="AI5332" s="125">
        <v>366.90763756713801</v>
      </c>
      <c r="AJ5332" s="125">
        <v>401.66192792888199</v>
      </c>
      <c r="AK5332" s="125">
        <v>466.51301428992298</v>
      </c>
      <c r="AL5332" s="125">
        <v>506.99456296955901</v>
      </c>
      <c r="AM5332" s="125">
        <v>497.87775347625097</v>
      </c>
      <c r="AN5332" s="125">
        <v>475.45399386211898</v>
      </c>
      <c r="AO5332" s="125">
        <v>478.68582674715299</v>
      </c>
      <c r="AP5332" s="125">
        <v>548.05871514021806</v>
      </c>
      <c r="AQ5332" s="125">
        <v>590.73500138100201</v>
      </c>
      <c r="AR5332" s="125">
        <v>507.02086897430098</v>
      </c>
      <c r="AS5332" s="125">
        <v>441.04805663774499</v>
      </c>
      <c r="AT5332" s="125">
        <v>434.97049821350203</v>
      </c>
      <c r="AU5332" s="125">
        <v>310.94615518549898</v>
      </c>
      <c r="AV5332" s="125">
        <v>264.52151371923998</v>
      </c>
    </row>
    <row r="5333" spans="1:48">
      <c r="A5333" s="76" t="s">
        <v>11627</v>
      </c>
      <c r="B5333" s="125" t="s">
        <v>11628</v>
      </c>
      <c r="C5333" s="210" t="s">
        <v>65</v>
      </c>
      <c r="D5333" s="210" t="s">
        <v>65</v>
      </c>
      <c r="E5333" s="210" t="s">
        <v>63</v>
      </c>
      <c r="F5333" s="210" t="s">
        <v>1103</v>
      </c>
      <c r="G5333" s="210" t="s">
        <v>1103</v>
      </c>
      <c r="H5333" s="125">
        <v>3959.12051297157</v>
      </c>
      <c r="I5333" s="125">
        <v>3939.8304315866799</v>
      </c>
      <c r="J5333" s="127">
        <v>7898.9509445582498</v>
      </c>
      <c r="K5333" s="128">
        <v>36.867865620081197</v>
      </c>
      <c r="L5333" s="125">
        <v>168.26833534537801</v>
      </c>
      <c r="M5333" s="125">
        <v>213.103642033894</v>
      </c>
      <c r="N5333" s="125">
        <v>285.25044156407102</v>
      </c>
      <c r="O5333" s="125">
        <v>246.10897973801599</v>
      </c>
      <c r="P5333" s="125">
        <v>253.60898076346399</v>
      </c>
      <c r="Q5333" s="125">
        <v>303.14997277710501</v>
      </c>
      <c r="R5333" s="125">
        <v>257.114291074628</v>
      </c>
      <c r="S5333" s="125">
        <v>250.51019179112799</v>
      </c>
      <c r="T5333" s="125">
        <v>271.32458692122401</v>
      </c>
      <c r="U5333" s="125">
        <v>263.29953651474</v>
      </c>
      <c r="V5333" s="125">
        <v>233.41967645416801</v>
      </c>
      <c r="W5333" s="125">
        <v>253.45236466775901</v>
      </c>
      <c r="X5333" s="125">
        <v>243.18151136657701</v>
      </c>
      <c r="Y5333" s="125">
        <v>186.64376221121</v>
      </c>
      <c r="Z5333" s="125">
        <v>152.564505025503</v>
      </c>
      <c r="AA5333" s="125">
        <v>148.834758444464</v>
      </c>
      <c r="AB5333" s="125">
        <v>121.87494279337</v>
      </c>
      <c r="AC5333" s="294">
        <v>70.542167864788894</v>
      </c>
      <c r="AD5333" s="125">
        <v>38.527948738741003</v>
      </c>
      <c r="AE5333" s="125">
        <v>134.182493503806</v>
      </c>
      <c r="AF5333" s="125">
        <v>209.52064258267299</v>
      </c>
      <c r="AG5333" s="125">
        <v>229.962757083664</v>
      </c>
      <c r="AH5333" s="125">
        <v>266.46306072132802</v>
      </c>
      <c r="AI5333" s="125">
        <v>206.125018739897</v>
      </c>
      <c r="AJ5333" s="125">
        <v>216.521529897758</v>
      </c>
      <c r="AK5333" s="125">
        <v>251.61828773571099</v>
      </c>
      <c r="AL5333" s="125">
        <v>275.76452460521301</v>
      </c>
      <c r="AM5333" s="125">
        <v>263.07571667170799</v>
      </c>
      <c r="AN5333" s="125">
        <v>254.761503914146</v>
      </c>
      <c r="AO5333" s="125">
        <v>235.37224752959099</v>
      </c>
      <c r="AP5333" s="125">
        <v>281.55670720706598</v>
      </c>
      <c r="AQ5333" s="125">
        <v>254.25548018475499</v>
      </c>
      <c r="AR5333" s="125">
        <v>185.89594382033201</v>
      </c>
      <c r="AS5333" s="125">
        <v>210.026851300294</v>
      </c>
      <c r="AT5333" s="125">
        <v>186.40468709619901</v>
      </c>
      <c r="AU5333" s="125">
        <v>136.11622761408699</v>
      </c>
      <c r="AV5333" s="125">
        <v>103.678802639715</v>
      </c>
    </row>
    <row r="5334" spans="1:48">
      <c r="A5334" s="76" t="s">
        <v>11629</v>
      </c>
      <c r="B5334" s="125" t="s">
        <v>11630</v>
      </c>
      <c r="C5334" s="210" t="s">
        <v>65</v>
      </c>
      <c r="D5334" s="210" t="s">
        <v>65</v>
      </c>
      <c r="E5334" s="210" t="s">
        <v>63</v>
      </c>
      <c r="F5334" s="210" t="s">
        <v>1103</v>
      </c>
      <c r="G5334" s="210" t="s">
        <v>1103</v>
      </c>
      <c r="H5334" s="125">
        <v>6053.4044184638497</v>
      </c>
      <c r="I5334" s="125">
        <v>5757.0131132058796</v>
      </c>
      <c r="J5334" s="127">
        <v>11810.4175316697</v>
      </c>
      <c r="K5334" s="128">
        <v>36.197540790625197</v>
      </c>
      <c r="L5334" s="125">
        <v>229.07736898429599</v>
      </c>
      <c r="M5334" s="125">
        <v>311.286680415538</v>
      </c>
      <c r="N5334" s="125">
        <v>392.03267492444297</v>
      </c>
      <c r="O5334" s="125">
        <v>353.11288397193499</v>
      </c>
      <c r="P5334" s="125">
        <v>349.69104092519302</v>
      </c>
      <c r="Q5334" s="125">
        <v>354.91553732498198</v>
      </c>
      <c r="R5334" s="125">
        <v>394.38303545456</v>
      </c>
      <c r="S5334" s="125">
        <v>387.01679402893598</v>
      </c>
      <c r="T5334" s="125">
        <v>404.02253720853201</v>
      </c>
      <c r="U5334" s="125">
        <v>342.394507064577</v>
      </c>
      <c r="V5334" s="125">
        <v>378.12152044213798</v>
      </c>
      <c r="W5334" s="125">
        <v>414.97259315967102</v>
      </c>
      <c r="X5334" s="125">
        <v>448.85992658187598</v>
      </c>
      <c r="Y5334" s="125">
        <v>376.20798158361902</v>
      </c>
      <c r="Z5334" s="125">
        <v>335.10747600839801</v>
      </c>
      <c r="AA5334" s="125">
        <v>263.690408438166</v>
      </c>
      <c r="AB5334" s="125">
        <v>163.41211255053301</v>
      </c>
      <c r="AC5334" s="294">
        <v>118.901798605831</v>
      </c>
      <c r="AD5334" s="125">
        <v>29.733525657071802</v>
      </c>
      <c r="AE5334" s="125">
        <v>207.90648783753301</v>
      </c>
      <c r="AF5334" s="125">
        <v>285.06265551384797</v>
      </c>
      <c r="AG5334" s="125">
        <v>309.60919104876598</v>
      </c>
      <c r="AH5334" s="125">
        <v>339.03461018918</v>
      </c>
      <c r="AI5334" s="125">
        <v>275.88255706706002</v>
      </c>
      <c r="AJ5334" s="125">
        <v>353.058433454701</v>
      </c>
      <c r="AK5334" s="125">
        <v>366.90551238864299</v>
      </c>
      <c r="AL5334" s="125">
        <v>396.26960502167702</v>
      </c>
      <c r="AM5334" s="125">
        <v>371.55965142356598</v>
      </c>
      <c r="AN5334" s="125">
        <v>347.98428886596997</v>
      </c>
      <c r="AO5334" s="125">
        <v>343.31553380682902</v>
      </c>
      <c r="AP5334" s="125">
        <v>409.60622799754202</v>
      </c>
      <c r="AQ5334" s="125">
        <v>382.40569539851998</v>
      </c>
      <c r="AR5334" s="125">
        <v>380.397368270985</v>
      </c>
      <c r="AS5334" s="125">
        <v>310.74976412141802</v>
      </c>
      <c r="AT5334" s="125">
        <v>265.64044898132801</v>
      </c>
      <c r="AU5334" s="125">
        <v>215.255781335205</v>
      </c>
      <c r="AV5334" s="125">
        <v>166.63577482603301</v>
      </c>
    </row>
    <row r="5335" spans="1:48">
      <c r="A5335" s="76" t="s">
        <v>11631</v>
      </c>
      <c r="B5335" s="125" t="s">
        <v>11632</v>
      </c>
      <c r="C5335" s="210" t="s">
        <v>65</v>
      </c>
      <c r="D5335" s="210" t="s">
        <v>65</v>
      </c>
      <c r="E5335" s="210" t="s">
        <v>63</v>
      </c>
      <c r="F5335" s="210" t="s">
        <v>1099</v>
      </c>
      <c r="G5335" s="210" t="s">
        <v>1099</v>
      </c>
      <c r="H5335" s="125">
        <v>3973.0029737974</v>
      </c>
      <c r="I5335" s="125">
        <v>4175.08196400627</v>
      </c>
      <c r="J5335" s="127">
        <v>8148.0849378036701</v>
      </c>
      <c r="K5335" s="128">
        <v>33.628151661071499</v>
      </c>
      <c r="L5335" s="125">
        <v>166.17225572241</v>
      </c>
      <c r="M5335" s="125">
        <v>227.96292028672599</v>
      </c>
      <c r="N5335" s="125">
        <v>225.32048668362799</v>
      </c>
      <c r="O5335" s="125">
        <v>247.25900395656899</v>
      </c>
      <c r="P5335" s="125">
        <v>179.00033772170801</v>
      </c>
      <c r="Q5335" s="125">
        <v>223.90302115050801</v>
      </c>
      <c r="R5335" s="125">
        <v>266.10936345899802</v>
      </c>
      <c r="S5335" s="125">
        <v>307.05036625849402</v>
      </c>
      <c r="T5335" s="125">
        <v>264.34376790644399</v>
      </c>
      <c r="U5335" s="125">
        <v>243.37760540139001</v>
      </c>
      <c r="V5335" s="125">
        <v>217.76211486468799</v>
      </c>
      <c r="W5335" s="125">
        <v>287.08532386102399</v>
      </c>
      <c r="X5335" s="125">
        <v>257.78557490520899</v>
      </c>
      <c r="Y5335" s="125">
        <v>256.112390506537</v>
      </c>
      <c r="Z5335" s="125">
        <v>212.32147579205201</v>
      </c>
      <c r="AA5335" s="125">
        <v>167.001607528802</v>
      </c>
      <c r="AB5335" s="125">
        <v>111.95929379080999</v>
      </c>
      <c r="AC5335" s="294">
        <v>78.847912340328705</v>
      </c>
      <c r="AD5335" s="125">
        <v>34.543267119299102</v>
      </c>
      <c r="AE5335" s="125">
        <v>182.063301193836</v>
      </c>
      <c r="AF5335" s="125">
        <v>236.36582958756</v>
      </c>
      <c r="AG5335" s="125">
        <v>207.072613355367</v>
      </c>
      <c r="AH5335" s="125">
        <v>224.026642282437</v>
      </c>
      <c r="AI5335" s="125">
        <v>175.509426612044</v>
      </c>
      <c r="AJ5335" s="125">
        <v>246.98581076878099</v>
      </c>
      <c r="AK5335" s="125">
        <v>311.31104041241099</v>
      </c>
      <c r="AL5335" s="125">
        <v>342.39040053343598</v>
      </c>
      <c r="AM5335" s="125">
        <v>253.55128030858</v>
      </c>
      <c r="AN5335" s="125">
        <v>235.32861654443099</v>
      </c>
      <c r="AO5335" s="125">
        <v>217.635502880546</v>
      </c>
      <c r="AP5335" s="125">
        <v>260.66355813971199</v>
      </c>
      <c r="AQ5335" s="125">
        <v>274.88849473428297</v>
      </c>
      <c r="AR5335" s="125">
        <v>242.05883009460601</v>
      </c>
      <c r="AS5335" s="125">
        <v>232.794184738772</v>
      </c>
      <c r="AT5335" s="125">
        <v>233.93924726167899</v>
      </c>
      <c r="AU5335" s="125">
        <v>134.56949293961</v>
      </c>
      <c r="AV5335" s="125">
        <v>129.384424498877</v>
      </c>
    </row>
    <row r="5336" spans="1:48">
      <c r="A5336" s="76" t="s">
        <v>11633</v>
      </c>
      <c r="B5336" s="125" t="s">
        <v>8373</v>
      </c>
      <c r="C5336" s="210" t="s">
        <v>65</v>
      </c>
      <c r="D5336" s="210" t="s">
        <v>65</v>
      </c>
      <c r="E5336" s="210" t="s">
        <v>63</v>
      </c>
      <c r="F5336" s="210" t="s">
        <v>1099</v>
      </c>
      <c r="G5336" s="210" t="s">
        <v>1099</v>
      </c>
      <c r="H5336" s="125">
        <v>7587.8343554851699</v>
      </c>
      <c r="I5336" s="125">
        <v>7347.1958076711599</v>
      </c>
      <c r="J5336" s="127">
        <v>14935.0301631563</v>
      </c>
      <c r="K5336" s="128">
        <v>73.762252261596601</v>
      </c>
      <c r="L5336" s="125">
        <v>375.417021510182</v>
      </c>
      <c r="M5336" s="125">
        <v>544.36406387351997</v>
      </c>
      <c r="N5336" s="125">
        <v>518.29661554008499</v>
      </c>
      <c r="O5336" s="125">
        <v>435.31635450565699</v>
      </c>
      <c r="P5336" s="125">
        <v>428.869486195104</v>
      </c>
      <c r="Q5336" s="125">
        <v>533.85737379202806</v>
      </c>
      <c r="R5336" s="125">
        <v>639.074406300757</v>
      </c>
      <c r="S5336" s="125">
        <v>692.86119372904102</v>
      </c>
      <c r="T5336" s="125">
        <v>565.52956496294996</v>
      </c>
      <c r="U5336" s="125">
        <v>443.48606515370699</v>
      </c>
      <c r="V5336" s="125">
        <v>385.98126854967097</v>
      </c>
      <c r="W5336" s="125">
        <v>435.18616502832703</v>
      </c>
      <c r="X5336" s="125">
        <v>477.82046682715799</v>
      </c>
      <c r="Y5336" s="125">
        <v>384.90929869594203</v>
      </c>
      <c r="Z5336" s="125">
        <v>256.849253323889</v>
      </c>
      <c r="AA5336" s="125">
        <v>184.31174453820299</v>
      </c>
      <c r="AB5336" s="125">
        <v>131.055381130022</v>
      </c>
      <c r="AC5336" s="294">
        <v>80.886379567327893</v>
      </c>
      <c r="AD5336" s="125">
        <v>79.728225331585307</v>
      </c>
      <c r="AE5336" s="125">
        <v>360.12969299766399</v>
      </c>
      <c r="AF5336" s="125">
        <v>502.07768355294297</v>
      </c>
      <c r="AG5336" s="125">
        <v>473.46689194241998</v>
      </c>
      <c r="AH5336" s="125">
        <v>444.96994501320899</v>
      </c>
      <c r="AI5336" s="125">
        <v>405.91916262375003</v>
      </c>
      <c r="AJ5336" s="125">
        <v>576.38070274552297</v>
      </c>
      <c r="AK5336" s="125">
        <v>650.70340326030998</v>
      </c>
      <c r="AL5336" s="125">
        <v>660.28671856717199</v>
      </c>
      <c r="AM5336" s="125">
        <v>573.17514837883596</v>
      </c>
      <c r="AN5336" s="125">
        <v>423.29951614952</v>
      </c>
      <c r="AO5336" s="125">
        <v>330.75166861887499</v>
      </c>
      <c r="AP5336" s="125">
        <v>416.50026382139202</v>
      </c>
      <c r="AQ5336" s="125">
        <v>425.826969909181</v>
      </c>
      <c r="AR5336" s="125">
        <v>329.15351074187203</v>
      </c>
      <c r="AS5336" s="125">
        <v>254.380717452141</v>
      </c>
      <c r="AT5336" s="125">
        <v>212.57957685952599</v>
      </c>
      <c r="AU5336" s="125">
        <v>119.03504521500901</v>
      </c>
      <c r="AV5336" s="125">
        <v>108.83096449023</v>
      </c>
    </row>
    <row r="5337" spans="1:48">
      <c r="A5337" s="76" t="s">
        <v>11634</v>
      </c>
      <c r="B5337" s="125" t="s">
        <v>11635</v>
      </c>
      <c r="C5337" s="210" t="s">
        <v>65</v>
      </c>
      <c r="D5337" s="210" t="s">
        <v>65</v>
      </c>
      <c r="E5337" s="210" t="s">
        <v>63</v>
      </c>
      <c r="F5337" s="210" t="s">
        <v>1103</v>
      </c>
      <c r="G5337" s="210" t="s">
        <v>1103</v>
      </c>
      <c r="H5337" s="125">
        <v>1374.7602890517601</v>
      </c>
      <c r="I5337" s="125">
        <v>1221.56856158954</v>
      </c>
      <c r="J5337" s="127">
        <v>2596.3288506413001</v>
      </c>
      <c r="K5337" s="128">
        <v>9.5521288197482992</v>
      </c>
      <c r="L5337" s="125">
        <v>40.675760051873802</v>
      </c>
      <c r="M5337" s="125">
        <v>64.948159973501703</v>
      </c>
      <c r="N5337" s="125">
        <v>71.685974843326704</v>
      </c>
      <c r="O5337" s="125">
        <v>70.708179917774203</v>
      </c>
      <c r="P5337" s="125">
        <v>54.125943545491097</v>
      </c>
      <c r="Q5337" s="125">
        <v>66.821562079774907</v>
      </c>
      <c r="R5337" s="125">
        <v>62.772361753812</v>
      </c>
      <c r="S5337" s="125">
        <v>97.016879589154001</v>
      </c>
      <c r="T5337" s="125">
        <v>76.985735941979698</v>
      </c>
      <c r="U5337" s="125">
        <v>91.708121999644902</v>
      </c>
      <c r="V5337" s="125">
        <v>78.316431418436395</v>
      </c>
      <c r="W5337" s="125">
        <v>111.06061652813</v>
      </c>
      <c r="X5337" s="125">
        <v>115.200093558855</v>
      </c>
      <c r="Y5337" s="125">
        <v>90.357174593478007</v>
      </c>
      <c r="Z5337" s="125">
        <v>94.027166206193996</v>
      </c>
      <c r="AA5337" s="125">
        <v>78.214583738042805</v>
      </c>
      <c r="AB5337" s="125">
        <v>61.572745757676699</v>
      </c>
      <c r="AC5337" s="294">
        <v>39.010668734865199</v>
      </c>
      <c r="AD5337" s="125">
        <v>10.4695512877013</v>
      </c>
      <c r="AE5337" s="125">
        <v>34.651081306255499</v>
      </c>
      <c r="AF5337" s="125">
        <v>51.398032633562103</v>
      </c>
      <c r="AG5337" s="125">
        <v>54.920133256673601</v>
      </c>
      <c r="AH5337" s="125">
        <v>61.719728986677403</v>
      </c>
      <c r="AI5337" s="125">
        <v>57.6775743729468</v>
      </c>
      <c r="AJ5337" s="125">
        <v>57.4630752386403</v>
      </c>
      <c r="AK5337" s="125">
        <v>84.670502858917601</v>
      </c>
      <c r="AL5337" s="125">
        <v>82.607105850706603</v>
      </c>
      <c r="AM5337" s="125">
        <v>65.159957601557295</v>
      </c>
      <c r="AN5337" s="125">
        <v>62.7118925486986</v>
      </c>
      <c r="AO5337" s="125">
        <v>79.928032822450902</v>
      </c>
      <c r="AP5337" s="125">
        <v>75.104342445140901</v>
      </c>
      <c r="AQ5337" s="125">
        <v>96.964724011478495</v>
      </c>
      <c r="AR5337" s="125">
        <v>94.045609745666098</v>
      </c>
      <c r="AS5337" s="125">
        <v>89.725870230232601</v>
      </c>
      <c r="AT5337" s="125">
        <v>76.796527904554694</v>
      </c>
      <c r="AU5337" s="125">
        <v>53.267007312291099</v>
      </c>
      <c r="AV5337" s="125">
        <v>32.287811175391901</v>
      </c>
    </row>
    <row r="5338" spans="1:48">
      <c r="A5338" s="76" t="s">
        <v>11636</v>
      </c>
      <c r="B5338" s="125" t="s">
        <v>1860</v>
      </c>
      <c r="C5338" s="210" t="s">
        <v>65</v>
      </c>
      <c r="D5338" s="210" t="s">
        <v>65</v>
      </c>
      <c r="E5338" s="210" t="s">
        <v>63</v>
      </c>
      <c r="F5338" s="210" t="s">
        <v>1103</v>
      </c>
      <c r="G5338" s="210" t="s">
        <v>1103</v>
      </c>
      <c r="H5338" s="125">
        <v>3261.28659434152</v>
      </c>
      <c r="I5338" s="125">
        <v>3469.33971921066</v>
      </c>
      <c r="J5338" s="127">
        <v>6730.6263135521904</v>
      </c>
      <c r="K5338" s="128">
        <v>36.365121997989199</v>
      </c>
      <c r="L5338" s="125">
        <v>118.262521679995</v>
      </c>
      <c r="M5338" s="125">
        <v>167.535820794779</v>
      </c>
      <c r="N5338" s="125">
        <v>195.80891276649399</v>
      </c>
      <c r="O5338" s="125">
        <v>192.94944011460399</v>
      </c>
      <c r="P5338" s="125">
        <v>149.35696685901999</v>
      </c>
      <c r="Q5338" s="125">
        <v>210.361044167595</v>
      </c>
      <c r="R5338" s="125">
        <v>210.46245802023901</v>
      </c>
      <c r="S5338" s="125">
        <v>258.74086569129099</v>
      </c>
      <c r="T5338" s="125">
        <v>210.99148468809801</v>
      </c>
      <c r="U5338" s="125">
        <v>190.16077637175599</v>
      </c>
      <c r="V5338" s="125">
        <v>197.167734567118</v>
      </c>
      <c r="W5338" s="125">
        <v>227.645406261445</v>
      </c>
      <c r="X5338" s="125">
        <v>196.260597347714</v>
      </c>
      <c r="Y5338" s="125">
        <v>178.767377746156</v>
      </c>
      <c r="Z5338" s="125">
        <v>154.48513097820501</v>
      </c>
      <c r="AA5338" s="125">
        <v>162.77089048187301</v>
      </c>
      <c r="AB5338" s="125">
        <v>119.13837631525099</v>
      </c>
      <c r="AC5338" s="294">
        <v>84.055667491899001</v>
      </c>
      <c r="AD5338" s="125">
        <v>25.545705141991299</v>
      </c>
      <c r="AE5338" s="125">
        <v>121.158189161316</v>
      </c>
      <c r="AF5338" s="125">
        <v>174.000346144829</v>
      </c>
      <c r="AG5338" s="125">
        <v>172.26805543066499</v>
      </c>
      <c r="AH5338" s="125">
        <v>157.944855909588</v>
      </c>
      <c r="AI5338" s="125">
        <v>164.69584658705699</v>
      </c>
      <c r="AJ5338" s="125">
        <v>210.394343200843</v>
      </c>
      <c r="AK5338" s="125">
        <v>245.346398635051</v>
      </c>
      <c r="AL5338" s="125">
        <v>219.35417536678099</v>
      </c>
      <c r="AM5338" s="125">
        <v>230.01726021163901</v>
      </c>
      <c r="AN5338" s="125">
        <v>190.27055058392401</v>
      </c>
      <c r="AO5338" s="125">
        <v>196.91561352210101</v>
      </c>
      <c r="AP5338" s="125">
        <v>226.07421999534</v>
      </c>
      <c r="AQ5338" s="125">
        <v>225.11493922524301</v>
      </c>
      <c r="AR5338" s="125">
        <v>203.01909405413599</v>
      </c>
      <c r="AS5338" s="125">
        <v>206.194548579225</v>
      </c>
      <c r="AT5338" s="125">
        <v>213.314945849639</v>
      </c>
      <c r="AU5338" s="125">
        <v>153.618244302411</v>
      </c>
      <c r="AV5338" s="125">
        <v>134.09238730888401</v>
      </c>
    </row>
    <row r="5339" spans="1:48">
      <c r="A5339" s="76" t="s">
        <v>11637</v>
      </c>
      <c r="B5339" s="125" t="s">
        <v>11638</v>
      </c>
      <c r="C5339" s="210" t="s">
        <v>65</v>
      </c>
      <c r="D5339" s="210" t="s">
        <v>65</v>
      </c>
      <c r="E5339" s="210" t="s">
        <v>63</v>
      </c>
      <c r="F5339" s="210" t="s">
        <v>1099</v>
      </c>
      <c r="G5339" s="210" t="s">
        <v>1099</v>
      </c>
      <c r="H5339" s="125">
        <v>11297.930714422</v>
      </c>
      <c r="I5339" s="125">
        <v>10888.0813626908</v>
      </c>
      <c r="J5339" s="127">
        <v>22186.012077112799</v>
      </c>
      <c r="K5339" s="128">
        <v>85.084293273113104</v>
      </c>
      <c r="L5339" s="125">
        <v>375.49969427422297</v>
      </c>
      <c r="M5339" s="125">
        <v>649.71944731242604</v>
      </c>
      <c r="N5339" s="125">
        <v>657.687637102194</v>
      </c>
      <c r="O5339" s="125">
        <v>663.04138309767302</v>
      </c>
      <c r="P5339" s="125">
        <v>647.48322550405805</v>
      </c>
      <c r="Q5339" s="125">
        <v>720.79647323802203</v>
      </c>
      <c r="R5339" s="125">
        <v>822.22026232841904</v>
      </c>
      <c r="S5339" s="125">
        <v>835.64227786543699</v>
      </c>
      <c r="T5339" s="125">
        <v>788.08369309006605</v>
      </c>
      <c r="U5339" s="125">
        <v>752.62914350180097</v>
      </c>
      <c r="V5339" s="125">
        <v>624.69513951630995</v>
      </c>
      <c r="W5339" s="125">
        <v>711.23589705291101</v>
      </c>
      <c r="X5339" s="125">
        <v>874.16169380975396</v>
      </c>
      <c r="Y5339" s="125">
        <v>697.83872853907803</v>
      </c>
      <c r="Z5339" s="125">
        <v>531.16570393160896</v>
      </c>
      <c r="AA5339" s="125">
        <v>397.55614664926401</v>
      </c>
      <c r="AB5339" s="125">
        <v>262.88623788803199</v>
      </c>
      <c r="AC5339" s="294">
        <v>200.50363644764099</v>
      </c>
      <c r="AD5339" s="125">
        <v>66.383882532442797</v>
      </c>
      <c r="AE5339" s="125">
        <v>392.02339853834098</v>
      </c>
      <c r="AF5339" s="125">
        <v>575.06435736368803</v>
      </c>
      <c r="AG5339" s="125">
        <v>624.53712979929503</v>
      </c>
      <c r="AH5339" s="125">
        <v>616.49171950157199</v>
      </c>
      <c r="AI5339" s="125">
        <v>563.24286174715496</v>
      </c>
      <c r="AJ5339" s="125">
        <v>664.101306765716</v>
      </c>
      <c r="AK5339" s="125">
        <v>782.27731461234396</v>
      </c>
      <c r="AL5339" s="125">
        <v>799.26210421959001</v>
      </c>
      <c r="AM5339" s="125">
        <v>747.45752518821496</v>
      </c>
      <c r="AN5339" s="125">
        <v>681.98762313031204</v>
      </c>
      <c r="AO5339" s="125">
        <v>595.74513955520104</v>
      </c>
      <c r="AP5339" s="125">
        <v>725.92795837616404</v>
      </c>
      <c r="AQ5339" s="125">
        <v>838.52885502054403</v>
      </c>
      <c r="AR5339" s="125">
        <v>696.57860599814705</v>
      </c>
      <c r="AS5339" s="125">
        <v>521.92832415268401</v>
      </c>
      <c r="AT5339" s="125">
        <v>382.52457351158</v>
      </c>
      <c r="AU5339" s="125">
        <v>302.17308254659201</v>
      </c>
      <c r="AV5339" s="125">
        <v>311.84560013119602</v>
      </c>
    </row>
    <row r="5340" spans="1:48">
      <c r="A5340" s="76" t="s">
        <v>11639</v>
      </c>
      <c r="B5340" s="125" t="s">
        <v>11640</v>
      </c>
      <c r="C5340" s="210" t="s">
        <v>65</v>
      </c>
      <c r="D5340" s="210" t="s">
        <v>65</v>
      </c>
      <c r="E5340" s="210" t="s">
        <v>63</v>
      </c>
      <c r="F5340" s="210" t="s">
        <v>1101</v>
      </c>
      <c r="G5340" s="210" t="s">
        <v>1101</v>
      </c>
      <c r="H5340" s="125">
        <v>2623.6665913739798</v>
      </c>
      <c r="I5340" s="125">
        <v>2846.2819241870902</v>
      </c>
      <c r="J5340" s="127">
        <v>5469.9485155610701</v>
      </c>
      <c r="K5340" s="128">
        <v>32.108490165792297</v>
      </c>
      <c r="L5340" s="125">
        <v>123.186566678456</v>
      </c>
      <c r="M5340" s="125">
        <v>188.61978354248501</v>
      </c>
      <c r="N5340" s="125">
        <v>153.08399315452399</v>
      </c>
      <c r="O5340" s="125">
        <v>148.194483015326</v>
      </c>
      <c r="P5340" s="125">
        <v>107.47817046652899</v>
      </c>
      <c r="Q5340" s="125">
        <v>129.13475068604899</v>
      </c>
      <c r="R5340" s="125">
        <v>217.47841522572099</v>
      </c>
      <c r="S5340" s="125">
        <v>213.06176303597101</v>
      </c>
      <c r="T5340" s="125">
        <v>214.82321039362699</v>
      </c>
      <c r="U5340" s="125">
        <v>162.26934689855699</v>
      </c>
      <c r="V5340" s="125">
        <v>126.467715969723</v>
      </c>
      <c r="W5340" s="125">
        <v>159.17115052204201</v>
      </c>
      <c r="X5340" s="125">
        <v>172.51608049422899</v>
      </c>
      <c r="Y5340" s="125">
        <v>159.18692170179401</v>
      </c>
      <c r="Z5340" s="125">
        <v>113.27385585178899</v>
      </c>
      <c r="AA5340" s="125">
        <v>89.282180586313501</v>
      </c>
      <c r="AB5340" s="125">
        <v>56.361130523568796</v>
      </c>
      <c r="AC5340" s="294">
        <v>57.968582461486903</v>
      </c>
      <c r="AD5340" s="125">
        <v>18.872936359973799</v>
      </c>
      <c r="AE5340" s="125">
        <v>121.864157515466</v>
      </c>
      <c r="AF5340" s="125">
        <v>162.07676265225999</v>
      </c>
      <c r="AG5340" s="125">
        <v>196.99767335368799</v>
      </c>
      <c r="AH5340" s="125">
        <v>152.728675264114</v>
      </c>
      <c r="AI5340" s="125">
        <v>114.999434324589</v>
      </c>
      <c r="AJ5340" s="125">
        <v>124.295064427337</v>
      </c>
      <c r="AK5340" s="125">
        <v>216.70591022578</v>
      </c>
      <c r="AL5340" s="125">
        <v>248.198882224409</v>
      </c>
      <c r="AM5340" s="125">
        <v>236.12157882162401</v>
      </c>
      <c r="AN5340" s="125">
        <v>143.38937314545399</v>
      </c>
      <c r="AO5340" s="125">
        <v>134.13844128893101</v>
      </c>
      <c r="AP5340" s="125">
        <v>166.47586282482999</v>
      </c>
      <c r="AQ5340" s="125">
        <v>196.76024159270401</v>
      </c>
      <c r="AR5340" s="125">
        <v>192.97042443225101</v>
      </c>
      <c r="AS5340" s="125">
        <v>134.46054274141599</v>
      </c>
      <c r="AT5340" s="125">
        <v>121.25346298122</v>
      </c>
      <c r="AU5340" s="125">
        <v>80.274142680677798</v>
      </c>
      <c r="AV5340" s="125">
        <v>83.698357330365198</v>
      </c>
    </row>
    <row r="5341" spans="1:48">
      <c r="A5341" s="76" t="s">
        <v>11641</v>
      </c>
      <c r="B5341" s="125" t="s">
        <v>11642</v>
      </c>
      <c r="C5341" s="210" t="s">
        <v>65</v>
      </c>
      <c r="D5341" s="210" t="s">
        <v>65</v>
      </c>
      <c r="E5341" s="210" t="s">
        <v>63</v>
      </c>
      <c r="F5341" s="210" t="s">
        <v>1099</v>
      </c>
      <c r="G5341" s="210" t="s">
        <v>1099</v>
      </c>
      <c r="H5341" s="125">
        <v>1432.9921930288699</v>
      </c>
      <c r="I5341" s="125">
        <v>1471.6299848322101</v>
      </c>
      <c r="J5341" s="127">
        <v>2904.6221778610802</v>
      </c>
      <c r="K5341" s="128">
        <v>14.27929052945</v>
      </c>
      <c r="L5341" s="125">
        <v>51.422459233502103</v>
      </c>
      <c r="M5341" s="125">
        <v>89.694448062852302</v>
      </c>
      <c r="N5341" s="125">
        <v>109.21796506543301</v>
      </c>
      <c r="O5341" s="125">
        <v>110.264150413064</v>
      </c>
      <c r="P5341" s="125">
        <v>86.627108965515305</v>
      </c>
      <c r="Q5341" s="125">
        <v>82.151468191912898</v>
      </c>
      <c r="R5341" s="125">
        <v>112.952302570367</v>
      </c>
      <c r="S5341" s="125">
        <v>122.802387662087</v>
      </c>
      <c r="T5341" s="125">
        <v>120.421308708718</v>
      </c>
      <c r="U5341" s="125">
        <v>93.523038080071899</v>
      </c>
      <c r="V5341" s="125">
        <v>63.838563718581597</v>
      </c>
      <c r="W5341" s="125">
        <v>77.169174798297703</v>
      </c>
      <c r="X5341" s="125">
        <v>96.137314148257701</v>
      </c>
      <c r="Y5341" s="125">
        <v>79.648426309280396</v>
      </c>
      <c r="Z5341" s="125">
        <v>58.3748303008839</v>
      </c>
      <c r="AA5341" s="125">
        <v>33.713552556406597</v>
      </c>
      <c r="AB5341" s="125">
        <v>17.545136083235199</v>
      </c>
      <c r="AC5341" s="294">
        <v>13.2092676309548</v>
      </c>
      <c r="AD5341" s="125">
        <v>14.6112107864028</v>
      </c>
      <c r="AE5341" s="125">
        <v>66.316068042378504</v>
      </c>
      <c r="AF5341" s="125">
        <v>100.146461415434</v>
      </c>
      <c r="AG5341" s="125">
        <v>92.344342577301006</v>
      </c>
      <c r="AH5341" s="125">
        <v>98.138293158724096</v>
      </c>
      <c r="AI5341" s="125">
        <v>81.406865031685996</v>
      </c>
      <c r="AJ5341" s="125">
        <v>99.953202011999394</v>
      </c>
      <c r="AK5341" s="125">
        <v>126.740924107944</v>
      </c>
      <c r="AL5341" s="125">
        <v>130.98627630663799</v>
      </c>
      <c r="AM5341" s="125">
        <v>140.24498311396999</v>
      </c>
      <c r="AN5341" s="125">
        <v>76.739576003825505</v>
      </c>
      <c r="AO5341" s="125">
        <v>64.476214470847694</v>
      </c>
      <c r="AP5341" s="125">
        <v>85.337238726354897</v>
      </c>
      <c r="AQ5341" s="125">
        <v>92.203720704665599</v>
      </c>
      <c r="AR5341" s="125">
        <v>68.584825519971602</v>
      </c>
      <c r="AS5341" s="125">
        <v>51.7718502420202</v>
      </c>
      <c r="AT5341" s="125">
        <v>40.769847077126002</v>
      </c>
      <c r="AU5341" s="125">
        <v>23.7695766388462</v>
      </c>
      <c r="AV5341" s="125">
        <v>17.088508896078199</v>
      </c>
    </row>
    <row r="5342" spans="1:48">
      <c r="A5342" s="76" t="s">
        <v>11643</v>
      </c>
      <c r="B5342" s="125" t="s">
        <v>11644</v>
      </c>
      <c r="C5342" s="210" t="s">
        <v>65</v>
      </c>
      <c r="D5342" s="210" t="s">
        <v>65</v>
      </c>
      <c r="E5342" s="210" t="s">
        <v>63</v>
      </c>
      <c r="F5342" s="210" t="s">
        <v>1099</v>
      </c>
      <c r="G5342" s="210" t="s">
        <v>1099</v>
      </c>
      <c r="H5342" s="125">
        <v>6072.6114465761102</v>
      </c>
      <c r="I5342" s="125">
        <v>6355.3176744344601</v>
      </c>
      <c r="J5342" s="127">
        <v>12427.9291210106</v>
      </c>
      <c r="K5342" s="128">
        <v>52.216577202367297</v>
      </c>
      <c r="L5342" s="125">
        <v>326.309399669828</v>
      </c>
      <c r="M5342" s="125">
        <v>389.09468319328801</v>
      </c>
      <c r="N5342" s="125">
        <v>435.76693143227601</v>
      </c>
      <c r="O5342" s="125">
        <v>417.581561082576</v>
      </c>
      <c r="P5342" s="125">
        <v>366.96810481371602</v>
      </c>
      <c r="Q5342" s="125">
        <v>413.97896716316899</v>
      </c>
      <c r="R5342" s="125">
        <v>421.65564154277098</v>
      </c>
      <c r="S5342" s="125">
        <v>459.687607322215</v>
      </c>
      <c r="T5342" s="125">
        <v>418.69154950155001</v>
      </c>
      <c r="U5342" s="125">
        <v>415.81921101750697</v>
      </c>
      <c r="V5342" s="125">
        <v>335.60628817458098</v>
      </c>
      <c r="W5342" s="125">
        <v>344.34245251965802</v>
      </c>
      <c r="X5342" s="125">
        <v>332.79560877216301</v>
      </c>
      <c r="Y5342" s="125">
        <v>305.43515778339997</v>
      </c>
      <c r="Z5342" s="125">
        <v>296.48983576076898</v>
      </c>
      <c r="AA5342" s="125">
        <v>182.99287695653501</v>
      </c>
      <c r="AB5342" s="125">
        <v>94.801895521569094</v>
      </c>
      <c r="AC5342" s="294">
        <v>62.377097146175302</v>
      </c>
      <c r="AD5342" s="125">
        <v>64.272435887008896</v>
      </c>
      <c r="AE5342" s="125">
        <v>283.04644047608002</v>
      </c>
      <c r="AF5342" s="125">
        <v>378.89164998987798</v>
      </c>
      <c r="AG5342" s="125">
        <v>385.71848899569397</v>
      </c>
      <c r="AH5342" s="125">
        <v>423.73894981459898</v>
      </c>
      <c r="AI5342" s="125">
        <v>343.64162414850801</v>
      </c>
      <c r="AJ5342" s="125">
        <v>407.05579370104101</v>
      </c>
      <c r="AK5342" s="125">
        <v>479.71564765906101</v>
      </c>
      <c r="AL5342" s="125">
        <v>493.04217676814801</v>
      </c>
      <c r="AM5342" s="125">
        <v>457.68463340698099</v>
      </c>
      <c r="AN5342" s="125">
        <v>441.54911805292699</v>
      </c>
      <c r="AO5342" s="125">
        <v>347.49286114814799</v>
      </c>
      <c r="AP5342" s="125">
        <v>346.96324692689001</v>
      </c>
      <c r="AQ5342" s="125">
        <v>377.92041039714798</v>
      </c>
      <c r="AR5342" s="125">
        <v>362.68585698696802</v>
      </c>
      <c r="AS5342" s="125">
        <v>326.4851109553</v>
      </c>
      <c r="AT5342" s="125">
        <v>222.07276370492801</v>
      </c>
      <c r="AU5342" s="125">
        <v>103.40701648002</v>
      </c>
      <c r="AV5342" s="125">
        <v>109.933448935139</v>
      </c>
    </row>
    <row r="5343" spans="1:48">
      <c r="A5343" s="76" t="s">
        <v>11645</v>
      </c>
      <c r="B5343" s="125" t="s">
        <v>11646</v>
      </c>
      <c r="C5343" s="210" t="s">
        <v>65</v>
      </c>
      <c r="D5343" s="210" t="s">
        <v>65</v>
      </c>
      <c r="E5343" s="210" t="s">
        <v>63</v>
      </c>
      <c r="F5343" s="210" t="s">
        <v>1099</v>
      </c>
      <c r="G5343" s="210" t="s">
        <v>1099</v>
      </c>
      <c r="H5343" s="125">
        <v>2863.3473104374898</v>
      </c>
      <c r="I5343" s="125">
        <v>2777.8536601513101</v>
      </c>
      <c r="J5343" s="127">
        <v>5641.2009705888004</v>
      </c>
      <c r="K5343" s="128">
        <v>17.067554360644301</v>
      </c>
      <c r="L5343" s="125">
        <v>80.275253883811104</v>
      </c>
      <c r="M5343" s="125">
        <v>153.00817610721899</v>
      </c>
      <c r="N5343" s="125">
        <v>172.11391381906699</v>
      </c>
      <c r="O5343" s="125">
        <v>158.75638750226</v>
      </c>
      <c r="P5343" s="125">
        <v>157.408857296132</v>
      </c>
      <c r="Q5343" s="125">
        <v>186.260862350498</v>
      </c>
      <c r="R5343" s="125">
        <v>162.219608870206</v>
      </c>
      <c r="S5343" s="125">
        <v>223.938988925367</v>
      </c>
      <c r="T5343" s="125">
        <v>204.353989026606</v>
      </c>
      <c r="U5343" s="125">
        <v>181.2405723414</v>
      </c>
      <c r="V5343" s="125">
        <v>148.25069299575799</v>
      </c>
      <c r="W5343" s="125">
        <v>198.48071694235699</v>
      </c>
      <c r="X5343" s="125">
        <v>195.22262089390699</v>
      </c>
      <c r="Y5343" s="125">
        <v>239.9038486099</v>
      </c>
      <c r="Z5343" s="125">
        <v>200.73701334474501</v>
      </c>
      <c r="AA5343" s="125">
        <v>98.008347162756706</v>
      </c>
      <c r="AB5343" s="125">
        <v>50.793653633233298</v>
      </c>
      <c r="AC5343" s="294">
        <v>35.306252371626002</v>
      </c>
      <c r="AD5343" s="125">
        <v>21.198924320156699</v>
      </c>
      <c r="AE5343" s="125">
        <v>98.862330218158306</v>
      </c>
      <c r="AF5343" s="125">
        <v>155.222810892436</v>
      </c>
      <c r="AG5343" s="125">
        <v>156.77260739851499</v>
      </c>
      <c r="AH5343" s="125">
        <v>150.378874705513</v>
      </c>
      <c r="AI5343" s="125">
        <v>125.841802952037</v>
      </c>
      <c r="AJ5343" s="125">
        <v>159.023773893487</v>
      </c>
      <c r="AK5343" s="125">
        <v>171.82102926402399</v>
      </c>
      <c r="AL5343" s="125">
        <v>212.54542556191001</v>
      </c>
      <c r="AM5343" s="125">
        <v>187.75171976906</v>
      </c>
      <c r="AN5343" s="125">
        <v>176.29115438690999</v>
      </c>
      <c r="AO5343" s="125">
        <v>149.53957110607101</v>
      </c>
      <c r="AP5343" s="125">
        <v>190.404703699593</v>
      </c>
      <c r="AQ5343" s="125">
        <v>197.77862154710701</v>
      </c>
      <c r="AR5343" s="125">
        <v>232.759192735966</v>
      </c>
      <c r="AS5343" s="125">
        <v>184.78430285343899</v>
      </c>
      <c r="AT5343" s="125">
        <v>106.628830817099</v>
      </c>
      <c r="AU5343" s="125">
        <v>56.148606233495002</v>
      </c>
      <c r="AV5343" s="125">
        <v>44.0993777963307</v>
      </c>
    </row>
    <row r="5344" spans="1:48">
      <c r="A5344" s="76" t="s">
        <v>11647</v>
      </c>
      <c r="B5344" s="125" t="s">
        <v>11648</v>
      </c>
      <c r="C5344" s="210" t="s">
        <v>65</v>
      </c>
      <c r="D5344" s="210" t="s">
        <v>65</v>
      </c>
      <c r="E5344" s="210" t="s">
        <v>63</v>
      </c>
      <c r="F5344" s="210" t="s">
        <v>1103</v>
      </c>
      <c r="G5344" s="210" t="s">
        <v>1103</v>
      </c>
      <c r="H5344" s="125">
        <v>3519.7479138098402</v>
      </c>
      <c r="I5344" s="125">
        <v>3627.6528522251501</v>
      </c>
      <c r="J5344" s="127">
        <v>7147.4007660349798</v>
      </c>
      <c r="K5344" s="128">
        <v>26.394040159830801</v>
      </c>
      <c r="L5344" s="125">
        <v>103.285330353048</v>
      </c>
      <c r="M5344" s="125">
        <v>187.95725210580599</v>
      </c>
      <c r="N5344" s="125">
        <v>189.25429238151401</v>
      </c>
      <c r="O5344" s="125">
        <v>238.83271425010901</v>
      </c>
      <c r="P5344" s="125">
        <v>207.48278359104901</v>
      </c>
      <c r="Q5344" s="125">
        <v>206.04724712193899</v>
      </c>
      <c r="R5344" s="125">
        <v>243.84335078166899</v>
      </c>
      <c r="S5344" s="125">
        <v>230.19618812264099</v>
      </c>
      <c r="T5344" s="125">
        <v>235.05497633021201</v>
      </c>
      <c r="U5344" s="125">
        <v>213.19729603355799</v>
      </c>
      <c r="V5344" s="125">
        <v>242.214978810731</v>
      </c>
      <c r="W5344" s="125">
        <v>294.677537840784</v>
      </c>
      <c r="X5344" s="125">
        <v>265.38065348302803</v>
      </c>
      <c r="Y5344" s="125">
        <v>205.31698830251599</v>
      </c>
      <c r="Z5344" s="125">
        <v>151.31192288243699</v>
      </c>
      <c r="AA5344" s="125">
        <v>124.87713820037899</v>
      </c>
      <c r="AB5344" s="125">
        <v>97.734517075677303</v>
      </c>
      <c r="AC5344" s="294">
        <v>56.688705982908701</v>
      </c>
      <c r="AD5344" s="125">
        <v>20.352807703291401</v>
      </c>
      <c r="AE5344" s="125">
        <v>104.114037799538</v>
      </c>
      <c r="AF5344" s="125">
        <v>175.309850160971</v>
      </c>
      <c r="AG5344" s="125">
        <v>195.19904717676499</v>
      </c>
      <c r="AH5344" s="125">
        <v>189.991638268055</v>
      </c>
      <c r="AI5344" s="125">
        <v>212.93063223523001</v>
      </c>
      <c r="AJ5344" s="125">
        <v>209.317945537871</v>
      </c>
      <c r="AK5344" s="125">
        <v>229.33657645704901</v>
      </c>
      <c r="AL5344" s="125">
        <v>258.56198776315301</v>
      </c>
      <c r="AM5344" s="125">
        <v>237.67290276028601</v>
      </c>
      <c r="AN5344" s="125">
        <v>217.31227446307901</v>
      </c>
      <c r="AO5344" s="125">
        <v>247.35777591051101</v>
      </c>
      <c r="AP5344" s="125">
        <v>303.03925560916701</v>
      </c>
      <c r="AQ5344" s="125">
        <v>246.58691677435701</v>
      </c>
      <c r="AR5344" s="125">
        <v>209.078054906098</v>
      </c>
      <c r="AS5344" s="125">
        <v>157.45765527868099</v>
      </c>
      <c r="AT5344" s="125">
        <v>163.271306764294</v>
      </c>
      <c r="AU5344" s="125">
        <v>123.655552689247</v>
      </c>
      <c r="AV5344" s="125">
        <v>127.106633967506</v>
      </c>
    </row>
    <row r="5345" spans="1:48">
      <c r="A5345" s="76" t="s">
        <v>11649</v>
      </c>
      <c r="B5345" s="125" t="s">
        <v>11650</v>
      </c>
      <c r="C5345" s="210" t="s">
        <v>65</v>
      </c>
      <c r="D5345" s="210" t="s">
        <v>65</v>
      </c>
      <c r="E5345" s="210" t="s">
        <v>63</v>
      </c>
      <c r="F5345" s="210" t="s">
        <v>1103</v>
      </c>
      <c r="G5345" s="210" t="s">
        <v>1103</v>
      </c>
      <c r="H5345" s="125">
        <v>2390.5190980080802</v>
      </c>
      <c r="I5345" s="125">
        <v>2364.2658487576</v>
      </c>
      <c r="J5345" s="127">
        <v>4754.7849467656697</v>
      </c>
      <c r="K5345" s="128">
        <v>12.7361717596644</v>
      </c>
      <c r="L5345" s="125">
        <v>70.057244676869203</v>
      </c>
      <c r="M5345" s="125">
        <v>98.823710736499606</v>
      </c>
      <c r="N5345" s="125">
        <v>138.47672686749101</v>
      </c>
      <c r="O5345" s="125">
        <v>135.76655369199699</v>
      </c>
      <c r="P5345" s="125">
        <v>87.486587994913194</v>
      </c>
      <c r="Q5345" s="125">
        <v>111.651217652282</v>
      </c>
      <c r="R5345" s="125">
        <v>99.409926979772294</v>
      </c>
      <c r="S5345" s="125">
        <v>124.948634633324</v>
      </c>
      <c r="T5345" s="125">
        <v>138.97538288959899</v>
      </c>
      <c r="U5345" s="125">
        <v>127.53297577028</v>
      </c>
      <c r="V5345" s="125">
        <v>134.45340472032299</v>
      </c>
      <c r="W5345" s="125">
        <v>169.435461741133</v>
      </c>
      <c r="X5345" s="125">
        <v>197.94235053835399</v>
      </c>
      <c r="Y5345" s="125">
        <v>181.510837503647</v>
      </c>
      <c r="Z5345" s="125">
        <v>163.00268955105801</v>
      </c>
      <c r="AA5345" s="125">
        <v>183.36191703152801</v>
      </c>
      <c r="AB5345" s="125">
        <v>138.880748764538</v>
      </c>
      <c r="AC5345" s="294">
        <v>76.066554504802497</v>
      </c>
      <c r="AD5345" s="125">
        <v>8.8781794919707409</v>
      </c>
      <c r="AE5345" s="125">
        <v>53.946346998834002</v>
      </c>
      <c r="AF5345" s="125">
        <v>79.061304974555597</v>
      </c>
      <c r="AG5345" s="125">
        <v>129.83347995745601</v>
      </c>
      <c r="AH5345" s="125">
        <v>123.94813705841</v>
      </c>
      <c r="AI5345" s="125">
        <v>107.188412551494</v>
      </c>
      <c r="AJ5345" s="125">
        <v>83.545018610645599</v>
      </c>
      <c r="AK5345" s="125">
        <v>100.43275046715701</v>
      </c>
      <c r="AL5345" s="125">
        <v>132.03165332586499</v>
      </c>
      <c r="AM5345" s="125">
        <v>144.32626122961801</v>
      </c>
      <c r="AN5345" s="125">
        <v>129.87143705120599</v>
      </c>
      <c r="AO5345" s="125">
        <v>130.66431860671099</v>
      </c>
      <c r="AP5345" s="125">
        <v>161.20368997797101</v>
      </c>
      <c r="AQ5345" s="125">
        <v>180.296446404471</v>
      </c>
      <c r="AR5345" s="125">
        <v>183.61285712249099</v>
      </c>
      <c r="AS5345" s="125">
        <v>162.706243787971</v>
      </c>
      <c r="AT5345" s="125">
        <v>209.538067428104</v>
      </c>
      <c r="AU5345" s="125">
        <v>137.543022452809</v>
      </c>
      <c r="AV5345" s="125">
        <v>105.638221259857</v>
      </c>
    </row>
    <row r="5346" spans="1:48">
      <c r="A5346" s="76" t="s">
        <v>11651</v>
      </c>
      <c r="B5346" s="125" t="s">
        <v>11652</v>
      </c>
      <c r="C5346" s="210" t="s">
        <v>65</v>
      </c>
      <c r="D5346" s="210" t="s">
        <v>65</v>
      </c>
      <c r="E5346" s="210" t="s">
        <v>63</v>
      </c>
      <c r="F5346" s="210" t="s">
        <v>1099</v>
      </c>
      <c r="G5346" s="210" t="s">
        <v>1099</v>
      </c>
      <c r="H5346" s="125">
        <v>1980.9990512213701</v>
      </c>
      <c r="I5346" s="125">
        <v>1978.82952968823</v>
      </c>
      <c r="J5346" s="127">
        <v>3959.8285809096001</v>
      </c>
      <c r="K5346" s="128">
        <v>14.0258119993414</v>
      </c>
      <c r="L5346" s="125">
        <v>75.645579097515096</v>
      </c>
      <c r="M5346" s="125">
        <v>114.31645341343901</v>
      </c>
      <c r="N5346" s="125">
        <v>124.261996051099</v>
      </c>
      <c r="O5346" s="125">
        <v>108.12226714940699</v>
      </c>
      <c r="P5346" s="125">
        <v>98.206410967940997</v>
      </c>
      <c r="Q5346" s="125">
        <v>137.85168965949501</v>
      </c>
      <c r="R5346" s="125">
        <v>150.93261729315299</v>
      </c>
      <c r="S5346" s="125">
        <v>151.83809320475001</v>
      </c>
      <c r="T5346" s="125">
        <v>123.513565352008</v>
      </c>
      <c r="U5346" s="125">
        <v>115.475099394696</v>
      </c>
      <c r="V5346" s="125">
        <v>130.77828989268701</v>
      </c>
      <c r="W5346" s="125">
        <v>146.26157586122901</v>
      </c>
      <c r="X5346" s="125">
        <v>145.67996752108201</v>
      </c>
      <c r="Y5346" s="125">
        <v>132.54404421927299</v>
      </c>
      <c r="Z5346" s="125">
        <v>84.258863581585899</v>
      </c>
      <c r="AA5346" s="125">
        <v>50.941260341954298</v>
      </c>
      <c r="AB5346" s="125">
        <v>45.849996504807898</v>
      </c>
      <c r="AC5346" s="294">
        <v>30.495469715907898</v>
      </c>
      <c r="AD5346" s="125">
        <v>17.820609687462401</v>
      </c>
      <c r="AE5346" s="125">
        <v>60.443058326448302</v>
      </c>
      <c r="AF5346" s="125">
        <v>110.068612924268</v>
      </c>
      <c r="AG5346" s="125">
        <v>117.366680565989</v>
      </c>
      <c r="AH5346" s="125">
        <v>119.633574604621</v>
      </c>
      <c r="AI5346" s="125">
        <v>95.131942381601505</v>
      </c>
      <c r="AJ5346" s="125">
        <v>110.65672525482999</v>
      </c>
      <c r="AK5346" s="125">
        <v>146.82281938080001</v>
      </c>
      <c r="AL5346" s="125">
        <v>154.42684988161901</v>
      </c>
      <c r="AM5346" s="125">
        <v>127.321694598601</v>
      </c>
      <c r="AN5346" s="125">
        <v>114.516251943878</v>
      </c>
      <c r="AO5346" s="125">
        <v>108.817751440273</v>
      </c>
      <c r="AP5346" s="125">
        <v>126.080957967885</v>
      </c>
      <c r="AQ5346" s="125">
        <v>169.88781635174601</v>
      </c>
      <c r="AR5346" s="125">
        <v>115.977208213042</v>
      </c>
      <c r="AS5346" s="125">
        <v>94.676203643279095</v>
      </c>
      <c r="AT5346" s="125">
        <v>68.995125822828697</v>
      </c>
      <c r="AU5346" s="125">
        <v>69.156366677587997</v>
      </c>
      <c r="AV5346" s="125">
        <v>51.029280021468402</v>
      </c>
    </row>
    <row r="5347" spans="1:48">
      <c r="A5347" s="76" t="s">
        <v>11653</v>
      </c>
      <c r="B5347" s="125" t="s">
        <v>11654</v>
      </c>
      <c r="C5347" s="210" t="s">
        <v>65</v>
      </c>
      <c r="D5347" s="210" t="s">
        <v>65</v>
      </c>
      <c r="E5347" s="210" t="s">
        <v>63</v>
      </c>
      <c r="F5347" s="210" t="s">
        <v>1103</v>
      </c>
      <c r="G5347" s="210" t="s">
        <v>1103</v>
      </c>
      <c r="H5347" s="125">
        <v>5112.4340499083601</v>
      </c>
      <c r="I5347" s="125">
        <v>5050.5462486342003</v>
      </c>
      <c r="J5347" s="127">
        <v>10162.980298542599</v>
      </c>
      <c r="K5347" s="128">
        <v>58.737213181083902</v>
      </c>
      <c r="L5347" s="125">
        <v>277.20080341186502</v>
      </c>
      <c r="M5347" s="125">
        <v>337.71441505333797</v>
      </c>
      <c r="N5347" s="125">
        <v>348.22457918685399</v>
      </c>
      <c r="O5347" s="125">
        <v>289.42416017190601</v>
      </c>
      <c r="P5347" s="125">
        <v>238.971146974432</v>
      </c>
      <c r="Q5347" s="125">
        <v>326.495227377128</v>
      </c>
      <c r="R5347" s="125">
        <v>461.95898909355299</v>
      </c>
      <c r="S5347" s="125">
        <v>487.62364840433099</v>
      </c>
      <c r="T5347" s="125">
        <v>438.54841652112998</v>
      </c>
      <c r="U5347" s="125">
        <v>339.06603654309998</v>
      </c>
      <c r="V5347" s="125">
        <v>263.78258980682398</v>
      </c>
      <c r="W5347" s="125">
        <v>276.62091199099899</v>
      </c>
      <c r="X5347" s="125">
        <v>292.79323049046297</v>
      </c>
      <c r="Y5347" s="125">
        <v>248.50435480752799</v>
      </c>
      <c r="Z5347" s="125">
        <v>156.40575693090699</v>
      </c>
      <c r="AA5347" s="125">
        <v>131.45373983600999</v>
      </c>
      <c r="AB5347" s="125">
        <v>84.344888236309501</v>
      </c>
      <c r="AC5347" s="294">
        <v>54.5639418905957</v>
      </c>
      <c r="AD5347" s="125">
        <v>62.566038495303303</v>
      </c>
      <c r="AE5347" s="125">
        <v>261.37045319405303</v>
      </c>
      <c r="AF5347" s="125">
        <v>315.75415589216902</v>
      </c>
      <c r="AG5347" s="125">
        <v>283.985235859174</v>
      </c>
      <c r="AH5347" s="125">
        <v>285.79286595342001</v>
      </c>
      <c r="AI5347" s="125">
        <v>223.73454365907099</v>
      </c>
      <c r="AJ5347" s="125">
        <v>411.76350599676999</v>
      </c>
      <c r="AK5347" s="125">
        <v>518.17357451378496</v>
      </c>
      <c r="AL5347" s="125">
        <v>490.752573869949</v>
      </c>
      <c r="AM5347" s="125">
        <v>401.66024598984001</v>
      </c>
      <c r="AN5347" s="125">
        <v>296.74733835809701</v>
      </c>
      <c r="AO5347" s="125">
        <v>254.56379910885499</v>
      </c>
      <c r="AP5347" s="125">
        <v>292.80544318139403</v>
      </c>
      <c r="AQ5347" s="125">
        <v>284.41849626565499</v>
      </c>
      <c r="AR5347" s="125">
        <v>217.59572450958001</v>
      </c>
      <c r="AS5347" s="125">
        <v>159.04056292434001</v>
      </c>
      <c r="AT5347" s="125">
        <v>113.227667678949</v>
      </c>
      <c r="AU5347" s="125">
        <v>99.4951600868865</v>
      </c>
      <c r="AV5347" s="125">
        <v>77.098863096912098</v>
      </c>
    </row>
    <row r="5348" spans="1:48">
      <c r="A5348" s="76" t="s">
        <v>11655</v>
      </c>
      <c r="B5348" s="125" t="s">
        <v>11656</v>
      </c>
      <c r="C5348" s="210" t="s">
        <v>65</v>
      </c>
      <c r="D5348" s="210" t="s">
        <v>65</v>
      </c>
      <c r="E5348" s="210" t="s">
        <v>63</v>
      </c>
      <c r="F5348" s="210" t="s">
        <v>1099</v>
      </c>
      <c r="G5348" s="210" t="s">
        <v>1099</v>
      </c>
      <c r="H5348" s="125">
        <v>2559.3245181501102</v>
      </c>
      <c r="I5348" s="125">
        <v>2721.76859558451</v>
      </c>
      <c r="J5348" s="127">
        <v>5281.0931137346297</v>
      </c>
      <c r="K5348" s="128">
        <v>21.5456750592292</v>
      </c>
      <c r="L5348" s="125">
        <v>123.843800533418</v>
      </c>
      <c r="M5348" s="125">
        <v>150.57947489916799</v>
      </c>
      <c r="N5348" s="125">
        <v>149.84534817926701</v>
      </c>
      <c r="O5348" s="125">
        <v>130.91190507471799</v>
      </c>
      <c r="P5348" s="125">
        <v>108.740963917516</v>
      </c>
      <c r="Q5348" s="125">
        <v>140.903756589225</v>
      </c>
      <c r="R5348" s="125">
        <v>182.40437482917</v>
      </c>
      <c r="S5348" s="125">
        <v>182.916065498119</v>
      </c>
      <c r="T5348" s="125">
        <v>166.27505721922699</v>
      </c>
      <c r="U5348" s="125">
        <v>133.345165836766</v>
      </c>
      <c r="V5348" s="125">
        <v>121.09661198276</v>
      </c>
      <c r="W5348" s="125">
        <v>163.374740013391</v>
      </c>
      <c r="X5348" s="125">
        <v>193.66673591195001</v>
      </c>
      <c r="Y5348" s="125">
        <v>173.67539784944799</v>
      </c>
      <c r="Z5348" s="125">
        <v>153.31312020108101</v>
      </c>
      <c r="AA5348" s="125">
        <v>121.088529841959</v>
      </c>
      <c r="AB5348" s="125">
        <v>84.720712357721197</v>
      </c>
      <c r="AC5348" s="294">
        <v>57.077082355977403</v>
      </c>
      <c r="AD5348" s="125">
        <v>17.229404626740902</v>
      </c>
      <c r="AE5348" s="125">
        <v>87.279449945073793</v>
      </c>
      <c r="AF5348" s="125">
        <v>142.69399246178901</v>
      </c>
      <c r="AG5348" s="125">
        <v>134.38867919775001</v>
      </c>
      <c r="AH5348" s="125">
        <v>124.126440808476</v>
      </c>
      <c r="AI5348" s="125">
        <v>120.180208545197</v>
      </c>
      <c r="AJ5348" s="125">
        <v>124.096487522144</v>
      </c>
      <c r="AK5348" s="125">
        <v>191.56961507176999</v>
      </c>
      <c r="AL5348" s="125">
        <v>209.911653250114</v>
      </c>
      <c r="AM5348" s="125">
        <v>179.10585773413001</v>
      </c>
      <c r="AN5348" s="125">
        <v>141.06942271333401</v>
      </c>
      <c r="AO5348" s="125">
        <v>133.47707557122899</v>
      </c>
      <c r="AP5348" s="125">
        <v>178.69489462623901</v>
      </c>
      <c r="AQ5348" s="125">
        <v>215.825613144106</v>
      </c>
      <c r="AR5348" s="125">
        <v>220.68754808773099</v>
      </c>
      <c r="AS5348" s="125">
        <v>158.71923638211001</v>
      </c>
      <c r="AT5348" s="125">
        <v>143.16064805252799</v>
      </c>
      <c r="AU5348" s="125">
        <v>107.337418916365</v>
      </c>
      <c r="AV5348" s="125">
        <v>92.214948927684404</v>
      </c>
    </row>
    <row r="5349" spans="1:48">
      <c r="A5349" s="76" t="s">
        <v>11657</v>
      </c>
      <c r="B5349" s="125" t="s">
        <v>11658</v>
      </c>
      <c r="C5349" s="210" t="s">
        <v>65</v>
      </c>
      <c r="D5349" s="210" t="s">
        <v>65</v>
      </c>
      <c r="E5349" s="210" t="s">
        <v>63</v>
      </c>
      <c r="F5349" s="210" t="s">
        <v>1103</v>
      </c>
      <c r="G5349" s="210" t="s">
        <v>1103</v>
      </c>
      <c r="H5349" s="125">
        <v>1982.4937605033799</v>
      </c>
      <c r="I5349" s="125">
        <v>2253.3522269604</v>
      </c>
      <c r="J5349" s="127">
        <v>4235.8459874637902</v>
      </c>
      <c r="K5349" s="128">
        <v>14.2444026259405</v>
      </c>
      <c r="L5349" s="125">
        <v>60.727191063360898</v>
      </c>
      <c r="M5349" s="125">
        <v>86.811104082954301</v>
      </c>
      <c r="N5349" s="125">
        <v>94.087841981866205</v>
      </c>
      <c r="O5349" s="125">
        <v>108.031141714565</v>
      </c>
      <c r="P5349" s="125">
        <v>102.805251262505</v>
      </c>
      <c r="Q5349" s="125">
        <v>107.252836350829</v>
      </c>
      <c r="R5349" s="125">
        <v>117.810126404366</v>
      </c>
      <c r="S5349" s="125">
        <v>112.60262378308001</v>
      </c>
      <c r="T5349" s="125">
        <v>95.730847184930596</v>
      </c>
      <c r="U5349" s="125">
        <v>97.664332406498602</v>
      </c>
      <c r="V5349" s="125">
        <v>136.97727409220701</v>
      </c>
      <c r="W5349" s="125">
        <v>181.390761961311</v>
      </c>
      <c r="X5349" s="125">
        <v>163.71867310882601</v>
      </c>
      <c r="Y5349" s="125">
        <v>149.47430743230601</v>
      </c>
      <c r="Z5349" s="125">
        <v>92.440562158309802</v>
      </c>
      <c r="AA5349" s="125">
        <v>106.713190825778</v>
      </c>
      <c r="AB5349" s="125">
        <v>91.968180568212404</v>
      </c>
      <c r="AC5349" s="294">
        <v>62.043111495537197</v>
      </c>
      <c r="AD5349" s="125">
        <v>11.474628211320701</v>
      </c>
      <c r="AE5349" s="125">
        <v>68.417796268267793</v>
      </c>
      <c r="AF5349" s="125">
        <v>72.022720887793994</v>
      </c>
      <c r="AG5349" s="125">
        <v>111.55397052284199</v>
      </c>
      <c r="AH5349" s="125">
        <v>109.705122676869</v>
      </c>
      <c r="AI5349" s="125">
        <v>87.622273752411701</v>
      </c>
      <c r="AJ5349" s="125">
        <v>100.684581397963</v>
      </c>
      <c r="AK5349" s="125">
        <v>111.49108124990001</v>
      </c>
      <c r="AL5349" s="125">
        <v>102.51664087603601</v>
      </c>
      <c r="AM5349" s="125">
        <v>120.14139045093501</v>
      </c>
      <c r="AN5349" s="125">
        <v>129.159812738596</v>
      </c>
      <c r="AO5349" s="125">
        <v>150.81177122248999</v>
      </c>
      <c r="AP5349" s="125">
        <v>181.502160909091</v>
      </c>
      <c r="AQ5349" s="125">
        <v>224.348082884203</v>
      </c>
      <c r="AR5349" s="125">
        <v>155.776761614203</v>
      </c>
      <c r="AS5349" s="125">
        <v>120.051048283905</v>
      </c>
      <c r="AT5349" s="125">
        <v>135.41682840547</v>
      </c>
      <c r="AU5349" s="125">
        <v>137.638142108723</v>
      </c>
      <c r="AV5349" s="125">
        <v>123.017412499382</v>
      </c>
    </row>
    <row r="5350" spans="1:48">
      <c r="A5350" s="76" t="s">
        <v>11659</v>
      </c>
      <c r="B5350" s="125" t="s">
        <v>11660</v>
      </c>
      <c r="C5350" s="210" t="s">
        <v>65</v>
      </c>
      <c r="D5350" s="210" t="s">
        <v>65</v>
      </c>
      <c r="E5350" s="210" t="s">
        <v>63</v>
      </c>
      <c r="F5350" s="210" t="s">
        <v>1103</v>
      </c>
      <c r="G5350" s="210" t="s">
        <v>1103</v>
      </c>
      <c r="H5350" s="125">
        <v>2576.0868473699002</v>
      </c>
      <c r="I5350" s="125">
        <v>2356.7889966840598</v>
      </c>
      <c r="J5350" s="127">
        <v>4932.8758440539596</v>
      </c>
      <c r="K5350" s="128">
        <v>24.383065671462798</v>
      </c>
      <c r="L5350" s="125">
        <v>120.39042864448</v>
      </c>
      <c r="M5350" s="125">
        <v>154.882541786378</v>
      </c>
      <c r="N5350" s="125">
        <v>158.38949765730399</v>
      </c>
      <c r="O5350" s="125">
        <v>159.05060325329799</v>
      </c>
      <c r="P5350" s="125">
        <v>155.82484690533701</v>
      </c>
      <c r="Q5350" s="125">
        <v>177.288600150896</v>
      </c>
      <c r="R5350" s="125">
        <v>206.39161743957601</v>
      </c>
      <c r="S5350" s="125">
        <v>216.01140969895599</v>
      </c>
      <c r="T5350" s="125">
        <v>170.97285184849599</v>
      </c>
      <c r="U5350" s="125">
        <v>178.68631220561201</v>
      </c>
      <c r="V5350" s="125">
        <v>148.984773831166</v>
      </c>
      <c r="W5350" s="125">
        <v>181.967914385733</v>
      </c>
      <c r="X5350" s="125">
        <v>163.80276076835801</v>
      </c>
      <c r="Y5350" s="125">
        <v>129.03110730390901</v>
      </c>
      <c r="Z5350" s="125">
        <v>93.943660729989602</v>
      </c>
      <c r="AA5350" s="125">
        <v>62.242836908652698</v>
      </c>
      <c r="AB5350" s="125">
        <v>42.905452996222401</v>
      </c>
      <c r="AC5350" s="294">
        <v>30.936565184076098</v>
      </c>
      <c r="AD5350" s="125">
        <v>22.446717960831698</v>
      </c>
      <c r="AE5350" s="125">
        <v>99.290221376393404</v>
      </c>
      <c r="AF5350" s="125">
        <v>152.96643788555301</v>
      </c>
      <c r="AG5350" s="125">
        <v>143.05348231641699</v>
      </c>
      <c r="AH5350" s="125">
        <v>125.050275076029</v>
      </c>
      <c r="AI5350" s="125">
        <v>110.250938624394</v>
      </c>
      <c r="AJ5350" s="125">
        <v>185.55439713226599</v>
      </c>
      <c r="AK5350" s="125">
        <v>208.04516345743801</v>
      </c>
      <c r="AL5350" s="125">
        <v>190.887033181443</v>
      </c>
      <c r="AM5350" s="125">
        <v>161.377465087969</v>
      </c>
      <c r="AN5350" s="125">
        <v>150.775401234105</v>
      </c>
      <c r="AO5350" s="125">
        <v>133.82614511210701</v>
      </c>
      <c r="AP5350" s="125">
        <v>163.23353707108299</v>
      </c>
      <c r="AQ5350" s="125">
        <v>119.373970421864</v>
      </c>
      <c r="AR5350" s="125">
        <v>113.10060256995099</v>
      </c>
      <c r="AS5350" s="125">
        <v>86.310122152758595</v>
      </c>
      <c r="AT5350" s="125">
        <v>74.8294037266716</v>
      </c>
      <c r="AU5350" s="125">
        <v>60.020502882242198</v>
      </c>
      <c r="AV5350" s="125">
        <v>56.397179414536801</v>
      </c>
    </row>
    <row r="5351" spans="1:48">
      <c r="A5351" s="76" t="s">
        <v>11661</v>
      </c>
      <c r="B5351" s="125" t="s">
        <v>11662</v>
      </c>
      <c r="C5351" s="210" t="s">
        <v>65</v>
      </c>
      <c r="D5351" s="210" t="s">
        <v>65</v>
      </c>
      <c r="E5351" s="210" t="s">
        <v>63</v>
      </c>
      <c r="F5351" s="210" t="s">
        <v>1103</v>
      </c>
      <c r="G5351" s="210" t="s">
        <v>1103</v>
      </c>
      <c r="H5351" s="125">
        <v>4397.5794099196501</v>
      </c>
      <c r="I5351" s="125">
        <v>4625.6814985318797</v>
      </c>
      <c r="J5351" s="127">
        <v>9023.2609084515207</v>
      </c>
      <c r="K5351" s="128">
        <v>44.241438744097401</v>
      </c>
      <c r="L5351" s="125">
        <v>182.999998945654</v>
      </c>
      <c r="M5351" s="125">
        <v>226.237425308437</v>
      </c>
      <c r="N5351" s="125">
        <v>222.77412321103299</v>
      </c>
      <c r="O5351" s="125">
        <v>245.50975787430599</v>
      </c>
      <c r="P5351" s="125">
        <v>243.05612384579001</v>
      </c>
      <c r="Q5351" s="125">
        <v>300.52786084739301</v>
      </c>
      <c r="R5351" s="125">
        <v>322.084906741998</v>
      </c>
      <c r="S5351" s="125">
        <v>288.33626758762102</v>
      </c>
      <c r="T5351" s="125">
        <v>316.57441359606798</v>
      </c>
      <c r="U5351" s="125">
        <v>251.29952437151999</v>
      </c>
      <c r="V5351" s="125">
        <v>254.22247854969001</v>
      </c>
      <c r="W5351" s="125">
        <v>310.01330226114902</v>
      </c>
      <c r="X5351" s="125">
        <v>309.77893771592898</v>
      </c>
      <c r="Y5351" s="125">
        <v>260.09768475047201</v>
      </c>
      <c r="Z5351" s="125">
        <v>209.264723368315</v>
      </c>
      <c r="AA5351" s="125">
        <v>169.66066362396299</v>
      </c>
      <c r="AB5351" s="125">
        <v>126.077527027624</v>
      </c>
      <c r="AC5351" s="294">
        <v>114.82225154859</v>
      </c>
      <c r="AD5351" s="125">
        <v>42.2132307920118</v>
      </c>
      <c r="AE5351" s="125">
        <v>166.019681896561</v>
      </c>
      <c r="AF5351" s="125">
        <v>208.29298256754001</v>
      </c>
      <c r="AG5351" s="125">
        <v>235.838313687647</v>
      </c>
      <c r="AH5351" s="125">
        <v>230.26206583491199</v>
      </c>
      <c r="AI5351" s="125">
        <v>239.13224419226199</v>
      </c>
      <c r="AJ5351" s="125">
        <v>302.88174239617598</v>
      </c>
      <c r="AK5351" s="125">
        <v>307.48761564554297</v>
      </c>
      <c r="AL5351" s="125">
        <v>318.29059283913898</v>
      </c>
      <c r="AM5351" s="125">
        <v>290.56643309639702</v>
      </c>
      <c r="AN5351" s="125">
        <v>251.38128842925099</v>
      </c>
      <c r="AO5351" s="125">
        <v>295.81460537692698</v>
      </c>
      <c r="AP5351" s="125">
        <v>381.864984391679</v>
      </c>
      <c r="AQ5351" s="125">
        <v>350.87937915577203</v>
      </c>
      <c r="AR5351" s="125">
        <v>270.89701780147499</v>
      </c>
      <c r="AS5351" s="125">
        <v>233.77046598517401</v>
      </c>
      <c r="AT5351" s="125">
        <v>196.00425308426799</v>
      </c>
      <c r="AU5351" s="125">
        <v>141.538048001231</v>
      </c>
      <c r="AV5351" s="125">
        <v>162.54655335791</v>
      </c>
    </row>
    <row r="5352" spans="1:48">
      <c r="A5352" s="76" t="s">
        <v>11663</v>
      </c>
      <c r="B5352" s="125" t="s">
        <v>11664</v>
      </c>
      <c r="C5352" s="210" t="s">
        <v>65</v>
      </c>
      <c r="D5352" s="210" t="s">
        <v>65</v>
      </c>
      <c r="E5352" s="210" t="s">
        <v>63</v>
      </c>
      <c r="F5352" s="210" t="s">
        <v>1103</v>
      </c>
      <c r="G5352" s="210" t="s">
        <v>1103</v>
      </c>
      <c r="H5352" s="125">
        <v>2062.1830992673199</v>
      </c>
      <c r="I5352" s="125">
        <v>2197.10807924457</v>
      </c>
      <c r="J5352" s="127">
        <v>4259.2911785118904</v>
      </c>
      <c r="K5352" s="128">
        <v>12.8199623633464</v>
      </c>
      <c r="L5352" s="125">
        <v>76.113595268093903</v>
      </c>
      <c r="M5352" s="125">
        <v>126.29253795094</v>
      </c>
      <c r="N5352" s="125">
        <v>132.41992575225601</v>
      </c>
      <c r="O5352" s="125">
        <v>122.49806956699101</v>
      </c>
      <c r="P5352" s="125">
        <v>129.10228987187099</v>
      </c>
      <c r="Q5352" s="125">
        <v>132.628113089984</v>
      </c>
      <c r="R5352" s="125">
        <v>113.006534519184</v>
      </c>
      <c r="S5352" s="125">
        <v>159.447416725496</v>
      </c>
      <c r="T5352" s="125">
        <v>155.88957629021499</v>
      </c>
      <c r="U5352" s="125">
        <v>115.445372297547</v>
      </c>
      <c r="V5352" s="125">
        <v>132.77082513906799</v>
      </c>
      <c r="W5352" s="125">
        <v>125.406976792343</v>
      </c>
      <c r="X5352" s="125">
        <v>146.3125275857</v>
      </c>
      <c r="Y5352" s="125">
        <v>132.659554079945</v>
      </c>
      <c r="Z5352" s="125">
        <v>87.346728109839205</v>
      </c>
      <c r="AA5352" s="125">
        <v>83.460206471224893</v>
      </c>
      <c r="AB5352" s="125">
        <v>50.431010811049497</v>
      </c>
      <c r="AC5352" s="294">
        <v>28.131876582223001</v>
      </c>
      <c r="AD5352" s="125">
        <v>16.248743598512501</v>
      </c>
      <c r="AE5352" s="125">
        <v>73.000421870255195</v>
      </c>
      <c r="AF5352" s="125">
        <v>102.959753269142</v>
      </c>
      <c r="AG5352" s="125">
        <v>125.9980471743</v>
      </c>
      <c r="AH5352" s="125">
        <v>132.93480089438199</v>
      </c>
      <c r="AI5352" s="125">
        <v>114.58951722766901</v>
      </c>
      <c r="AJ5352" s="125">
        <v>119.39734076962399</v>
      </c>
      <c r="AK5352" s="125">
        <v>147.22434415234801</v>
      </c>
      <c r="AL5352" s="125">
        <v>173.5098512953</v>
      </c>
      <c r="AM5352" s="125">
        <v>177.21072581358101</v>
      </c>
      <c r="AN5352" s="125">
        <v>118.39649501037999</v>
      </c>
      <c r="AO5352" s="125">
        <v>142.87043953451899</v>
      </c>
      <c r="AP5352" s="125">
        <v>152.40768590782</v>
      </c>
      <c r="AQ5352" s="125">
        <v>149.281367722417</v>
      </c>
      <c r="AR5352" s="125">
        <v>139.18047754143899</v>
      </c>
      <c r="AS5352" s="125">
        <v>94.641215024646499</v>
      </c>
      <c r="AT5352" s="125">
        <v>84.035544879164306</v>
      </c>
      <c r="AU5352" s="125">
        <v>64.300887398408506</v>
      </c>
      <c r="AV5352" s="125">
        <v>68.920420160665003</v>
      </c>
    </row>
    <row r="5353" spans="1:48">
      <c r="A5353" s="76" t="s">
        <v>11665</v>
      </c>
      <c r="B5353" s="125" t="s">
        <v>11666</v>
      </c>
      <c r="C5353" s="210" t="s">
        <v>65</v>
      </c>
      <c r="D5353" s="210" t="s">
        <v>65</v>
      </c>
      <c r="E5353" s="210" t="s">
        <v>63</v>
      </c>
      <c r="F5353" s="210" t="s">
        <v>1099</v>
      </c>
      <c r="G5353" s="210" t="s">
        <v>1099</v>
      </c>
      <c r="H5353" s="125">
        <v>3820.0433903549701</v>
      </c>
      <c r="I5353" s="125">
        <v>4067.0453073210601</v>
      </c>
      <c r="J5353" s="127">
        <v>7887.0886976760303</v>
      </c>
      <c r="K5353" s="128">
        <v>49.005849154325297</v>
      </c>
      <c r="L5353" s="125">
        <v>211.06356659667301</v>
      </c>
      <c r="M5353" s="125">
        <v>302.08018129104403</v>
      </c>
      <c r="N5353" s="125">
        <v>276.827169041334</v>
      </c>
      <c r="O5353" s="125">
        <v>203.47891004741899</v>
      </c>
      <c r="P5353" s="125">
        <v>214.434743097552</v>
      </c>
      <c r="Q5353" s="125">
        <v>261.29084103970598</v>
      </c>
      <c r="R5353" s="125">
        <v>334.16086012064801</v>
      </c>
      <c r="S5353" s="125">
        <v>356.68632772133299</v>
      </c>
      <c r="T5353" s="125">
        <v>314.88007647679302</v>
      </c>
      <c r="U5353" s="125">
        <v>236.12072562796001</v>
      </c>
      <c r="V5353" s="125">
        <v>196.43216821938</v>
      </c>
      <c r="W5353" s="125">
        <v>203.11886423593401</v>
      </c>
      <c r="X5353" s="125">
        <v>203.32960053673199</v>
      </c>
      <c r="Y5353" s="125">
        <v>181.77966879776699</v>
      </c>
      <c r="Z5353" s="125">
        <v>146.16333478438401</v>
      </c>
      <c r="AA5353" s="125">
        <v>78.802338004706002</v>
      </c>
      <c r="AB5353" s="125">
        <v>29.758877224050799</v>
      </c>
      <c r="AC5353" s="294">
        <v>20.629288337231799</v>
      </c>
      <c r="AD5353" s="125">
        <v>59.373879669602204</v>
      </c>
      <c r="AE5353" s="125">
        <v>213.87543715512501</v>
      </c>
      <c r="AF5353" s="125">
        <v>298.58949159211198</v>
      </c>
      <c r="AG5353" s="125">
        <v>264.521858737559</v>
      </c>
      <c r="AH5353" s="125">
        <v>247.46002287509501</v>
      </c>
      <c r="AI5353" s="125">
        <v>224.40501467111801</v>
      </c>
      <c r="AJ5353" s="125">
        <v>278.37208193196898</v>
      </c>
      <c r="AK5353" s="125">
        <v>410.05396945114398</v>
      </c>
      <c r="AL5353" s="125">
        <v>364.95305000448599</v>
      </c>
      <c r="AM5353" s="125">
        <v>312.34314214610401</v>
      </c>
      <c r="AN5353" s="125">
        <v>243.35844138192999</v>
      </c>
      <c r="AO5353" s="125">
        <v>168.61849772727001</v>
      </c>
      <c r="AP5353" s="125">
        <v>225.21331423271101</v>
      </c>
      <c r="AQ5353" s="125">
        <v>197.28643086718901</v>
      </c>
      <c r="AR5353" s="125">
        <v>218.273219158084</v>
      </c>
      <c r="AS5353" s="125">
        <v>160.06279650949801</v>
      </c>
      <c r="AT5353" s="125">
        <v>92.134768758494801</v>
      </c>
      <c r="AU5353" s="125">
        <v>41.924292654342899</v>
      </c>
      <c r="AV5353" s="125">
        <v>46.225597797225198</v>
      </c>
    </row>
    <row r="5354" spans="1:48">
      <c r="A5354" s="76" t="s">
        <v>11667</v>
      </c>
      <c r="B5354" s="125" t="s">
        <v>11668</v>
      </c>
      <c r="C5354" s="210" t="s">
        <v>65</v>
      </c>
      <c r="D5354" s="210" t="s">
        <v>65</v>
      </c>
      <c r="E5354" s="210" t="s">
        <v>63</v>
      </c>
      <c r="F5354" s="210" t="s">
        <v>1099</v>
      </c>
      <c r="G5354" s="210" t="s">
        <v>1099</v>
      </c>
      <c r="H5354" s="125">
        <v>3636.4816820800702</v>
      </c>
      <c r="I5354" s="125">
        <v>3754.8036939840499</v>
      </c>
      <c r="J5354" s="127">
        <v>7391.2853760641201</v>
      </c>
      <c r="K5354" s="128">
        <v>38.2752580463955</v>
      </c>
      <c r="L5354" s="125">
        <v>193.20624956381701</v>
      </c>
      <c r="M5354" s="125">
        <v>192.03489207107401</v>
      </c>
      <c r="N5354" s="125">
        <v>229.31522937473801</v>
      </c>
      <c r="O5354" s="125">
        <v>190.713285796023</v>
      </c>
      <c r="P5354" s="125">
        <v>178.739150458495</v>
      </c>
      <c r="Q5354" s="125">
        <v>219.91837821447101</v>
      </c>
      <c r="R5354" s="125">
        <v>296.92202659635501</v>
      </c>
      <c r="S5354" s="125">
        <v>307.49433729125599</v>
      </c>
      <c r="T5354" s="125">
        <v>244.55332538938401</v>
      </c>
      <c r="U5354" s="125">
        <v>212.173022375643</v>
      </c>
      <c r="V5354" s="125">
        <v>222.75423003699399</v>
      </c>
      <c r="W5354" s="125">
        <v>250.77982608027099</v>
      </c>
      <c r="X5354" s="125">
        <v>241.98105903586199</v>
      </c>
      <c r="Y5354" s="125">
        <v>180.82109911570799</v>
      </c>
      <c r="Z5354" s="125">
        <v>151.05052987934201</v>
      </c>
      <c r="AA5354" s="125">
        <v>123.314118886025</v>
      </c>
      <c r="AB5354" s="125">
        <v>92.475468637604195</v>
      </c>
      <c r="AC5354" s="294">
        <v>69.9601952306123</v>
      </c>
      <c r="AD5354" s="125">
        <v>40.6242334581489</v>
      </c>
      <c r="AE5354" s="125">
        <v>177.413835168725</v>
      </c>
      <c r="AF5354" s="125">
        <v>193.14561030331799</v>
      </c>
      <c r="AG5354" s="125">
        <v>176.34790582503899</v>
      </c>
      <c r="AH5354" s="125">
        <v>190.10990721411699</v>
      </c>
      <c r="AI5354" s="125">
        <v>183.315564354808</v>
      </c>
      <c r="AJ5354" s="125">
        <v>256.64312497283902</v>
      </c>
      <c r="AK5354" s="125">
        <v>339.725672313009</v>
      </c>
      <c r="AL5354" s="125">
        <v>335.89376216433999</v>
      </c>
      <c r="AM5354" s="125">
        <v>277.85070308043601</v>
      </c>
      <c r="AN5354" s="125">
        <v>218.53898279329599</v>
      </c>
      <c r="AO5354" s="125">
        <v>216.50434122316199</v>
      </c>
      <c r="AP5354" s="125">
        <v>244.54251962091701</v>
      </c>
      <c r="AQ5354" s="125">
        <v>234.61089076098199</v>
      </c>
      <c r="AR5354" s="125">
        <v>177.85556448399399</v>
      </c>
      <c r="AS5354" s="125">
        <v>167.04930917191601</v>
      </c>
      <c r="AT5354" s="125">
        <v>120.529568697865</v>
      </c>
      <c r="AU5354" s="125">
        <v>117.163425007226</v>
      </c>
      <c r="AV5354" s="125">
        <v>86.9387733699091</v>
      </c>
    </row>
    <row r="5355" spans="1:48">
      <c r="A5355" s="76" t="s">
        <v>11669</v>
      </c>
      <c r="B5355" s="125" t="s">
        <v>3889</v>
      </c>
      <c r="C5355" s="210" t="s">
        <v>65</v>
      </c>
      <c r="D5355" s="210" t="s">
        <v>65</v>
      </c>
      <c r="E5355" s="210" t="s">
        <v>63</v>
      </c>
      <c r="F5355" s="210" t="s">
        <v>1099</v>
      </c>
      <c r="G5355" s="210" t="s">
        <v>1099</v>
      </c>
      <c r="H5355" s="125">
        <v>3174.3163215059099</v>
      </c>
      <c r="I5355" s="125">
        <v>3190.3543110820201</v>
      </c>
      <c r="J5355" s="127">
        <v>6364.6706325879304</v>
      </c>
      <c r="K5355" s="128">
        <v>40.8945361908508</v>
      </c>
      <c r="L5355" s="125">
        <v>183.86422722718399</v>
      </c>
      <c r="M5355" s="125">
        <v>244.46133883797</v>
      </c>
      <c r="N5355" s="125">
        <v>209.59649949522</v>
      </c>
      <c r="O5355" s="125">
        <v>206.563221947085</v>
      </c>
      <c r="P5355" s="125">
        <v>157.931231822558</v>
      </c>
      <c r="Q5355" s="125">
        <v>153.19680394508401</v>
      </c>
      <c r="R5355" s="125">
        <v>224.83357674291199</v>
      </c>
      <c r="S5355" s="125">
        <v>270.82232998507999</v>
      </c>
      <c r="T5355" s="125">
        <v>266.28747208222597</v>
      </c>
      <c r="U5355" s="125">
        <v>203.37405565035999</v>
      </c>
      <c r="V5355" s="125">
        <v>182.36348000651699</v>
      </c>
      <c r="W5355" s="125">
        <v>201.759407270575</v>
      </c>
      <c r="X5355" s="125">
        <v>196.942283242385</v>
      </c>
      <c r="Y5355" s="125">
        <v>172.19397197717501</v>
      </c>
      <c r="Z5355" s="125">
        <v>120.550812342291</v>
      </c>
      <c r="AA5355" s="125">
        <v>65.778520635727304</v>
      </c>
      <c r="AB5355" s="125">
        <v>33.9270587244879</v>
      </c>
      <c r="AC5355" s="294">
        <v>38.975493380224499</v>
      </c>
      <c r="AD5355" s="125">
        <v>30.9115788891528</v>
      </c>
      <c r="AE5355" s="125">
        <v>155.06377041643501</v>
      </c>
      <c r="AF5355" s="125">
        <v>198.52711620641401</v>
      </c>
      <c r="AG5355" s="125">
        <v>199.92337393002799</v>
      </c>
      <c r="AH5355" s="125">
        <v>177.424167344408</v>
      </c>
      <c r="AI5355" s="125">
        <v>131.84652429262499</v>
      </c>
      <c r="AJ5355" s="125">
        <v>164.41577432408599</v>
      </c>
      <c r="AK5355" s="125">
        <v>276.396873942176</v>
      </c>
      <c r="AL5355" s="125">
        <v>301.30355246942401</v>
      </c>
      <c r="AM5355" s="125">
        <v>263.83530567644402</v>
      </c>
      <c r="AN5355" s="125">
        <v>201.11061297554301</v>
      </c>
      <c r="AO5355" s="125">
        <v>166.50699596682099</v>
      </c>
      <c r="AP5355" s="125">
        <v>204.44043375326899</v>
      </c>
      <c r="AQ5355" s="125">
        <v>203.68490970612501</v>
      </c>
      <c r="AR5355" s="125">
        <v>169.36070343523599</v>
      </c>
      <c r="AS5355" s="125">
        <v>130.68361505727901</v>
      </c>
      <c r="AT5355" s="125">
        <v>94.338544276177302</v>
      </c>
      <c r="AU5355" s="125">
        <v>70.653662843814502</v>
      </c>
      <c r="AV5355" s="125">
        <v>49.926795576560103</v>
      </c>
    </row>
    <row r="5356" spans="1:48">
      <c r="A5356" s="76" t="s">
        <v>11670</v>
      </c>
      <c r="B5356" s="125" t="s">
        <v>11671</v>
      </c>
      <c r="C5356" s="210" t="s">
        <v>65</v>
      </c>
      <c r="D5356" s="210" t="s">
        <v>65</v>
      </c>
      <c r="E5356" s="210" t="s">
        <v>63</v>
      </c>
      <c r="F5356" s="210" t="s">
        <v>1099</v>
      </c>
      <c r="G5356" s="210" t="s">
        <v>1099</v>
      </c>
      <c r="H5356" s="125">
        <v>8185.3694644281604</v>
      </c>
      <c r="I5356" s="125">
        <v>8009.5689307863204</v>
      </c>
      <c r="J5356" s="127">
        <v>16194.9383952145</v>
      </c>
      <c r="K5356" s="128">
        <v>88.210528477785601</v>
      </c>
      <c r="L5356" s="125">
        <v>365.082926005057</v>
      </c>
      <c r="M5356" s="125">
        <v>558.85252280430802</v>
      </c>
      <c r="N5356" s="125">
        <v>565.12859900394005</v>
      </c>
      <c r="O5356" s="125">
        <v>527.41733484290899</v>
      </c>
      <c r="P5356" s="125">
        <v>476.40556809979898</v>
      </c>
      <c r="Q5356" s="125">
        <v>556.40875721725899</v>
      </c>
      <c r="R5356" s="125">
        <v>585.27582601013</v>
      </c>
      <c r="S5356" s="125">
        <v>656.81074586873206</v>
      </c>
      <c r="T5356" s="125">
        <v>640.71557648981604</v>
      </c>
      <c r="U5356" s="125">
        <v>525.03525160762001</v>
      </c>
      <c r="V5356" s="125">
        <v>511.76744327005099</v>
      </c>
      <c r="W5356" s="125">
        <v>508.43690504412098</v>
      </c>
      <c r="X5356" s="125">
        <v>494.93520162867901</v>
      </c>
      <c r="Y5356" s="125">
        <v>416.19352741041899</v>
      </c>
      <c r="Z5356" s="125">
        <v>337.66897961643099</v>
      </c>
      <c r="AA5356" s="125">
        <v>207.062210321989</v>
      </c>
      <c r="AB5356" s="125">
        <v>103.62293078993601</v>
      </c>
      <c r="AC5356" s="294">
        <v>60.3386299191761</v>
      </c>
      <c r="AD5356" s="125">
        <v>72.887138200379297</v>
      </c>
      <c r="AE5356" s="125">
        <v>390.88142442690997</v>
      </c>
      <c r="AF5356" s="125">
        <v>530.41467557393503</v>
      </c>
      <c r="AG5356" s="125">
        <v>510.40462897333998</v>
      </c>
      <c r="AH5356" s="125">
        <v>503.72958732637699</v>
      </c>
      <c r="AI5356" s="125">
        <v>459.53274602185701</v>
      </c>
      <c r="AJ5356" s="125">
        <v>510.30857806609401</v>
      </c>
      <c r="AK5356" s="125">
        <v>619.87227773766801</v>
      </c>
      <c r="AL5356" s="125">
        <v>692.15536353990001</v>
      </c>
      <c r="AM5356" s="125">
        <v>641.61397206586105</v>
      </c>
      <c r="AN5356" s="125">
        <v>508.89014907649801</v>
      </c>
      <c r="AO5356" s="125">
        <v>438.73990151039999</v>
      </c>
      <c r="AP5356" s="125">
        <v>451.709895213187</v>
      </c>
      <c r="AQ5356" s="125">
        <v>456.83498274402399</v>
      </c>
      <c r="AR5356" s="125">
        <v>440.83857863554101</v>
      </c>
      <c r="AS5356" s="125">
        <v>347.62379029287303</v>
      </c>
      <c r="AT5356" s="125">
        <v>210.121519551342</v>
      </c>
      <c r="AU5356" s="125">
        <v>121.18740845396</v>
      </c>
      <c r="AV5356" s="125">
        <v>101.822313376171</v>
      </c>
    </row>
    <row r="5357" spans="1:48">
      <c r="A5357" s="76" t="s">
        <v>11672</v>
      </c>
      <c r="B5357" s="125" t="s">
        <v>11673</v>
      </c>
      <c r="C5357" s="210" t="s">
        <v>65</v>
      </c>
      <c r="D5357" s="210" t="s">
        <v>65</v>
      </c>
      <c r="E5357" s="210" t="s">
        <v>63</v>
      </c>
      <c r="F5357" s="210" t="s">
        <v>1099</v>
      </c>
      <c r="G5357" s="210" t="s">
        <v>1099</v>
      </c>
      <c r="H5357" s="125">
        <v>2316.2546982047802</v>
      </c>
      <c r="I5357" s="125">
        <v>2472.3304208939198</v>
      </c>
      <c r="J5357" s="127">
        <v>4788.5851190986996</v>
      </c>
      <c r="K5357" s="128">
        <v>27.798145468574202</v>
      </c>
      <c r="L5357" s="125">
        <v>119.958180623491</v>
      </c>
      <c r="M5357" s="125">
        <v>153.59441432985199</v>
      </c>
      <c r="N5357" s="125">
        <v>159.87470216971099</v>
      </c>
      <c r="O5357" s="125">
        <v>152.58776370292799</v>
      </c>
      <c r="P5357" s="125">
        <v>129.287695290241</v>
      </c>
      <c r="Q5357" s="125">
        <v>140.47985840454001</v>
      </c>
      <c r="R5357" s="125">
        <v>150.85023049332</v>
      </c>
      <c r="S5357" s="125">
        <v>165.68998942693699</v>
      </c>
      <c r="T5357" s="125">
        <v>153.022528747981</v>
      </c>
      <c r="U5357" s="125">
        <v>130.80525791606601</v>
      </c>
      <c r="V5357" s="125">
        <v>141.821453758697</v>
      </c>
      <c r="W5357" s="125">
        <v>152.738988460879</v>
      </c>
      <c r="X5357" s="125">
        <v>146.826409086734</v>
      </c>
      <c r="Y5357" s="125">
        <v>130.191191363309</v>
      </c>
      <c r="Z5357" s="125">
        <v>90.865627321065801</v>
      </c>
      <c r="AA5357" s="125">
        <v>75.093022931262695</v>
      </c>
      <c r="AB5357" s="125">
        <v>51.472194807723099</v>
      </c>
      <c r="AC5357" s="294">
        <v>43.2970439014628</v>
      </c>
      <c r="AD5357" s="125">
        <v>35.218930045838</v>
      </c>
      <c r="AE5357" s="125">
        <v>107.834983950829</v>
      </c>
      <c r="AF5357" s="125">
        <v>168.928833739384</v>
      </c>
      <c r="AG5357" s="125">
        <v>159.15568720696101</v>
      </c>
      <c r="AH5357" s="125">
        <v>125.624062876428</v>
      </c>
      <c r="AI5357" s="125">
        <v>110.40109093338199</v>
      </c>
      <c r="AJ5357" s="125">
        <v>149.688370162898</v>
      </c>
      <c r="AK5357" s="125">
        <v>195.73598338564099</v>
      </c>
      <c r="AL5357" s="125">
        <v>213.598934486628</v>
      </c>
      <c r="AM5357" s="125">
        <v>154.80643496227401</v>
      </c>
      <c r="AN5357" s="125">
        <v>145.905567217737</v>
      </c>
      <c r="AO5357" s="125">
        <v>146.07067535676299</v>
      </c>
      <c r="AP5357" s="125">
        <v>161.611406046621</v>
      </c>
      <c r="AQ5357" s="125">
        <v>163.48933751281001</v>
      </c>
      <c r="AR5357" s="125">
        <v>144.323218238897</v>
      </c>
      <c r="AS5357" s="125">
        <v>85.719136127358695</v>
      </c>
      <c r="AT5357" s="125">
        <v>85.777723995949103</v>
      </c>
      <c r="AU5357" s="125">
        <v>57.6459023997215</v>
      </c>
      <c r="AV5357" s="125">
        <v>60.794142247798803</v>
      </c>
    </row>
    <row r="5358" spans="1:48">
      <c r="A5358" s="76" t="s">
        <v>11674</v>
      </c>
      <c r="B5358" s="125" t="s">
        <v>11675</v>
      </c>
      <c r="C5358" s="210" t="s">
        <v>65</v>
      </c>
      <c r="D5358" s="210" t="s">
        <v>65</v>
      </c>
      <c r="E5358" s="210" t="s">
        <v>63</v>
      </c>
      <c r="F5358" s="210" t="s">
        <v>1099</v>
      </c>
      <c r="G5358" s="210" t="s">
        <v>1099</v>
      </c>
      <c r="H5358" s="125">
        <v>1146.8983072794999</v>
      </c>
      <c r="I5358" s="125">
        <v>1217.92445368017</v>
      </c>
      <c r="J5358" s="127">
        <v>2364.8227609596602</v>
      </c>
      <c r="K5358" s="128">
        <v>11.237548168147001</v>
      </c>
      <c r="L5358" s="125">
        <v>55.969461255757103</v>
      </c>
      <c r="M5358" s="125">
        <v>68.757368683101504</v>
      </c>
      <c r="N5358" s="125">
        <v>62.215992550892501</v>
      </c>
      <c r="O5358" s="125">
        <v>67.169459148284801</v>
      </c>
      <c r="P5358" s="125">
        <v>68.431062961703603</v>
      </c>
      <c r="Q5358" s="125">
        <v>76.132113969388797</v>
      </c>
      <c r="R5358" s="125">
        <v>82.633960232004497</v>
      </c>
      <c r="S5358" s="125">
        <v>104.244398492618</v>
      </c>
      <c r="T5358" s="125">
        <v>81.458875003255699</v>
      </c>
      <c r="U5358" s="125">
        <v>68.033247875900997</v>
      </c>
      <c r="V5358" s="125">
        <v>45.609779528797098</v>
      </c>
      <c r="W5358" s="125">
        <v>68.052816324716403</v>
      </c>
      <c r="X5358" s="125">
        <v>76.4840301656496</v>
      </c>
      <c r="Y5358" s="125">
        <v>75.117005994091599</v>
      </c>
      <c r="Z5358" s="125">
        <v>55.388211076187503</v>
      </c>
      <c r="AA5358" s="125">
        <v>31.9001096316121</v>
      </c>
      <c r="AB5358" s="125">
        <v>23.845875560640099</v>
      </c>
      <c r="AC5358" s="294">
        <v>24.216990656750401</v>
      </c>
      <c r="AD5358" s="125">
        <v>7.0944607286580101</v>
      </c>
      <c r="AE5358" s="125">
        <v>40.050663479468398</v>
      </c>
      <c r="AF5358" s="125">
        <v>88.626675341618196</v>
      </c>
      <c r="AG5358" s="125">
        <v>74.556354007111196</v>
      </c>
      <c r="AH5358" s="125">
        <v>62.019172696357103</v>
      </c>
      <c r="AI5358" s="125">
        <v>62.534883675552301</v>
      </c>
      <c r="AJ5358" s="125">
        <v>75.809916501854602</v>
      </c>
      <c r="AK5358" s="125">
        <v>80.9108726553671</v>
      </c>
      <c r="AL5358" s="125">
        <v>108.248042014802</v>
      </c>
      <c r="AM5358" s="125">
        <v>83.000275535328399</v>
      </c>
      <c r="AN5358" s="125">
        <v>73.363399651695303</v>
      </c>
      <c r="AO5358" s="125">
        <v>63.722106699258902</v>
      </c>
      <c r="AP5358" s="125">
        <v>64.323745731707305</v>
      </c>
      <c r="AQ5358" s="125">
        <v>88.430258825293194</v>
      </c>
      <c r="AR5358" s="125">
        <v>83.428477457801193</v>
      </c>
      <c r="AS5358" s="125">
        <v>57.593944127368502</v>
      </c>
      <c r="AT5358" s="125">
        <v>33.395675152573098</v>
      </c>
      <c r="AU5358" s="125">
        <v>28.448627158304099</v>
      </c>
      <c r="AV5358" s="125">
        <v>42.366902240046301</v>
      </c>
    </row>
    <row r="5359" spans="1:48">
      <c r="A5359" s="76" t="s">
        <v>11676</v>
      </c>
      <c r="B5359" s="125" t="s">
        <v>11677</v>
      </c>
      <c r="C5359" s="210" t="s">
        <v>65</v>
      </c>
      <c r="D5359" s="210" t="s">
        <v>65</v>
      </c>
      <c r="E5359" s="210" t="s">
        <v>63</v>
      </c>
      <c r="F5359" s="210" t="s">
        <v>1103</v>
      </c>
      <c r="G5359" s="210" t="s">
        <v>1103</v>
      </c>
      <c r="H5359" s="125">
        <v>3014.3733544137599</v>
      </c>
      <c r="I5359" s="125">
        <v>3171.57582760477</v>
      </c>
      <c r="J5359" s="127">
        <v>6185.9491820185303</v>
      </c>
      <c r="K5359" s="128">
        <v>35.108262942759097</v>
      </c>
      <c r="L5359" s="125">
        <v>164.83094717198</v>
      </c>
      <c r="M5359" s="125">
        <v>199.329186404496</v>
      </c>
      <c r="N5359" s="125">
        <v>194.564364592131</v>
      </c>
      <c r="O5359" s="125">
        <v>173.77434047588599</v>
      </c>
      <c r="P5359" s="125">
        <v>156.25036532943599</v>
      </c>
      <c r="Q5359" s="125">
        <v>158.59547961971899</v>
      </c>
      <c r="R5359" s="125">
        <v>215.7545507751</v>
      </c>
      <c r="S5359" s="125">
        <v>231.859834974801</v>
      </c>
      <c r="T5359" s="125">
        <v>225.46445429893501</v>
      </c>
      <c r="U5359" s="125">
        <v>194.365160188359</v>
      </c>
      <c r="V5359" s="125">
        <v>181.56563299547699</v>
      </c>
      <c r="W5359" s="125">
        <v>196.06692361090799</v>
      </c>
      <c r="X5359" s="125">
        <v>189.11314628749301</v>
      </c>
      <c r="Y5359" s="125">
        <v>152.660260699069</v>
      </c>
      <c r="Z5359" s="125">
        <v>128.34791692621701</v>
      </c>
      <c r="AA5359" s="125">
        <v>91.054615502846701</v>
      </c>
      <c r="AB5359" s="125">
        <v>71.443931982320095</v>
      </c>
      <c r="AC5359" s="294">
        <v>54.2239796358257</v>
      </c>
      <c r="AD5359" s="125">
        <v>30.8223589909928</v>
      </c>
      <c r="AE5359" s="125">
        <v>152.35220203098399</v>
      </c>
      <c r="AF5359" s="125">
        <v>177.683326190228</v>
      </c>
      <c r="AG5359" s="125">
        <v>198.95287500708801</v>
      </c>
      <c r="AH5359" s="125">
        <v>171.42485166354601</v>
      </c>
      <c r="AI5359" s="125">
        <v>150.318988078167</v>
      </c>
      <c r="AJ5359" s="125">
        <v>198.88516818906899</v>
      </c>
      <c r="AK5359" s="125">
        <v>238.33178582510101</v>
      </c>
      <c r="AL5359" s="125">
        <v>289.03754795543199</v>
      </c>
      <c r="AM5359" s="125">
        <v>231.75717897269499</v>
      </c>
      <c r="AN5359" s="125">
        <v>198.187371061703</v>
      </c>
      <c r="AO5359" s="125">
        <v>182.282974578524</v>
      </c>
      <c r="AP5359" s="125">
        <v>205.26828729094299</v>
      </c>
      <c r="AQ5359" s="125">
        <v>189.498722496949</v>
      </c>
      <c r="AR5359" s="125">
        <v>160.430746036724</v>
      </c>
      <c r="AS5359" s="125">
        <v>133.547418736363</v>
      </c>
      <c r="AT5359" s="125">
        <v>95.051440275309503</v>
      </c>
      <c r="AU5359" s="125">
        <v>75.905485420014799</v>
      </c>
      <c r="AV5359" s="125">
        <v>91.837098804940595</v>
      </c>
    </row>
    <row r="5360" spans="1:48">
      <c r="A5360" s="76" t="s">
        <v>11678</v>
      </c>
      <c r="B5360" s="125" t="s">
        <v>11679</v>
      </c>
      <c r="C5360" s="210" t="s">
        <v>65</v>
      </c>
      <c r="D5360" s="210" t="s">
        <v>65</v>
      </c>
      <c r="E5360" s="210" t="s">
        <v>63</v>
      </c>
      <c r="F5360" s="210" t="s">
        <v>1099</v>
      </c>
      <c r="G5360" s="210" t="s">
        <v>1099</v>
      </c>
      <c r="H5360" s="125">
        <v>2198.3599992643499</v>
      </c>
      <c r="I5360" s="125">
        <v>2640.0171133542799</v>
      </c>
      <c r="J5360" s="127">
        <v>4838.3771126186302</v>
      </c>
      <c r="K5360" s="128">
        <v>38.444243733134499</v>
      </c>
      <c r="L5360" s="125">
        <v>135.58333302724</v>
      </c>
      <c r="M5360" s="125">
        <v>150.07698499405399</v>
      </c>
      <c r="N5360" s="125">
        <v>98.848632973617399</v>
      </c>
      <c r="O5360" s="125">
        <v>90.044772404141895</v>
      </c>
      <c r="P5360" s="125">
        <v>109.61158812822499</v>
      </c>
      <c r="Q5360" s="125">
        <v>120.217525176607</v>
      </c>
      <c r="R5360" s="125">
        <v>203.16584838696201</v>
      </c>
      <c r="S5360" s="125">
        <v>196.412784894097</v>
      </c>
      <c r="T5360" s="125">
        <v>153.022528747981</v>
      </c>
      <c r="U5360" s="125">
        <v>103.138403779866</v>
      </c>
      <c r="V5360" s="125">
        <v>112.62514381157401</v>
      </c>
      <c r="W5360" s="125">
        <v>124.11042413156299</v>
      </c>
      <c r="X5360" s="125">
        <v>165.08758545390799</v>
      </c>
      <c r="Y5360" s="125">
        <v>132.021188029059</v>
      </c>
      <c r="Z5360" s="125">
        <v>93.580735707153494</v>
      </c>
      <c r="AA5360" s="125">
        <v>70.394557171567897</v>
      </c>
      <c r="AB5360" s="125">
        <v>50.115112458743603</v>
      </c>
      <c r="AC5360" s="294">
        <v>51.858606254859403</v>
      </c>
      <c r="AD5360" s="125">
        <v>30.996036754970099</v>
      </c>
      <c r="AE5360" s="125">
        <v>114.84996777819001</v>
      </c>
      <c r="AF5360" s="125">
        <v>117.384097511289</v>
      </c>
      <c r="AG5360" s="125">
        <v>119.06888042916501</v>
      </c>
      <c r="AH5360" s="125">
        <v>127.826448270475</v>
      </c>
      <c r="AI5360" s="125">
        <v>127.47165588734001</v>
      </c>
      <c r="AJ5360" s="125">
        <v>187.19094032198899</v>
      </c>
      <c r="AK5360" s="125">
        <v>243.482564262598</v>
      </c>
      <c r="AL5360" s="125">
        <v>198.674224719786</v>
      </c>
      <c r="AM5360" s="125">
        <v>159.53890681297199</v>
      </c>
      <c r="AN5360" s="125">
        <v>136.41577422796601</v>
      </c>
      <c r="AO5360" s="125">
        <v>130.159001376238</v>
      </c>
      <c r="AP5360" s="125">
        <v>161.37079353141499</v>
      </c>
      <c r="AQ5360" s="125">
        <v>170.95422949156901</v>
      </c>
      <c r="AR5360" s="125">
        <v>165.96275901573301</v>
      </c>
      <c r="AS5360" s="125">
        <v>131.310609783394</v>
      </c>
      <c r="AT5360" s="125">
        <v>120.360047504197</v>
      </c>
      <c r="AU5360" s="125">
        <v>89.744188963202802</v>
      </c>
      <c r="AV5360" s="125">
        <v>107.25598671179</v>
      </c>
    </row>
    <row r="5361" spans="1:48">
      <c r="A5361" s="76" t="s">
        <v>11680</v>
      </c>
      <c r="B5361" s="125" t="s">
        <v>11681</v>
      </c>
      <c r="C5361" s="210" t="s">
        <v>65</v>
      </c>
      <c r="D5361" s="210" t="s">
        <v>65</v>
      </c>
      <c r="E5361" s="210" t="s">
        <v>63</v>
      </c>
      <c r="F5361" s="210" t="s">
        <v>1103</v>
      </c>
      <c r="G5361" s="210" t="s">
        <v>1103</v>
      </c>
      <c r="H5361" s="125">
        <v>1896.4413135376999</v>
      </c>
      <c r="I5361" s="125">
        <v>1792.9358380518599</v>
      </c>
      <c r="J5361" s="127">
        <v>3689.3771515895601</v>
      </c>
      <c r="K5361" s="128">
        <v>19.774582468952602</v>
      </c>
      <c r="L5361" s="125">
        <v>90.845258868370195</v>
      </c>
      <c r="M5361" s="125">
        <v>119.72564631366799</v>
      </c>
      <c r="N5361" s="125">
        <v>106.948173116954</v>
      </c>
      <c r="O5361" s="125">
        <v>105.20623864279</v>
      </c>
      <c r="P5361" s="125">
        <v>95.401230683169004</v>
      </c>
      <c r="Q5361" s="125">
        <v>129.83683264867699</v>
      </c>
      <c r="R5361" s="125">
        <v>151.842353658702</v>
      </c>
      <c r="S5361" s="125">
        <v>173.807315870461</v>
      </c>
      <c r="T5361" s="125">
        <v>148.65309148479699</v>
      </c>
      <c r="U5361" s="125">
        <v>114.13150235485899</v>
      </c>
      <c r="V5361" s="125">
        <v>111.203214142975</v>
      </c>
      <c r="W5361" s="125">
        <v>135.21856800752201</v>
      </c>
      <c r="X5361" s="125">
        <v>130.84039823181001</v>
      </c>
      <c r="Y5361" s="125">
        <v>90.003179786059903</v>
      </c>
      <c r="Z5361" s="125">
        <v>67.054897392161493</v>
      </c>
      <c r="AA5361" s="125">
        <v>61.538201019120798</v>
      </c>
      <c r="AB5361" s="125">
        <v>25.117770888449101</v>
      </c>
      <c r="AC5361" s="294">
        <v>19.292857958201299</v>
      </c>
      <c r="AD5361" s="125">
        <v>17.923871804544699</v>
      </c>
      <c r="AE5361" s="125">
        <v>81.120512849215302</v>
      </c>
      <c r="AF5361" s="125">
        <v>100.749965241903</v>
      </c>
      <c r="AG5361" s="125">
        <v>130.894344344286</v>
      </c>
      <c r="AH5361" s="125">
        <v>108.518204811741</v>
      </c>
      <c r="AI5361" s="125">
        <v>94.768167922511395</v>
      </c>
      <c r="AJ5361" s="125">
        <v>120.47373843259599</v>
      </c>
      <c r="AK5361" s="125">
        <v>163.72931546987601</v>
      </c>
      <c r="AL5361" s="125">
        <v>178.83652513979601</v>
      </c>
      <c r="AM5361" s="125">
        <v>127.36205330931899</v>
      </c>
      <c r="AN5361" s="125">
        <v>98.382061218242001</v>
      </c>
      <c r="AO5361" s="125">
        <v>107.281508636574</v>
      </c>
      <c r="AP5361" s="125">
        <v>112.656513667711</v>
      </c>
      <c r="AQ5361" s="125">
        <v>104.888906202223</v>
      </c>
      <c r="AR5361" s="125">
        <v>77.537136699741495</v>
      </c>
      <c r="AS5361" s="125">
        <v>61.816709109408201</v>
      </c>
      <c r="AT5361" s="125">
        <v>48.076514907461998</v>
      </c>
      <c r="AU5361" s="125">
        <v>30.9138881723118</v>
      </c>
      <c r="AV5361" s="125">
        <v>27.005900112399001</v>
      </c>
    </row>
    <row r="5362" spans="1:48">
      <c r="A5362" s="76" t="s">
        <v>11682</v>
      </c>
      <c r="B5362" s="125" t="s">
        <v>11683</v>
      </c>
      <c r="C5362" s="210" t="s">
        <v>65</v>
      </c>
      <c r="D5362" s="210" t="s">
        <v>65</v>
      </c>
      <c r="E5362" s="210" t="s">
        <v>63</v>
      </c>
      <c r="F5362" s="210" t="s">
        <v>1099</v>
      </c>
      <c r="G5362" s="210" t="s">
        <v>1099</v>
      </c>
      <c r="H5362" s="125">
        <v>1446.57299805506</v>
      </c>
      <c r="I5362" s="125">
        <v>1423.75004813944</v>
      </c>
      <c r="J5362" s="127">
        <v>2870.3230461945</v>
      </c>
      <c r="K5362" s="128">
        <v>12.9274050355375</v>
      </c>
      <c r="L5362" s="125">
        <v>70.933231547178096</v>
      </c>
      <c r="M5362" s="125">
        <v>90.699427873080296</v>
      </c>
      <c r="N5362" s="125">
        <v>84.144580089321806</v>
      </c>
      <c r="O5362" s="125">
        <v>84.989927901911301</v>
      </c>
      <c r="P5362" s="125">
        <v>88.803669492287099</v>
      </c>
      <c r="Q5362" s="125">
        <v>107.75491854687399</v>
      </c>
      <c r="R5362" s="125">
        <v>122.673944950603</v>
      </c>
      <c r="S5362" s="125">
        <v>123.157564488297</v>
      </c>
      <c r="T5362" s="125">
        <v>92.060897780252105</v>
      </c>
      <c r="U5362" s="125">
        <v>70.845288788104895</v>
      </c>
      <c r="V5362" s="125">
        <v>72.915136759138207</v>
      </c>
      <c r="W5362" s="125">
        <v>82.047226262231504</v>
      </c>
      <c r="X5362" s="125">
        <v>112.924494216735</v>
      </c>
      <c r="Y5362" s="125">
        <v>86.532699480432598</v>
      </c>
      <c r="Z5362" s="125">
        <v>63.895550685928796</v>
      </c>
      <c r="AA5362" s="125">
        <v>36.516146167452703</v>
      </c>
      <c r="AB5362" s="125">
        <v>26.8508436190947</v>
      </c>
      <c r="AC5362" s="294">
        <v>15.900044370593699</v>
      </c>
      <c r="AD5362" s="125">
        <v>6.6721713995712202</v>
      </c>
      <c r="AE5362" s="125">
        <v>53.183365760923401</v>
      </c>
      <c r="AF5362" s="125">
        <v>86.104094449541805</v>
      </c>
      <c r="AG5362" s="125">
        <v>82.471583370879898</v>
      </c>
      <c r="AH5362" s="125">
        <v>74.616817150304598</v>
      </c>
      <c r="AI5362" s="125">
        <v>68.282259815829406</v>
      </c>
      <c r="AJ5362" s="125">
        <v>79.029021236540601</v>
      </c>
      <c r="AK5362" s="125">
        <v>102.40933315493901</v>
      </c>
      <c r="AL5362" s="125">
        <v>113.603379048786</v>
      </c>
      <c r="AM5362" s="125">
        <v>99.017872568461897</v>
      </c>
      <c r="AN5362" s="125">
        <v>67.067286995019899</v>
      </c>
      <c r="AO5362" s="125">
        <v>71.941881409577505</v>
      </c>
      <c r="AP5362" s="125">
        <v>112.36604460114999</v>
      </c>
      <c r="AQ5362" s="125">
        <v>132.72742001792599</v>
      </c>
      <c r="AR5362" s="125">
        <v>102.743108894977</v>
      </c>
      <c r="AS5362" s="125">
        <v>64.043032738831201</v>
      </c>
      <c r="AT5362" s="125">
        <v>51.364921681368799</v>
      </c>
      <c r="AU5362" s="125">
        <v>31.536800501146399</v>
      </c>
      <c r="AV5362" s="125">
        <v>24.569653343670002</v>
      </c>
    </row>
    <row r="5363" spans="1:48">
      <c r="A5363" s="76" t="s">
        <v>11684</v>
      </c>
      <c r="B5363" s="125" t="s">
        <v>11685</v>
      </c>
      <c r="C5363" s="210" t="s">
        <v>65</v>
      </c>
      <c r="D5363" s="210" t="s">
        <v>65</v>
      </c>
      <c r="E5363" s="210" t="s">
        <v>63</v>
      </c>
      <c r="F5363" s="210" t="s">
        <v>1099</v>
      </c>
      <c r="G5363" s="210" t="s">
        <v>1099</v>
      </c>
      <c r="H5363" s="125">
        <v>1364.2883642352199</v>
      </c>
      <c r="I5363" s="125">
        <v>1264.9701165536401</v>
      </c>
      <c r="J5363" s="127">
        <v>2629.2584807888502</v>
      </c>
      <c r="K5363" s="128">
        <v>17.659004264231001</v>
      </c>
      <c r="L5363" s="125">
        <v>72.504014063957101</v>
      </c>
      <c r="M5363" s="125">
        <v>88.438223300067193</v>
      </c>
      <c r="N5363" s="125">
        <v>88.649289932487505</v>
      </c>
      <c r="O5363" s="125">
        <v>80.791836705143496</v>
      </c>
      <c r="P5363" s="125">
        <v>71.478247699183996</v>
      </c>
      <c r="Q5363" s="125">
        <v>71.723572848667004</v>
      </c>
      <c r="R5363" s="125">
        <v>90.460706216092703</v>
      </c>
      <c r="S5363" s="125">
        <v>121.11529773759</v>
      </c>
      <c r="T5363" s="125">
        <v>107.25713042728</v>
      </c>
      <c r="U5363" s="125">
        <v>101.505605830844</v>
      </c>
      <c r="V5363" s="125">
        <v>76.091937323333099</v>
      </c>
      <c r="W5363" s="125">
        <v>95.881700086175002</v>
      </c>
      <c r="X5363" s="125">
        <v>112.84260553347499</v>
      </c>
      <c r="Y5363" s="125">
        <v>84.092703926100199</v>
      </c>
      <c r="Z5363" s="125">
        <v>38.011517405226698</v>
      </c>
      <c r="AA5363" s="125">
        <v>24.234191813162699</v>
      </c>
      <c r="AB5363" s="125">
        <v>12.9892167688039</v>
      </c>
      <c r="AC5363" s="294">
        <v>8.5615623533965994</v>
      </c>
      <c r="AD5363" s="125">
        <v>9.2903652399093009</v>
      </c>
      <c r="AE5363" s="125">
        <v>69.171003320955606</v>
      </c>
      <c r="AF5363" s="125">
        <v>89.383449609241097</v>
      </c>
      <c r="AG5363" s="125">
        <v>72.854154143935105</v>
      </c>
      <c r="AH5363" s="125">
        <v>79.109683354159998</v>
      </c>
      <c r="AI5363" s="125">
        <v>80.2059207635684</v>
      </c>
      <c r="AJ5363" s="125">
        <v>74.361319371245898</v>
      </c>
      <c r="AK5363" s="125">
        <v>105.325790974649</v>
      </c>
      <c r="AL5363" s="125">
        <v>115.798189308616</v>
      </c>
      <c r="AM5363" s="125">
        <v>105.479516826146</v>
      </c>
      <c r="AN5363" s="125">
        <v>73.272151642178301</v>
      </c>
      <c r="AO5363" s="125">
        <v>57.538422972230201</v>
      </c>
      <c r="AP5363" s="125">
        <v>86.0590762719726</v>
      </c>
      <c r="AQ5363" s="125">
        <v>85.887273645716107</v>
      </c>
      <c r="AR5363" s="125">
        <v>65.723398640390002</v>
      </c>
      <c r="AS5363" s="125">
        <v>35.738699388522598</v>
      </c>
      <c r="AT5363" s="125">
        <v>26.021503228020102</v>
      </c>
      <c r="AU5363" s="125">
        <v>22.6466045141763</v>
      </c>
      <c r="AV5363" s="125">
        <v>11.1035933380047</v>
      </c>
    </row>
    <row r="5364" spans="1:48">
      <c r="A5364" s="76" t="s">
        <v>11686</v>
      </c>
      <c r="B5364" s="125" t="s">
        <v>11687</v>
      </c>
      <c r="C5364" s="210" t="s">
        <v>65</v>
      </c>
      <c r="D5364" s="210" t="s">
        <v>65</v>
      </c>
      <c r="E5364" s="210" t="s">
        <v>63</v>
      </c>
      <c r="F5364" s="210" t="s">
        <v>1103</v>
      </c>
      <c r="G5364" s="210" t="s">
        <v>1103</v>
      </c>
      <c r="H5364" s="125">
        <v>1067.9032217394099</v>
      </c>
      <c r="I5364" s="125">
        <v>960.37839152494803</v>
      </c>
      <c r="J5364" s="127">
        <v>2028.28161326436</v>
      </c>
      <c r="K5364" s="128">
        <v>8.1276885571542596</v>
      </c>
      <c r="L5364" s="125">
        <v>34.292039158420799</v>
      </c>
      <c r="M5364" s="125">
        <v>56.539335316020001</v>
      </c>
      <c r="N5364" s="125">
        <v>46.712041477769603</v>
      </c>
      <c r="O5364" s="125">
        <v>50.163430304861599</v>
      </c>
      <c r="P5364" s="125">
        <v>50.806899837512802</v>
      </c>
      <c r="Q5364" s="125">
        <v>82.215896634862304</v>
      </c>
      <c r="R5364" s="125">
        <v>85.406235382294199</v>
      </c>
      <c r="S5364" s="125">
        <v>86.859877754910499</v>
      </c>
      <c r="T5364" s="125">
        <v>61.030594744491303</v>
      </c>
      <c r="U5364" s="125">
        <v>57.284729501210798</v>
      </c>
      <c r="V5364" s="125">
        <v>74.033501575240706</v>
      </c>
      <c r="W5364" s="125">
        <v>74.782464135867599</v>
      </c>
      <c r="X5364" s="125">
        <v>89.2170067634639</v>
      </c>
      <c r="Y5364" s="125">
        <v>70.356467974353606</v>
      </c>
      <c r="Z5364" s="125">
        <v>47.1805940555059</v>
      </c>
      <c r="AA5364" s="125">
        <v>47.523776105097099</v>
      </c>
      <c r="AB5364" s="125">
        <v>33.1320012886546</v>
      </c>
      <c r="AC5364" s="294">
        <v>12.238641171722399</v>
      </c>
      <c r="AD5364" s="125">
        <v>8.2081282095578594</v>
      </c>
      <c r="AE5364" s="125">
        <v>35.696241531270203</v>
      </c>
      <c r="AF5364" s="125">
        <v>46.978456579083797</v>
      </c>
      <c r="AG5364" s="125">
        <v>43.332229954373901</v>
      </c>
      <c r="AH5364" s="125">
        <v>49.087531707810697</v>
      </c>
      <c r="AI5364" s="125">
        <v>46.193101599572401</v>
      </c>
      <c r="AJ5364" s="125">
        <v>49.265893036010098</v>
      </c>
      <c r="AK5364" s="125">
        <v>71.961674944421205</v>
      </c>
      <c r="AL5364" s="125">
        <v>68.984792412323699</v>
      </c>
      <c r="AM5364" s="125">
        <v>69.422758566145106</v>
      </c>
      <c r="AN5364" s="125">
        <v>51.9485748204822</v>
      </c>
      <c r="AO5364" s="125">
        <v>54.045173987581798</v>
      </c>
      <c r="AP5364" s="125">
        <v>79.925229291281795</v>
      </c>
      <c r="AQ5364" s="125">
        <v>78.815790606869598</v>
      </c>
      <c r="AR5364" s="125">
        <v>57.516222580215903</v>
      </c>
      <c r="AS5364" s="125">
        <v>51.486153948267201</v>
      </c>
      <c r="AT5364" s="125">
        <v>44.063581584580497</v>
      </c>
      <c r="AU5364" s="125">
        <v>33.767477849755899</v>
      </c>
      <c r="AV5364" s="125">
        <v>19.679378315344401</v>
      </c>
    </row>
    <row r="5365" spans="1:48">
      <c r="A5365" s="76" t="s">
        <v>11688</v>
      </c>
      <c r="B5365" s="125" t="s">
        <v>11689</v>
      </c>
      <c r="C5365" s="210" t="s">
        <v>65</v>
      </c>
      <c r="D5365" s="210" t="s">
        <v>65</v>
      </c>
      <c r="E5365" s="210" t="s">
        <v>63</v>
      </c>
      <c r="F5365" s="210" t="s">
        <v>1099</v>
      </c>
      <c r="G5365" s="210" t="s">
        <v>1099</v>
      </c>
      <c r="H5365" s="125">
        <v>1870.67711874674</v>
      </c>
      <c r="I5365" s="125">
        <v>2008.00315176608</v>
      </c>
      <c r="J5365" s="127">
        <v>3878.6802705128198</v>
      </c>
      <c r="K5365" s="128">
        <v>19.010889758143399</v>
      </c>
      <c r="L5365" s="125">
        <v>76.058942917720103</v>
      </c>
      <c r="M5365" s="125">
        <v>107.61658801191901</v>
      </c>
      <c r="N5365" s="125">
        <v>128.51172231823699</v>
      </c>
      <c r="O5365" s="125">
        <v>112.063332354536</v>
      </c>
      <c r="P5365" s="125">
        <v>114.225896444981</v>
      </c>
      <c r="Q5365" s="125">
        <v>127.508573953186</v>
      </c>
      <c r="R5365" s="125">
        <v>140.222333314927</v>
      </c>
      <c r="S5365" s="125">
        <v>141.89314207087099</v>
      </c>
      <c r="T5365" s="125">
        <v>129.69807863858901</v>
      </c>
      <c r="U5365" s="125">
        <v>100.235651870494</v>
      </c>
      <c r="V5365" s="125">
        <v>100.220493989479</v>
      </c>
      <c r="W5365" s="125">
        <v>102.998857140111</v>
      </c>
      <c r="X5365" s="125">
        <v>141.503644674778</v>
      </c>
      <c r="Y5365" s="125">
        <v>123.39406089052601</v>
      </c>
      <c r="Z5365" s="125">
        <v>77.652099842106097</v>
      </c>
      <c r="AA5365" s="125">
        <v>50.116968103411303</v>
      </c>
      <c r="AB5365" s="125">
        <v>35.671878887461602</v>
      </c>
      <c r="AC5365" s="294">
        <v>42.073963565263298</v>
      </c>
      <c r="AD5365" s="125">
        <v>18.496272614001199</v>
      </c>
      <c r="AE5365" s="125">
        <v>71.699660281981096</v>
      </c>
      <c r="AF5365" s="125">
        <v>102.33269818856699</v>
      </c>
      <c r="AG5365" s="125">
        <v>113.02607091489</v>
      </c>
      <c r="AH5365" s="125">
        <v>122.276437077477</v>
      </c>
      <c r="AI5365" s="125">
        <v>100.965100255316</v>
      </c>
      <c r="AJ5365" s="125">
        <v>130.85660746498499</v>
      </c>
      <c r="AK5365" s="125">
        <v>141.65652267159999</v>
      </c>
      <c r="AL5365" s="125">
        <v>145.29643920072701</v>
      </c>
      <c r="AM5365" s="125">
        <v>129.505912375847</v>
      </c>
      <c r="AN5365" s="125">
        <v>142.52939086560701</v>
      </c>
      <c r="AO5365" s="125">
        <v>121.411351225807</v>
      </c>
      <c r="AP5365" s="125">
        <v>121.74993269417899</v>
      </c>
      <c r="AQ5365" s="125">
        <v>138.96183529688901</v>
      </c>
      <c r="AR5365" s="125">
        <v>134.397643750349</v>
      </c>
      <c r="AS5365" s="125">
        <v>88.585397732453202</v>
      </c>
      <c r="AT5365" s="125">
        <v>65.265659562135198</v>
      </c>
      <c r="AU5365" s="125">
        <v>56.148606233495002</v>
      </c>
      <c r="AV5365" s="125">
        <v>62.841613359771301</v>
      </c>
    </row>
    <row r="5366" spans="1:48">
      <c r="A5366" s="76" t="s">
        <v>11690</v>
      </c>
      <c r="B5366" s="125" t="s">
        <v>11691</v>
      </c>
      <c r="C5366" s="210" t="s">
        <v>65</v>
      </c>
      <c r="D5366" s="210" t="s">
        <v>65</v>
      </c>
      <c r="E5366" s="210" t="s">
        <v>63</v>
      </c>
      <c r="F5366" s="210" t="s">
        <v>1103</v>
      </c>
      <c r="G5366" s="210" t="s">
        <v>1103</v>
      </c>
      <c r="H5366" s="125">
        <v>1685.3407465503501</v>
      </c>
      <c r="I5366" s="125">
        <v>1653.09006111752</v>
      </c>
      <c r="J5366" s="127">
        <v>3338.4308076678699</v>
      </c>
      <c r="K5366" s="128">
        <v>8.1276885571542596</v>
      </c>
      <c r="L5366" s="125">
        <v>55.652951378821299</v>
      </c>
      <c r="M5366" s="125">
        <v>89.934381812875998</v>
      </c>
      <c r="N5366" s="125">
        <v>96.079119060847503</v>
      </c>
      <c r="O5366" s="125">
        <v>97.929973154883399</v>
      </c>
      <c r="P5366" s="125">
        <v>82.720781644995796</v>
      </c>
      <c r="Q5366" s="125">
        <v>99.809421840676407</v>
      </c>
      <c r="R5366" s="125">
        <v>98.188674805573697</v>
      </c>
      <c r="S5366" s="125">
        <v>118.469167945962</v>
      </c>
      <c r="T5366" s="125">
        <v>121.974002925062</v>
      </c>
      <c r="U5366" s="125">
        <v>121.57676536342601</v>
      </c>
      <c r="V5366" s="125">
        <v>110.514886132462</v>
      </c>
      <c r="W5366" s="125">
        <v>109.988762025631</v>
      </c>
      <c r="X5366" s="125">
        <v>122.767982916736</v>
      </c>
      <c r="Y5366" s="125">
        <v>110.88887342373</v>
      </c>
      <c r="Z5366" s="125">
        <v>84.173520014070704</v>
      </c>
      <c r="AA5366" s="125">
        <v>65.844309232926904</v>
      </c>
      <c r="AB5366" s="125">
        <v>51.603825015957597</v>
      </c>
      <c r="AC5366" s="294">
        <v>39.095659298557699</v>
      </c>
      <c r="AD5366" s="125">
        <v>16.9187948809254</v>
      </c>
      <c r="AE5366" s="125">
        <v>54.911110283462897</v>
      </c>
      <c r="AF5366" s="125">
        <v>61.628532759669099</v>
      </c>
      <c r="AG5366" s="125">
        <v>105.02557429619399</v>
      </c>
      <c r="AH5366" s="125">
        <v>89.357959274667607</v>
      </c>
      <c r="AI5366" s="125">
        <v>72.990204737445893</v>
      </c>
      <c r="AJ5366" s="125">
        <v>84.538616453388698</v>
      </c>
      <c r="AK5366" s="125">
        <v>90.364717963464699</v>
      </c>
      <c r="AL5366" s="125">
        <v>144.955386587921</v>
      </c>
      <c r="AM5366" s="125">
        <v>115.269617919978</v>
      </c>
      <c r="AN5366" s="125">
        <v>100.339028077918</v>
      </c>
      <c r="AO5366" s="125">
        <v>84.928130551914293</v>
      </c>
      <c r="AP5366" s="125">
        <v>116.885361778361</v>
      </c>
      <c r="AQ5366" s="125">
        <v>127.383358872724</v>
      </c>
      <c r="AR5366" s="125">
        <v>125.921012488595</v>
      </c>
      <c r="AS5366" s="125">
        <v>85.726945651726396</v>
      </c>
      <c r="AT5366" s="125">
        <v>74.908088693786894</v>
      </c>
      <c r="AU5366" s="125">
        <v>60.400981505901498</v>
      </c>
      <c r="AV5366" s="125">
        <v>40.6366383394774</v>
      </c>
    </row>
    <row r="5367" spans="1:48">
      <c r="A5367" s="76" t="s">
        <v>11692</v>
      </c>
      <c r="B5367" s="125" t="s">
        <v>11693</v>
      </c>
      <c r="C5367" s="210" t="s">
        <v>65</v>
      </c>
      <c r="D5367" s="210" t="s">
        <v>65</v>
      </c>
      <c r="E5367" s="210" t="s">
        <v>63</v>
      </c>
      <c r="F5367" s="210" t="s">
        <v>1105</v>
      </c>
      <c r="G5367" s="210" t="s">
        <v>1105</v>
      </c>
      <c r="H5367" s="125">
        <v>4407.5769665718599</v>
      </c>
      <c r="I5367" s="125">
        <v>4618.9898674206397</v>
      </c>
      <c r="J5367" s="127">
        <v>9026.5668339924996</v>
      </c>
      <c r="K5367" s="128">
        <v>29.739512351825599</v>
      </c>
      <c r="L5367" s="125">
        <v>154.052236700317</v>
      </c>
      <c r="M5367" s="125">
        <v>252.891807631955</v>
      </c>
      <c r="N5367" s="125">
        <v>234.23358447743701</v>
      </c>
      <c r="O5367" s="125">
        <v>232.92966884869699</v>
      </c>
      <c r="P5367" s="125">
        <v>205.26543106870901</v>
      </c>
      <c r="Q5367" s="125">
        <v>234.50495647533899</v>
      </c>
      <c r="R5367" s="125">
        <v>249.192233565089</v>
      </c>
      <c r="S5367" s="125">
        <v>291.617227922474</v>
      </c>
      <c r="T5367" s="125">
        <v>275.99626844376098</v>
      </c>
      <c r="U5367" s="125">
        <v>264.62124910065501</v>
      </c>
      <c r="V5367" s="125">
        <v>241.581543031206</v>
      </c>
      <c r="W5367" s="125">
        <v>313.79549437028902</v>
      </c>
      <c r="X5367" s="125">
        <v>340.32253671623403</v>
      </c>
      <c r="Y5367" s="125">
        <v>357.38645875861602</v>
      </c>
      <c r="Z5367" s="125">
        <v>276.57175818458597</v>
      </c>
      <c r="AA5367" s="125">
        <v>213.88363974645</v>
      </c>
      <c r="AB5367" s="125">
        <v>138.17908383195001</v>
      </c>
      <c r="AC5367" s="294">
        <v>100.81227534627</v>
      </c>
      <c r="AD5367" s="125">
        <v>28.896266967936199</v>
      </c>
      <c r="AE5367" s="125">
        <v>128.59579523198801</v>
      </c>
      <c r="AF5367" s="125">
        <v>210.20402193836301</v>
      </c>
      <c r="AG5367" s="125">
        <v>212.34823762813599</v>
      </c>
      <c r="AH5367" s="125">
        <v>211.93666176619999</v>
      </c>
      <c r="AI5367" s="125">
        <v>192.002583634123</v>
      </c>
      <c r="AJ5367" s="125">
        <v>185.08010982869399</v>
      </c>
      <c r="AK5367" s="125">
        <v>246.18037402780899</v>
      </c>
      <c r="AL5367" s="125">
        <v>322.39454104233999</v>
      </c>
      <c r="AM5367" s="125">
        <v>302.804205434415</v>
      </c>
      <c r="AN5367" s="125">
        <v>267.023665541171</v>
      </c>
      <c r="AO5367" s="125">
        <v>286.03530487740602</v>
      </c>
      <c r="AP5367" s="125">
        <v>356.23796908172102</v>
      </c>
      <c r="AQ5367" s="125">
        <v>383.375757693987</v>
      </c>
      <c r="AR5367" s="125">
        <v>363.30626004664202</v>
      </c>
      <c r="AS5367" s="125">
        <v>332.790891566965</v>
      </c>
      <c r="AT5367" s="125">
        <v>227.763531940516</v>
      </c>
      <c r="AU5367" s="125">
        <v>193.00969973452499</v>
      </c>
      <c r="AV5367" s="125">
        <v>169.0039894377</v>
      </c>
    </row>
    <row r="5368" spans="1:48">
      <c r="A5368" s="76" t="s">
        <v>11694</v>
      </c>
      <c r="B5368" s="125" t="s">
        <v>11695</v>
      </c>
      <c r="C5368" s="210" t="s">
        <v>65</v>
      </c>
      <c r="D5368" s="210" t="s">
        <v>65</v>
      </c>
      <c r="E5368" s="210" t="s">
        <v>63</v>
      </c>
      <c r="F5368" s="210" t="s">
        <v>1105</v>
      </c>
      <c r="G5368" s="210" t="s">
        <v>1105</v>
      </c>
      <c r="H5368" s="125">
        <v>1306.14676572393</v>
      </c>
      <c r="I5368" s="125">
        <v>1190.8664115650499</v>
      </c>
      <c r="J5368" s="127">
        <v>2497.0131772889799</v>
      </c>
      <c r="K5368" s="128">
        <v>4.9842758131551204</v>
      </c>
      <c r="L5368" s="125">
        <v>47.778753328079503</v>
      </c>
      <c r="M5368" s="125">
        <v>63.750147786631501</v>
      </c>
      <c r="N5368" s="125">
        <v>79.996441422315598</v>
      </c>
      <c r="O5368" s="125">
        <v>84.420918654555294</v>
      </c>
      <c r="P5368" s="125">
        <v>61.380825029020599</v>
      </c>
      <c r="Q5368" s="125">
        <v>74.825871846964006</v>
      </c>
      <c r="R5368" s="125">
        <v>124.152714231717</v>
      </c>
      <c r="S5368" s="125">
        <v>105.82608854596199</v>
      </c>
      <c r="T5368" s="125">
        <v>116.034989632517</v>
      </c>
      <c r="U5368" s="125">
        <v>83.378778796340498</v>
      </c>
      <c r="V5368" s="125">
        <v>72.096991748375501</v>
      </c>
      <c r="W5368" s="125">
        <v>85.150945628914997</v>
      </c>
      <c r="X5368" s="125">
        <v>92.919432083936897</v>
      </c>
      <c r="Y5368" s="125">
        <v>61.170276888687198</v>
      </c>
      <c r="Z5368" s="125">
        <v>61.307741491398502</v>
      </c>
      <c r="AA5368" s="125">
        <v>42.475036104064998</v>
      </c>
      <c r="AB5368" s="125">
        <v>22.131747410409801</v>
      </c>
      <c r="AC5368" s="294">
        <v>22.364789280882899</v>
      </c>
      <c r="AD5368" s="125">
        <v>7.8053134913390796</v>
      </c>
      <c r="AE5368" s="125">
        <v>49.171328282373899</v>
      </c>
      <c r="AF5368" s="125">
        <v>77.452223540130802</v>
      </c>
      <c r="AG5368" s="125">
        <v>79.641101399542606</v>
      </c>
      <c r="AH5368" s="125">
        <v>63.955204513716801</v>
      </c>
      <c r="AI5368" s="125">
        <v>59.693378151121202</v>
      </c>
      <c r="AJ5368" s="125">
        <v>77.185875399410406</v>
      </c>
      <c r="AK5368" s="125">
        <v>93.340050608589493</v>
      </c>
      <c r="AL5368" s="125">
        <v>91.3250169708393</v>
      </c>
      <c r="AM5368" s="125">
        <v>88.942775486890895</v>
      </c>
      <c r="AN5368" s="125">
        <v>79.651183795508203</v>
      </c>
      <c r="AO5368" s="125">
        <v>60.472094198358299</v>
      </c>
      <c r="AP5368" s="125">
        <v>82.289596670113895</v>
      </c>
      <c r="AQ5368" s="125">
        <v>71.974138019505403</v>
      </c>
      <c r="AR5368" s="125">
        <v>64.418545246248001</v>
      </c>
      <c r="AS5368" s="125">
        <v>55.177316998259201</v>
      </c>
      <c r="AT5368" s="125">
        <v>30.522544693218201</v>
      </c>
      <c r="AU5368" s="125">
        <v>34.947095461937003</v>
      </c>
      <c r="AV5368" s="125">
        <v>22.9016286379475</v>
      </c>
    </row>
    <row r="5369" spans="1:48">
      <c r="A5369" s="76" t="s">
        <v>11696</v>
      </c>
      <c r="B5369" s="125" t="s">
        <v>11697</v>
      </c>
      <c r="C5369" s="210" t="s">
        <v>65</v>
      </c>
      <c r="D5369" s="210" t="s">
        <v>65</v>
      </c>
      <c r="E5369" s="210" t="s">
        <v>63</v>
      </c>
      <c r="F5369" s="210" t="s">
        <v>1105</v>
      </c>
      <c r="G5369" s="210" t="s">
        <v>1105</v>
      </c>
      <c r="H5369" s="125">
        <v>5013.5530537992299</v>
      </c>
      <c r="I5369" s="125">
        <v>5221.37572447403</v>
      </c>
      <c r="J5369" s="127">
        <v>10234.928778273301</v>
      </c>
      <c r="K5369" s="128">
        <v>32.813149103271201</v>
      </c>
      <c r="L5369" s="125">
        <v>147.04253764543901</v>
      </c>
      <c r="M5369" s="125">
        <v>242.753425350366</v>
      </c>
      <c r="N5369" s="125">
        <v>246.746062280719</v>
      </c>
      <c r="O5369" s="125">
        <v>268.448226087504</v>
      </c>
      <c r="P5369" s="125">
        <v>254.30382299472799</v>
      </c>
      <c r="Q5369" s="125">
        <v>260.54233755722203</v>
      </c>
      <c r="R5369" s="125">
        <v>275.393293386717</v>
      </c>
      <c r="S5369" s="125">
        <v>292.97833517065402</v>
      </c>
      <c r="T5369" s="125">
        <v>299.22066292043399</v>
      </c>
      <c r="U5369" s="125">
        <v>284.266411965808</v>
      </c>
      <c r="V5369" s="125">
        <v>286.57610542076799</v>
      </c>
      <c r="W5369" s="125">
        <v>370.42698452540401</v>
      </c>
      <c r="X5369" s="125">
        <v>400.74063440605403</v>
      </c>
      <c r="Y5369" s="125">
        <v>318.49206304904601</v>
      </c>
      <c r="Z5369" s="125">
        <v>302.33131343307298</v>
      </c>
      <c r="AA5369" s="125">
        <v>272.554764383654</v>
      </c>
      <c r="AB5369" s="125">
        <v>255.18867014089901</v>
      </c>
      <c r="AC5369" s="294">
        <v>202.734253977469</v>
      </c>
      <c r="AD5369" s="125">
        <v>30.9721482156327</v>
      </c>
      <c r="AE5369" s="125">
        <v>140.17021503871501</v>
      </c>
      <c r="AF5369" s="125">
        <v>230.87982737492399</v>
      </c>
      <c r="AG5369" s="125">
        <v>249.856084749779</v>
      </c>
      <c r="AH5369" s="125">
        <v>245.44510668429101</v>
      </c>
      <c r="AI5369" s="125">
        <v>204.007955776248</v>
      </c>
      <c r="AJ5369" s="125">
        <v>228.07181247051599</v>
      </c>
      <c r="AK5369" s="125">
        <v>264.70404386508102</v>
      </c>
      <c r="AL5369" s="125">
        <v>282.07368449295097</v>
      </c>
      <c r="AM5369" s="125">
        <v>291.01451979482698</v>
      </c>
      <c r="AN5369" s="125">
        <v>288.29973932717598</v>
      </c>
      <c r="AO5369" s="125">
        <v>339.60944156264298</v>
      </c>
      <c r="AP5369" s="125">
        <v>363.59391534594499</v>
      </c>
      <c r="AQ5369" s="125">
        <v>419.60598257542699</v>
      </c>
      <c r="AR5369" s="125">
        <v>354.07801225754099</v>
      </c>
      <c r="AS5369" s="125">
        <v>341.598538411758</v>
      </c>
      <c r="AT5369" s="125">
        <v>341.724991238955</v>
      </c>
      <c r="AU5369" s="125">
        <v>294.74248436765703</v>
      </c>
      <c r="AV5369" s="125">
        <v>310.927220923959</v>
      </c>
    </row>
    <row r="5370" spans="1:48">
      <c r="A5370" s="76" t="s">
        <v>11698</v>
      </c>
      <c r="B5370" s="125" t="s">
        <v>11699</v>
      </c>
      <c r="C5370" s="210" t="s">
        <v>65</v>
      </c>
      <c r="D5370" s="210" t="s">
        <v>65</v>
      </c>
      <c r="E5370" s="210" t="s">
        <v>63</v>
      </c>
      <c r="F5370" s="210" t="s">
        <v>1105</v>
      </c>
      <c r="G5370" s="210" t="s">
        <v>1105</v>
      </c>
      <c r="H5370" s="125">
        <v>3705.8300269632</v>
      </c>
      <c r="I5370" s="125">
        <v>4074.50414597293</v>
      </c>
      <c r="J5370" s="127">
        <v>7780.33417293613</v>
      </c>
      <c r="K5370" s="128">
        <v>39.209636396820301</v>
      </c>
      <c r="L5370" s="125">
        <v>164.8487846699</v>
      </c>
      <c r="M5370" s="125">
        <v>260.67808522421598</v>
      </c>
      <c r="N5370" s="125">
        <v>257.25654363547602</v>
      </c>
      <c r="O5370" s="125">
        <v>254.03489851233601</v>
      </c>
      <c r="P5370" s="125">
        <v>225.80854119987899</v>
      </c>
      <c r="Q5370" s="125">
        <v>242.08865970307201</v>
      </c>
      <c r="R5370" s="125">
        <v>274.82896286748201</v>
      </c>
      <c r="S5370" s="125">
        <v>296.89151850917</v>
      </c>
      <c r="T5370" s="125">
        <v>231.28713450739301</v>
      </c>
      <c r="U5370" s="125">
        <v>180.69928607762799</v>
      </c>
      <c r="V5370" s="125">
        <v>170.08850514040799</v>
      </c>
      <c r="W5370" s="125">
        <v>240.94865667435599</v>
      </c>
      <c r="X5370" s="125">
        <v>248.46738006585801</v>
      </c>
      <c r="Y5370" s="125">
        <v>246.183845570801</v>
      </c>
      <c r="Z5370" s="125">
        <v>140.904767209223</v>
      </c>
      <c r="AA5370" s="125">
        <v>104.321864375217</v>
      </c>
      <c r="AB5370" s="125">
        <v>73.419666409316093</v>
      </c>
      <c r="AC5370" s="294">
        <v>53.863290214645403</v>
      </c>
      <c r="AD5370" s="125">
        <v>23.498975723925099</v>
      </c>
      <c r="AE5370" s="125">
        <v>152.782341448805</v>
      </c>
      <c r="AF5370" s="125">
        <v>227.84409403701599</v>
      </c>
      <c r="AG5370" s="125">
        <v>239.68018900601501</v>
      </c>
      <c r="AH5370" s="125">
        <v>229.03107148329701</v>
      </c>
      <c r="AI5370" s="125">
        <v>220.181859912166</v>
      </c>
      <c r="AJ5370" s="125">
        <v>232.636568542524</v>
      </c>
      <c r="AK5370" s="125">
        <v>289.72302650243398</v>
      </c>
      <c r="AL5370" s="125">
        <v>320.67142751458903</v>
      </c>
      <c r="AM5370" s="125">
        <v>255.992218336051</v>
      </c>
      <c r="AN5370" s="125">
        <v>234.39439271809499</v>
      </c>
      <c r="AO5370" s="125">
        <v>222.95731561853501</v>
      </c>
      <c r="AP5370" s="125">
        <v>268.53245593135398</v>
      </c>
      <c r="AQ5370" s="125">
        <v>325.09940044621197</v>
      </c>
      <c r="AR5370" s="125">
        <v>283.56703157771199</v>
      </c>
      <c r="AS5370" s="125">
        <v>184.01073947306801</v>
      </c>
      <c r="AT5370" s="125">
        <v>131.65337815455999</v>
      </c>
      <c r="AU5370" s="125">
        <v>102.109572724366</v>
      </c>
      <c r="AV5370" s="125">
        <v>130.138086822205</v>
      </c>
    </row>
    <row r="5371" spans="1:48">
      <c r="A5371" s="76" t="s">
        <v>11700</v>
      </c>
      <c r="B5371" s="125" t="s">
        <v>11319</v>
      </c>
      <c r="C5371" s="210" t="s">
        <v>65</v>
      </c>
      <c r="D5371" s="210" t="s">
        <v>65</v>
      </c>
      <c r="E5371" s="210" t="s">
        <v>63</v>
      </c>
      <c r="F5371" s="210" t="s">
        <v>1105</v>
      </c>
      <c r="G5371" s="210" t="s">
        <v>1105</v>
      </c>
      <c r="H5371" s="125">
        <v>6018.00378969546</v>
      </c>
      <c r="I5371" s="125">
        <v>6414.8613981640201</v>
      </c>
      <c r="J5371" s="127">
        <v>12432.865187859499</v>
      </c>
      <c r="K5371" s="128">
        <v>47.350620224973703</v>
      </c>
      <c r="L5371" s="125">
        <v>234.22063393714501</v>
      </c>
      <c r="M5371" s="125">
        <v>308.45014253506298</v>
      </c>
      <c r="N5371" s="125">
        <v>352.18454190304101</v>
      </c>
      <c r="O5371" s="125">
        <v>362.56382340868998</v>
      </c>
      <c r="P5371" s="125">
        <v>298.37210763094799</v>
      </c>
      <c r="Q5371" s="125">
        <v>324.24544467017699</v>
      </c>
      <c r="R5371" s="125">
        <v>390.27486337385699</v>
      </c>
      <c r="S5371" s="125">
        <v>446.01783138784498</v>
      </c>
      <c r="T5371" s="125">
        <v>439.69780554150901</v>
      </c>
      <c r="U5371" s="125">
        <v>371.17588823560902</v>
      </c>
      <c r="V5371" s="125">
        <v>334.51494286602298</v>
      </c>
      <c r="W5371" s="125">
        <v>405.139236044943</v>
      </c>
      <c r="X5371" s="125">
        <v>457.47470174893402</v>
      </c>
      <c r="Y5371" s="125">
        <v>381.87224878486802</v>
      </c>
      <c r="Z5371" s="125">
        <v>281.72366923428399</v>
      </c>
      <c r="AA5371" s="125">
        <v>253.02418703486899</v>
      </c>
      <c r="AB5371" s="125">
        <v>171.184254970083</v>
      </c>
      <c r="AC5371" s="294">
        <v>158.516846162593</v>
      </c>
      <c r="AD5371" s="125">
        <v>49.405973695178197</v>
      </c>
      <c r="AE5371" s="125">
        <v>200.19755086395099</v>
      </c>
      <c r="AF5371" s="125">
        <v>332.535870771345</v>
      </c>
      <c r="AG5371" s="125">
        <v>348.75569958173497</v>
      </c>
      <c r="AH5371" s="125">
        <v>301.66105107733199</v>
      </c>
      <c r="AI5371" s="125">
        <v>292.63094596429499</v>
      </c>
      <c r="AJ5371" s="125">
        <v>383.93748343835699</v>
      </c>
      <c r="AK5371" s="125">
        <v>407.520736419976</v>
      </c>
      <c r="AL5371" s="125">
        <v>481.17945262465798</v>
      </c>
      <c r="AM5371" s="125">
        <v>414.89290787549697</v>
      </c>
      <c r="AN5371" s="125">
        <v>349.53549791294898</v>
      </c>
      <c r="AO5371" s="125">
        <v>363.52236094146201</v>
      </c>
      <c r="AP5371" s="125">
        <v>461.56541943649302</v>
      </c>
      <c r="AQ5371" s="125">
        <v>502.278978949183</v>
      </c>
      <c r="AR5371" s="125">
        <v>434.80278175249202</v>
      </c>
      <c r="AS5371" s="125">
        <v>340.648694144182</v>
      </c>
      <c r="AT5371" s="125">
        <v>273.90596895715697</v>
      </c>
      <c r="AU5371" s="125">
        <v>234.079601679012</v>
      </c>
      <c r="AV5371" s="125">
        <v>241.804422078767</v>
      </c>
    </row>
    <row r="5372" spans="1:48">
      <c r="A5372" s="76" t="s">
        <v>11701</v>
      </c>
      <c r="B5372" s="125" t="s">
        <v>11702</v>
      </c>
      <c r="C5372" s="210" t="s">
        <v>65</v>
      </c>
      <c r="D5372" s="210" t="s">
        <v>65</v>
      </c>
      <c r="E5372" s="210" t="s">
        <v>63</v>
      </c>
      <c r="F5372" s="210" t="s">
        <v>1105</v>
      </c>
      <c r="G5372" s="210" t="s">
        <v>1105</v>
      </c>
      <c r="H5372" s="125">
        <v>5666.3056071651399</v>
      </c>
      <c r="I5372" s="125">
        <v>6042.8658341908304</v>
      </c>
      <c r="J5372" s="127">
        <v>11709.171441356</v>
      </c>
      <c r="K5372" s="128">
        <v>29.656441088272999</v>
      </c>
      <c r="L5372" s="125">
        <v>142.44997619569099</v>
      </c>
      <c r="M5372" s="125">
        <v>217.529130233773</v>
      </c>
      <c r="N5372" s="125">
        <v>293.95981185843601</v>
      </c>
      <c r="O5372" s="125">
        <v>344.37557670669202</v>
      </c>
      <c r="P5372" s="125">
        <v>304.83324710768699</v>
      </c>
      <c r="Q5372" s="125">
        <v>267.95751404655999</v>
      </c>
      <c r="R5372" s="125">
        <v>289.74341230440899</v>
      </c>
      <c r="S5372" s="125">
        <v>280.30302392198098</v>
      </c>
      <c r="T5372" s="125">
        <v>299.39462842213197</v>
      </c>
      <c r="U5372" s="125">
        <v>299.92822383526197</v>
      </c>
      <c r="V5372" s="125">
        <v>375.43281671693398</v>
      </c>
      <c r="W5372" s="125">
        <v>447.99990341413798</v>
      </c>
      <c r="X5372" s="125">
        <v>420.63439827953101</v>
      </c>
      <c r="Y5372" s="125">
        <v>389.82792063455298</v>
      </c>
      <c r="Z5372" s="125">
        <v>385.87813762233202</v>
      </c>
      <c r="AA5372" s="125">
        <v>342.420244330527</v>
      </c>
      <c r="AB5372" s="125">
        <v>314.17458823907901</v>
      </c>
      <c r="AC5372" s="294">
        <v>219.80661220715001</v>
      </c>
      <c r="AD5372" s="125">
        <v>30.889112965724902</v>
      </c>
      <c r="AE5372" s="125">
        <v>134.183446173166</v>
      </c>
      <c r="AF5372" s="125">
        <v>203.47618048678399</v>
      </c>
      <c r="AG5372" s="125">
        <v>297.371630991323</v>
      </c>
      <c r="AH5372" s="125">
        <v>337.46575998727201</v>
      </c>
      <c r="AI5372" s="125">
        <v>261.78380921022398</v>
      </c>
      <c r="AJ5372" s="125">
        <v>231.64062176317699</v>
      </c>
      <c r="AK5372" s="125">
        <v>236.07655411657001</v>
      </c>
      <c r="AL5372" s="125">
        <v>278.71361311383498</v>
      </c>
      <c r="AM5372" s="125">
        <v>319.70853410882398</v>
      </c>
      <c r="AN5372" s="125">
        <v>372.95705813115597</v>
      </c>
      <c r="AO5372" s="125">
        <v>389.50466757421702</v>
      </c>
      <c r="AP5372" s="125">
        <v>443.05430191443401</v>
      </c>
      <c r="AQ5372" s="125">
        <v>440.27423166886598</v>
      </c>
      <c r="AR5372" s="125">
        <v>438.11778338546998</v>
      </c>
      <c r="AS5372" s="125">
        <v>441.24583702833201</v>
      </c>
      <c r="AT5372" s="125">
        <v>446.20294448388699</v>
      </c>
      <c r="AU5372" s="125">
        <v>361.90496163008601</v>
      </c>
      <c r="AV5372" s="125">
        <v>378.29478545748299</v>
      </c>
    </row>
    <row r="5373" spans="1:48">
      <c r="A5373" s="76" t="s">
        <v>11703</v>
      </c>
      <c r="B5373" s="125" t="s">
        <v>11704</v>
      </c>
      <c r="C5373" s="210" t="s">
        <v>65</v>
      </c>
      <c r="D5373" s="210" t="s">
        <v>65</v>
      </c>
      <c r="E5373" s="210" t="s">
        <v>63</v>
      </c>
      <c r="F5373" s="210" t="s">
        <v>1105</v>
      </c>
      <c r="G5373" s="210" t="s">
        <v>1105</v>
      </c>
      <c r="H5373" s="125">
        <v>3069.8041811386702</v>
      </c>
      <c r="I5373" s="125">
        <v>3066.8192168331402</v>
      </c>
      <c r="J5373" s="127">
        <v>6136.6233979718199</v>
      </c>
      <c r="K5373" s="128">
        <v>23.093811267618701</v>
      </c>
      <c r="L5373" s="125">
        <v>125.610584213282</v>
      </c>
      <c r="M5373" s="125">
        <v>184.680771641425</v>
      </c>
      <c r="N5373" s="125">
        <v>168.75161730692901</v>
      </c>
      <c r="O5373" s="125">
        <v>160.262475657225</v>
      </c>
      <c r="P5373" s="125">
        <v>149.51739430146</v>
      </c>
      <c r="Q5373" s="125">
        <v>163.72372634983199</v>
      </c>
      <c r="R5373" s="125">
        <v>202.83651234220699</v>
      </c>
      <c r="S5373" s="125">
        <v>225.688595588776</v>
      </c>
      <c r="T5373" s="125">
        <v>204.496447245913</v>
      </c>
      <c r="U5373" s="125">
        <v>179.52238691980801</v>
      </c>
      <c r="V5373" s="125">
        <v>176.65650334156899</v>
      </c>
      <c r="W5373" s="125">
        <v>209.577255653176</v>
      </c>
      <c r="X5373" s="125">
        <v>233.976860701226</v>
      </c>
      <c r="Y5373" s="125">
        <v>200.48293061205601</v>
      </c>
      <c r="Z5373" s="125">
        <v>167.69470466764901</v>
      </c>
      <c r="AA5373" s="125">
        <v>141.080633938175</v>
      </c>
      <c r="AB5373" s="125">
        <v>92.568439168757607</v>
      </c>
      <c r="AC5373" s="294">
        <v>59.582530221588698</v>
      </c>
      <c r="AD5373" s="125">
        <v>21.6722002259521</v>
      </c>
      <c r="AE5373" s="125">
        <v>139.212332020227</v>
      </c>
      <c r="AF5373" s="125">
        <v>158.514508346963</v>
      </c>
      <c r="AG5373" s="125">
        <v>157.684334872378</v>
      </c>
      <c r="AH5373" s="125">
        <v>148.57678495407399</v>
      </c>
      <c r="AI5373" s="125">
        <v>148.56648025879599</v>
      </c>
      <c r="AJ5373" s="125">
        <v>158.27254235126401</v>
      </c>
      <c r="AK5373" s="125">
        <v>207.20849722731501</v>
      </c>
      <c r="AL5373" s="125">
        <v>244.595965264352</v>
      </c>
      <c r="AM5373" s="125">
        <v>194.009679863218</v>
      </c>
      <c r="AN5373" s="125">
        <v>168.24189439185901</v>
      </c>
      <c r="AO5373" s="125">
        <v>184.635329434531</v>
      </c>
      <c r="AP5373" s="125">
        <v>202.40977412766699</v>
      </c>
      <c r="AQ5373" s="125">
        <v>222.487622594079</v>
      </c>
      <c r="AR5373" s="125">
        <v>206.246858354469</v>
      </c>
      <c r="AS5373" s="125">
        <v>142.04489274199699</v>
      </c>
      <c r="AT5373" s="125">
        <v>138.98516434718701</v>
      </c>
      <c r="AU5373" s="125">
        <v>116.050732100017</v>
      </c>
      <c r="AV5373" s="125">
        <v>107.40362335679799</v>
      </c>
    </row>
    <row r="5374" spans="1:48">
      <c r="A5374" s="76" t="s">
        <v>11705</v>
      </c>
      <c r="B5374" s="125" t="s">
        <v>11706</v>
      </c>
      <c r="C5374" s="210" t="s">
        <v>65</v>
      </c>
      <c r="D5374" s="210" t="s">
        <v>65</v>
      </c>
      <c r="E5374" s="210" t="s">
        <v>63</v>
      </c>
      <c r="F5374" s="210" t="s">
        <v>1105</v>
      </c>
      <c r="G5374" s="210" t="s">
        <v>1105</v>
      </c>
      <c r="H5374" s="125">
        <v>4788.3376409850498</v>
      </c>
      <c r="I5374" s="125">
        <v>5109.1511280828799</v>
      </c>
      <c r="J5374" s="127">
        <v>9897.4887690679298</v>
      </c>
      <c r="K5374" s="128">
        <v>30.3210111966937</v>
      </c>
      <c r="L5374" s="125">
        <v>135.44027714081199</v>
      </c>
      <c r="M5374" s="125">
        <v>217.12359494250899</v>
      </c>
      <c r="N5374" s="125">
        <v>253.50280029449101</v>
      </c>
      <c r="O5374" s="125">
        <v>261.92791123207002</v>
      </c>
      <c r="P5374" s="125">
        <v>263.00151075187603</v>
      </c>
      <c r="Q5374" s="125">
        <v>238.80238830438699</v>
      </c>
      <c r="R5374" s="125">
        <v>276.521954425187</v>
      </c>
      <c r="S5374" s="125">
        <v>291.787366328497</v>
      </c>
      <c r="T5374" s="125">
        <v>278.43178546753097</v>
      </c>
      <c r="U5374" s="125">
        <v>265.97920966737098</v>
      </c>
      <c r="V5374" s="125">
        <v>255.77445868428899</v>
      </c>
      <c r="W5374" s="125">
        <v>371.07885779337698</v>
      </c>
      <c r="X5374" s="125">
        <v>388.95173729584502</v>
      </c>
      <c r="Y5374" s="125">
        <v>350.04956138612903</v>
      </c>
      <c r="Z5374" s="125">
        <v>304.99313414208302</v>
      </c>
      <c r="AA5374" s="125">
        <v>249.21334267413101</v>
      </c>
      <c r="AB5374" s="125">
        <v>186.67647815737001</v>
      </c>
      <c r="AC5374" s="294">
        <v>168.760261100402</v>
      </c>
      <c r="AD5374" s="125">
        <v>39.939955205681898</v>
      </c>
      <c r="AE5374" s="125">
        <v>139.132508435353</v>
      </c>
      <c r="AF5374" s="125">
        <v>231.29006160977599</v>
      </c>
      <c r="AG5374" s="125">
        <v>262.30263491570599</v>
      </c>
      <c r="AH5374" s="125">
        <v>240.427344628029</v>
      </c>
      <c r="AI5374" s="125">
        <v>210.01064184731101</v>
      </c>
      <c r="AJ5374" s="125">
        <v>224.42000761290899</v>
      </c>
      <c r="AK5374" s="125">
        <v>273.204082838028</v>
      </c>
      <c r="AL5374" s="125">
        <v>283.62448666792699</v>
      </c>
      <c r="AM5374" s="125">
        <v>280.87192259018201</v>
      </c>
      <c r="AN5374" s="125">
        <v>291.875550047513</v>
      </c>
      <c r="AO5374" s="125">
        <v>326.04345845350599</v>
      </c>
      <c r="AP5374" s="125">
        <v>368.03981693421298</v>
      </c>
      <c r="AQ5374" s="125">
        <v>407.52924094828001</v>
      </c>
      <c r="AR5374" s="125">
        <v>398.42735842846298</v>
      </c>
      <c r="AS5374" s="125">
        <v>322.16990566589197</v>
      </c>
      <c r="AT5374" s="125">
        <v>272.63087570626499</v>
      </c>
      <c r="AU5374" s="125">
        <v>256.875281198658</v>
      </c>
      <c r="AV5374" s="125">
        <v>280.33599434918199</v>
      </c>
    </row>
    <row r="5375" spans="1:48">
      <c r="A5375" s="76" t="s">
        <v>11707</v>
      </c>
      <c r="B5375" s="125" t="s">
        <v>11708</v>
      </c>
      <c r="C5375" s="210" t="s">
        <v>65</v>
      </c>
      <c r="D5375" s="210" t="s">
        <v>65</v>
      </c>
      <c r="E5375" s="210" t="s">
        <v>63</v>
      </c>
      <c r="F5375" s="210" t="s">
        <v>1105</v>
      </c>
      <c r="G5375" s="210" t="s">
        <v>1105</v>
      </c>
      <c r="H5375" s="125">
        <v>2850.6568142045699</v>
      </c>
      <c r="I5375" s="125">
        <v>2802.0434188803401</v>
      </c>
      <c r="J5375" s="127">
        <v>5652.70023308491</v>
      </c>
      <c r="K5375" s="128">
        <v>21.183172205909301</v>
      </c>
      <c r="L5375" s="125">
        <v>93.059797797524197</v>
      </c>
      <c r="M5375" s="125">
        <v>159.05094123356801</v>
      </c>
      <c r="N5375" s="125">
        <v>153.15272831217001</v>
      </c>
      <c r="O5375" s="125">
        <v>166.18223519702599</v>
      </c>
      <c r="P5375" s="125">
        <v>101.307353590408</v>
      </c>
      <c r="Q5375" s="125">
        <v>141.730986989407</v>
      </c>
      <c r="R5375" s="125">
        <v>177.68349491344401</v>
      </c>
      <c r="S5375" s="125">
        <v>179.836295165726</v>
      </c>
      <c r="T5375" s="125">
        <v>198.581620188183</v>
      </c>
      <c r="U5375" s="125">
        <v>178.617079875331</v>
      </c>
      <c r="V5375" s="125">
        <v>169.18257435404101</v>
      </c>
      <c r="W5375" s="125">
        <v>184.235682360743</v>
      </c>
      <c r="X5375" s="125">
        <v>236.023544227304</v>
      </c>
      <c r="Y5375" s="125">
        <v>211.97445661715599</v>
      </c>
      <c r="Z5375" s="125">
        <v>162.714523986275</v>
      </c>
      <c r="AA5375" s="125">
        <v>132.10927117226899</v>
      </c>
      <c r="AB5375" s="125">
        <v>112.58323682686699</v>
      </c>
      <c r="AC5375" s="294">
        <v>71.447819191217405</v>
      </c>
      <c r="AD5375" s="125">
        <v>19.928459977887002</v>
      </c>
      <c r="AE5375" s="125">
        <v>110.954782974837</v>
      </c>
      <c r="AF5375" s="125">
        <v>175.49820566985099</v>
      </c>
      <c r="AG5375" s="125">
        <v>159.95498929454101</v>
      </c>
      <c r="AH5375" s="125">
        <v>127.740315398408</v>
      </c>
      <c r="AI5375" s="125">
        <v>104.96363560371699</v>
      </c>
      <c r="AJ5375" s="125">
        <v>119.015640131994</v>
      </c>
      <c r="AK5375" s="125">
        <v>149.231816308063</v>
      </c>
      <c r="AL5375" s="125">
        <v>208.66904821072899</v>
      </c>
      <c r="AM5375" s="125">
        <v>216.89554022241799</v>
      </c>
      <c r="AN5375" s="125">
        <v>158.85539125097401</v>
      </c>
      <c r="AO5375" s="125">
        <v>133.05393603086199</v>
      </c>
      <c r="AP5375" s="125">
        <v>184.22199490293701</v>
      </c>
      <c r="AQ5375" s="125">
        <v>207.168802677765</v>
      </c>
      <c r="AR5375" s="125">
        <v>200.87118003072001</v>
      </c>
      <c r="AS5375" s="125">
        <v>155.083664051445</v>
      </c>
      <c r="AT5375" s="125">
        <v>140.65872423898199</v>
      </c>
      <c r="AU5375" s="125">
        <v>118.028869578995</v>
      </c>
      <c r="AV5375" s="125">
        <v>111.248422325212</v>
      </c>
    </row>
    <row r="5376" spans="1:48">
      <c r="A5376" s="76" t="s">
        <v>11709</v>
      </c>
      <c r="B5376" s="125" t="s">
        <v>11710</v>
      </c>
      <c r="C5376" s="210" t="s">
        <v>65</v>
      </c>
      <c r="D5376" s="210" t="s">
        <v>65</v>
      </c>
      <c r="E5376" s="210" t="s">
        <v>63</v>
      </c>
      <c r="F5376" s="210" t="s">
        <v>1105</v>
      </c>
      <c r="G5376" s="210" t="s">
        <v>1105</v>
      </c>
      <c r="H5376" s="125">
        <v>3297.9805350748802</v>
      </c>
      <c r="I5376" s="125">
        <v>3245.7404491790398</v>
      </c>
      <c r="J5376" s="127">
        <v>6543.7209842539196</v>
      </c>
      <c r="K5376" s="128">
        <v>26.998160654590301</v>
      </c>
      <c r="L5376" s="125">
        <v>93.1403690510286</v>
      </c>
      <c r="M5376" s="125">
        <v>169.675965864673</v>
      </c>
      <c r="N5376" s="125">
        <v>167.33353648922301</v>
      </c>
      <c r="O5376" s="125">
        <v>178.536515975741</v>
      </c>
      <c r="P5376" s="125">
        <v>150.180075273434</v>
      </c>
      <c r="Q5376" s="125">
        <v>185.80072907945501</v>
      </c>
      <c r="R5376" s="125">
        <v>202.75589369660199</v>
      </c>
      <c r="S5376" s="125">
        <v>216.24591405453</v>
      </c>
      <c r="T5376" s="125">
        <v>247.81385716869599</v>
      </c>
      <c r="U5376" s="125">
        <v>232.84497183950899</v>
      </c>
      <c r="V5376" s="125">
        <v>209.11902318638801</v>
      </c>
      <c r="W5376" s="125">
        <v>248.85262004852299</v>
      </c>
      <c r="X5376" s="125">
        <v>217.27592312843001</v>
      </c>
      <c r="Y5376" s="125">
        <v>229.56533104034801</v>
      </c>
      <c r="Z5376" s="125">
        <v>188.302348866438</v>
      </c>
      <c r="AA5376" s="125">
        <v>149.33746338644099</v>
      </c>
      <c r="AB5376" s="125">
        <v>107.290862446117</v>
      </c>
      <c r="AC5376" s="294">
        <v>76.910973824715498</v>
      </c>
      <c r="AD5376" s="125">
        <v>16.690085231480399</v>
      </c>
      <c r="AE5376" s="125">
        <v>91.956769774829098</v>
      </c>
      <c r="AF5376" s="125">
        <v>141.53081102407401</v>
      </c>
      <c r="AG5376" s="125">
        <v>179.297601038886</v>
      </c>
      <c r="AH5376" s="125">
        <v>179.70391906580301</v>
      </c>
      <c r="AI5376" s="125">
        <v>143.81435378587199</v>
      </c>
      <c r="AJ5376" s="125">
        <v>167.070072235498</v>
      </c>
      <c r="AK5376" s="125">
        <v>171.444182303406</v>
      </c>
      <c r="AL5376" s="125">
        <v>226.67558457573401</v>
      </c>
      <c r="AM5376" s="125">
        <v>224.00402715217001</v>
      </c>
      <c r="AN5376" s="125">
        <v>194.61349845434501</v>
      </c>
      <c r="AO5376" s="125">
        <v>193.67931817395601</v>
      </c>
      <c r="AP5376" s="125">
        <v>246.54545171301299</v>
      </c>
      <c r="AQ5376" s="125">
        <v>209.600361394641</v>
      </c>
      <c r="AR5376" s="125">
        <v>254.896747184389</v>
      </c>
      <c r="AS5376" s="125">
        <v>217.51433727482799</v>
      </c>
      <c r="AT5376" s="125">
        <v>140.977497551705</v>
      </c>
      <c r="AU5376" s="125">
        <v>120.101204080781</v>
      </c>
      <c r="AV5376" s="125">
        <v>125.624627163632</v>
      </c>
    </row>
    <row r="5377" spans="1:48">
      <c r="A5377" s="76" t="s">
        <v>11711</v>
      </c>
      <c r="B5377" s="125" t="s">
        <v>11712</v>
      </c>
      <c r="C5377" s="210" t="s">
        <v>65</v>
      </c>
      <c r="D5377" s="210" t="s">
        <v>65</v>
      </c>
      <c r="E5377" s="210" t="s">
        <v>63</v>
      </c>
      <c r="F5377" s="210" t="s">
        <v>1105</v>
      </c>
      <c r="G5377" s="210" t="s">
        <v>1105</v>
      </c>
      <c r="H5377" s="125">
        <v>5594.2062015031597</v>
      </c>
      <c r="I5377" s="125">
        <v>5915.6701292527496</v>
      </c>
      <c r="J5377" s="127">
        <v>11509.8763307559</v>
      </c>
      <c r="K5377" s="128">
        <v>20.269388306830798</v>
      </c>
      <c r="L5377" s="125">
        <v>126.899724269351</v>
      </c>
      <c r="M5377" s="125">
        <v>210.47281616578701</v>
      </c>
      <c r="N5377" s="125">
        <v>288.204072068926</v>
      </c>
      <c r="O5377" s="125">
        <v>315.63471517287502</v>
      </c>
      <c r="P5377" s="125">
        <v>284.62147746250298</v>
      </c>
      <c r="Q5377" s="125">
        <v>271.91789239882098</v>
      </c>
      <c r="R5377" s="125">
        <v>273.94215776582701</v>
      </c>
      <c r="S5377" s="125">
        <v>300.54949423865298</v>
      </c>
      <c r="T5377" s="125">
        <v>305.13548997816298</v>
      </c>
      <c r="U5377" s="125">
        <v>273.402727432083</v>
      </c>
      <c r="V5377" s="125">
        <v>322.88883110764601</v>
      </c>
      <c r="W5377" s="125">
        <v>426.16214893705802</v>
      </c>
      <c r="X5377" s="125">
        <v>444.539661864121</v>
      </c>
      <c r="Y5377" s="125">
        <v>427.30797468195698</v>
      </c>
      <c r="Z5377" s="125">
        <v>395.666768616757</v>
      </c>
      <c r="AA5377" s="125">
        <v>381.878361982341</v>
      </c>
      <c r="AB5377" s="125">
        <v>310.71048864440598</v>
      </c>
      <c r="AC5377" s="294">
        <v>214.00201040905799</v>
      </c>
      <c r="AD5377" s="125">
        <v>28.813231718028302</v>
      </c>
      <c r="AE5377" s="125">
        <v>114.06790278492301</v>
      </c>
      <c r="AF5377" s="125">
        <v>219.39326879905701</v>
      </c>
      <c r="AG5377" s="125">
        <v>267.60082856741798</v>
      </c>
      <c r="AH5377" s="125">
        <v>311.44143474631801</v>
      </c>
      <c r="AI5377" s="125">
        <v>228.68566517950501</v>
      </c>
      <c r="AJ5377" s="125">
        <v>236.37136896507599</v>
      </c>
      <c r="AK5377" s="125">
        <v>252.03417445257401</v>
      </c>
      <c r="AL5377" s="125">
        <v>281.90137314017602</v>
      </c>
      <c r="AM5377" s="125">
        <v>316.06760177895097</v>
      </c>
      <c r="AN5377" s="125">
        <v>313.59860017356101</v>
      </c>
      <c r="AO5377" s="125">
        <v>312.17089945489698</v>
      </c>
      <c r="AP5377" s="125">
        <v>454.04780402360501</v>
      </c>
      <c r="AQ5377" s="125">
        <v>469.53398822859702</v>
      </c>
      <c r="AR5377" s="125">
        <v>519.73849926771197</v>
      </c>
      <c r="AS5377" s="125">
        <v>460.67446977419797</v>
      </c>
      <c r="AT5377" s="125">
        <v>442.29797140303202</v>
      </c>
      <c r="AU5377" s="125">
        <v>374.71575673203603</v>
      </c>
      <c r="AV5377" s="125">
        <v>312.51529006308698</v>
      </c>
    </row>
    <row r="5378" spans="1:48">
      <c r="A5378" s="76" t="s">
        <v>11713</v>
      </c>
      <c r="B5378" s="125" t="s">
        <v>11714</v>
      </c>
      <c r="C5378" s="210" t="s">
        <v>65</v>
      </c>
      <c r="D5378" s="210" t="s">
        <v>65</v>
      </c>
      <c r="E5378" s="210" t="s">
        <v>63</v>
      </c>
      <c r="F5378" s="210" t="s">
        <v>1105</v>
      </c>
      <c r="G5378" s="210" t="s">
        <v>1105</v>
      </c>
      <c r="H5378" s="125">
        <v>5480.91590333569</v>
      </c>
      <c r="I5378" s="125">
        <v>5608.0878013156798</v>
      </c>
      <c r="J5378" s="127">
        <v>11089.003704651401</v>
      </c>
      <c r="K5378" s="128">
        <v>41.452560512740099</v>
      </c>
      <c r="L5378" s="125">
        <v>167.34649352853501</v>
      </c>
      <c r="M5378" s="125">
        <v>295.71633438938699</v>
      </c>
      <c r="N5378" s="125">
        <v>318.984767465</v>
      </c>
      <c r="O5378" s="125">
        <v>319.75280876578</v>
      </c>
      <c r="P5378" s="125">
        <v>250.41057228438501</v>
      </c>
      <c r="Q5378" s="125">
        <v>273.35036967516999</v>
      </c>
      <c r="R5378" s="125">
        <v>297.80527686491001</v>
      </c>
      <c r="S5378" s="125">
        <v>346.82714067675801</v>
      </c>
      <c r="T5378" s="125">
        <v>360.02160576385899</v>
      </c>
      <c r="U5378" s="125">
        <v>351.25913325711298</v>
      </c>
      <c r="V5378" s="125">
        <v>343.27227380090397</v>
      </c>
      <c r="W5378" s="125">
        <v>421.59903606124999</v>
      </c>
      <c r="X5378" s="125">
        <v>412.20206215208998</v>
      </c>
      <c r="Y5378" s="125">
        <v>371.88346079581999</v>
      </c>
      <c r="Z5378" s="125">
        <v>316.06974289893299</v>
      </c>
      <c r="AA5378" s="125">
        <v>276.20682356269498</v>
      </c>
      <c r="AB5378" s="125">
        <v>185.81045325870201</v>
      </c>
      <c r="AC5378" s="294">
        <v>130.94498762165799</v>
      </c>
      <c r="AD5378" s="125">
        <v>36.950686208998803</v>
      </c>
      <c r="AE5378" s="125">
        <v>175.21276879839399</v>
      </c>
      <c r="AF5378" s="125">
        <v>259.35008327367899</v>
      </c>
      <c r="AG5378" s="125">
        <v>282.48622977936998</v>
      </c>
      <c r="AH5378" s="125">
        <v>266.196529425444</v>
      </c>
      <c r="AI5378" s="125">
        <v>263.53459264761801</v>
      </c>
      <c r="AJ5378" s="125">
        <v>237.450311309369</v>
      </c>
      <c r="AK5378" s="125">
        <v>337.19494227587501</v>
      </c>
      <c r="AL5378" s="125">
        <v>371.15865387771299</v>
      </c>
      <c r="AM5378" s="125">
        <v>343.89472744297899</v>
      </c>
      <c r="AN5378" s="125">
        <v>325.66696135469903</v>
      </c>
      <c r="AO5378" s="125">
        <v>313.780422874625</v>
      </c>
      <c r="AP5378" s="125">
        <v>388.32929509157901</v>
      </c>
      <c r="AQ5378" s="125">
        <v>447.082596076117</v>
      </c>
      <c r="AR5378" s="125">
        <v>407.47641694010503</v>
      </c>
      <c r="AS5378" s="125">
        <v>318.111480158978</v>
      </c>
      <c r="AT5378" s="125">
        <v>304.03004700947099</v>
      </c>
      <c r="AU5378" s="125">
        <v>257.53466035831798</v>
      </c>
      <c r="AV5378" s="125">
        <v>272.646396412353</v>
      </c>
    </row>
    <row r="5379" spans="1:48">
      <c r="A5379" s="76" t="s">
        <v>11715</v>
      </c>
      <c r="B5379" s="125" t="s">
        <v>11716</v>
      </c>
      <c r="C5379" s="210" t="s">
        <v>65</v>
      </c>
      <c r="D5379" s="210" t="s">
        <v>65</v>
      </c>
      <c r="E5379" s="210" t="s">
        <v>63</v>
      </c>
      <c r="F5379" s="210" t="s">
        <v>1105</v>
      </c>
      <c r="G5379" s="210" t="s">
        <v>1105</v>
      </c>
      <c r="H5379" s="125">
        <v>1839.3760637661501</v>
      </c>
      <c r="I5379" s="125">
        <v>1898.86613391183</v>
      </c>
      <c r="J5379" s="127">
        <v>3738.2421976779901</v>
      </c>
      <c r="K5379" s="128">
        <v>13.623687222624</v>
      </c>
      <c r="L5379" s="125">
        <v>67.035282915619206</v>
      </c>
      <c r="M5379" s="125">
        <v>90.272155835268194</v>
      </c>
      <c r="N5379" s="125">
        <v>92.842585300351701</v>
      </c>
      <c r="O5379" s="125">
        <v>96.946786666308398</v>
      </c>
      <c r="P5379" s="125">
        <v>93.603687291219003</v>
      </c>
      <c r="Q5379" s="125">
        <v>111.648964186067</v>
      </c>
      <c r="R5379" s="125">
        <v>102.788773146389</v>
      </c>
      <c r="S5379" s="125">
        <v>113.482316816972</v>
      </c>
      <c r="T5379" s="125">
        <v>109.337317817147</v>
      </c>
      <c r="U5379" s="125">
        <v>103.114472365941</v>
      </c>
      <c r="V5379" s="125">
        <v>116.261117583768</v>
      </c>
      <c r="W5379" s="125">
        <v>156.28661599642001</v>
      </c>
      <c r="X5379" s="125">
        <v>144.16838757692801</v>
      </c>
      <c r="Y5379" s="125">
        <v>131.53377458145499</v>
      </c>
      <c r="Z5379" s="125">
        <v>109.30637943774499</v>
      </c>
      <c r="AA5379" s="125">
        <v>81.139227847391396</v>
      </c>
      <c r="AB5379" s="125">
        <v>62.4500176928521</v>
      </c>
      <c r="AC5379" s="294">
        <v>43.534513485688002</v>
      </c>
      <c r="AD5379" s="125">
        <v>15.1954507331388</v>
      </c>
      <c r="AE5379" s="125">
        <v>72.639462235325098</v>
      </c>
      <c r="AF5379" s="125">
        <v>80.8981911128908</v>
      </c>
      <c r="AG5379" s="125">
        <v>95.703878978542207</v>
      </c>
      <c r="AH5379" s="125">
        <v>98.39916439145</v>
      </c>
      <c r="AI5379" s="125">
        <v>88.456248908295507</v>
      </c>
      <c r="AJ5379" s="125">
        <v>96.3578509018446</v>
      </c>
      <c r="AK5379" s="125">
        <v>134.396842628862</v>
      </c>
      <c r="AL5379" s="125">
        <v>111.313133892759</v>
      </c>
      <c r="AM5379" s="125">
        <v>104.633460051342</v>
      </c>
      <c r="AN5379" s="125">
        <v>98.692375881303093</v>
      </c>
      <c r="AO5379" s="125">
        <v>123.24350756775701</v>
      </c>
      <c r="AP5379" s="125">
        <v>141.62217422990099</v>
      </c>
      <c r="AQ5379" s="125">
        <v>142.97565255226101</v>
      </c>
      <c r="AR5379" s="125">
        <v>144.426557631365</v>
      </c>
      <c r="AS5379" s="125">
        <v>116.83084491180701</v>
      </c>
      <c r="AT5379" s="125">
        <v>93.719353940534305</v>
      </c>
      <c r="AU5379" s="125">
        <v>75.922800383615197</v>
      </c>
      <c r="AV5379" s="125">
        <v>63.439182978840002</v>
      </c>
    </row>
    <row r="5380" spans="1:48">
      <c r="A5380" s="76" t="s">
        <v>11717</v>
      </c>
      <c r="B5380" s="125" t="s">
        <v>11718</v>
      </c>
      <c r="C5380" s="210" t="s">
        <v>65</v>
      </c>
      <c r="D5380" s="210" t="s">
        <v>65</v>
      </c>
      <c r="E5380" s="210" t="s">
        <v>63</v>
      </c>
      <c r="F5380" s="210" t="s">
        <v>1105</v>
      </c>
      <c r="G5380" s="210" t="s">
        <v>1105</v>
      </c>
      <c r="H5380" s="125">
        <v>2863.0374415226902</v>
      </c>
      <c r="I5380" s="125">
        <v>3048.5556173626501</v>
      </c>
      <c r="J5380" s="127">
        <v>5911.5930588853398</v>
      </c>
      <c r="K5380" s="128">
        <v>19.687889461962701</v>
      </c>
      <c r="L5380" s="125">
        <v>98.458071782315699</v>
      </c>
      <c r="M5380" s="125">
        <v>150.94023540829701</v>
      </c>
      <c r="N5380" s="125">
        <v>175.25810576463499</v>
      </c>
      <c r="O5380" s="125">
        <v>195.952620129069</v>
      </c>
      <c r="P5380" s="125">
        <v>140.985376787305</v>
      </c>
      <c r="Q5380" s="125">
        <v>193.72148578397599</v>
      </c>
      <c r="R5380" s="125">
        <v>194.85526642731099</v>
      </c>
      <c r="S5380" s="125">
        <v>213.86397637021599</v>
      </c>
      <c r="T5380" s="125">
        <v>229.80842774296099</v>
      </c>
      <c r="U5380" s="125">
        <v>191.56297061135299</v>
      </c>
      <c r="V5380" s="125">
        <v>152.27186634185699</v>
      </c>
      <c r="W5380" s="125">
        <v>198.98431504862199</v>
      </c>
      <c r="X5380" s="125">
        <v>200.57498555563501</v>
      </c>
      <c r="Y5380" s="125">
        <v>159.55541876312199</v>
      </c>
      <c r="Z5380" s="125">
        <v>140.13198055176801</v>
      </c>
      <c r="AA5380" s="125">
        <v>105.750931010494</v>
      </c>
      <c r="AB5380" s="125">
        <v>58.504793154474697</v>
      </c>
      <c r="AC5380" s="294">
        <v>42.168724827313497</v>
      </c>
      <c r="AD5380" s="125">
        <v>18.7659664791769</v>
      </c>
      <c r="AE5380" s="125">
        <v>112.47143108744299</v>
      </c>
      <c r="AF5380" s="125">
        <v>179.02622008958201</v>
      </c>
      <c r="AG5380" s="125">
        <v>172.90612933205901</v>
      </c>
      <c r="AH5380" s="125">
        <v>162.26932209065399</v>
      </c>
      <c r="AI5380" s="125">
        <v>148.816592178424</v>
      </c>
      <c r="AJ5380" s="125">
        <v>192.63270623874399</v>
      </c>
      <c r="AK5380" s="125">
        <v>213.86418812122699</v>
      </c>
      <c r="AL5380" s="125">
        <v>218.57695099530099</v>
      </c>
      <c r="AM5380" s="125">
        <v>212.821163567561</v>
      </c>
      <c r="AN5380" s="125">
        <v>191.842245146084</v>
      </c>
      <c r="AO5380" s="125">
        <v>172.065717966178</v>
      </c>
      <c r="AP5380" s="125">
        <v>187.293708727558</v>
      </c>
      <c r="AQ5380" s="125">
        <v>226.86442828445399</v>
      </c>
      <c r="AR5380" s="125">
        <v>198.72090870122099</v>
      </c>
      <c r="AS5380" s="125">
        <v>163.54591298075599</v>
      </c>
      <c r="AT5380" s="125">
        <v>100.65267349225699</v>
      </c>
      <c r="AU5380" s="125">
        <v>88.827792508373605</v>
      </c>
      <c r="AV5380" s="125">
        <v>86.5915593755971</v>
      </c>
    </row>
    <row r="5381" spans="1:48">
      <c r="A5381" s="76" t="s">
        <v>11719</v>
      </c>
      <c r="B5381" s="125" t="s">
        <v>11720</v>
      </c>
      <c r="C5381" s="210" t="s">
        <v>65</v>
      </c>
      <c r="D5381" s="210" t="s">
        <v>65</v>
      </c>
      <c r="E5381" s="210" t="s">
        <v>63</v>
      </c>
      <c r="F5381" s="210" t="s">
        <v>1105</v>
      </c>
      <c r="G5381" s="210" t="s">
        <v>1105</v>
      </c>
      <c r="H5381" s="125">
        <v>2860.9504165247899</v>
      </c>
      <c r="I5381" s="125">
        <v>2932.0892198169299</v>
      </c>
      <c r="J5381" s="127">
        <v>5793.0396363417203</v>
      </c>
      <c r="K5381" s="128">
        <v>15.8666113385438</v>
      </c>
      <c r="L5381" s="125">
        <v>120.373452735499</v>
      </c>
      <c r="M5381" s="125">
        <v>178.11109992295499</v>
      </c>
      <c r="N5381" s="125">
        <v>161.82804625577899</v>
      </c>
      <c r="O5381" s="125">
        <v>163.60842670145999</v>
      </c>
      <c r="P5381" s="125">
        <v>164.59338641385099</v>
      </c>
      <c r="Q5381" s="125">
        <v>190.60374112368501</v>
      </c>
      <c r="R5381" s="125">
        <v>198.24124954272199</v>
      </c>
      <c r="S5381" s="125">
        <v>205.44212527210499</v>
      </c>
      <c r="T5381" s="125">
        <v>199.71239594922</v>
      </c>
      <c r="U5381" s="125">
        <v>163.22686011921999</v>
      </c>
      <c r="V5381" s="125">
        <v>159.443818400596</v>
      </c>
      <c r="W5381" s="125">
        <v>209.088350702197</v>
      </c>
      <c r="X5381" s="125">
        <v>219.404473995552</v>
      </c>
      <c r="Y5381" s="125">
        <v>188.28423377587299</v>
      </c>
      <c r="Z5381" s="125">
        <v>136.86910355362599</v>
      </c>
      <c r="AA5381" s="125">
        <v>88.840309159717194</v>
      </c>
      <c r="AB5381" s="125">
        <v>55.329368526024602</v>
      </c>
      <c r="AC5381" s="294">
        <v>42.083363036165103</v>
      </c>
      <c r="AD5381" s="125">
        <v>25.4087864718059</v>
      </c>
      <c r="AE5381" s="125">
        <v>95.548831094158402</v>
      </c>
      <c r="AF5381" s="125">
        <v>150.55596419082599</v>
      </c>
      <c r="AG5381" s="125">
        <v>174.16760401103801</v>
      </c>
      <c r="AH5381" s="125">
        <v>180.469340396419</v>
      </c>
      <c r="AI5381" s="125">
        <v>141.56334650922301</v>
      </c>
      <c r="AJ5381" s="125">
        <v>175.369628730058</v>
      </c>
      <c r="AK5381" s="125">
        <v>191.25087689131101</v>
      </c>
      <c r="AL5381" s="125">
        <v>235.98039762559301</v>
      </c>
      <c r="AM5381" s="125">
        <v>175.978395943848</v>
      </c>
      <c r="AN5381" s="125">
        <v>185.58457638549399</v>
      </c>
      <c r="AO5381" s="125">
        <v>152.67479295707199</v>
      </c>
      <c r="AP5381" s="125">
        <v>214.04995283149501</v>
      </c>
      <c r="AQ5381" s="125">
        <v>237.96854642485101</v>
      </c>
      <c r="AR5381" s="125">
        <v>189.22387699593301</v>
      </c>
      <c r="AS5381" s="125">
        <v>137.727418798472</v>
      </c>
      <c r="AT5381" s="125">
        <v>111.172192812113</v>
      </c>
      <c r="AU5381" s="125">
        <v>87.603231211863701</v>
      </c>
      <c r="AV5381" s="125">
        <v>69.791459535350995</v>
      </c>
    </row>
    <row r="5382" spans="1:48">
      <c r="A5382" s="76" t="s">
        <v>11721</v>
      </c>
      <c r="B5382" s="125" t="s">
        <v>11722</v>
      </c>
      <c r="C5382" s="210" t="s">
        <v>65</v>
      </c>
      <c r="D5382" s="210" t="s">
        <v>65</v>
      </c>
      <c r="E5382" s="210" t="s">
        <v>63</v>
      </c>
      <c r="F5382" s="210" t="s">
        <v>1105</v>
      </c>
      <c r="G5382" s="210" t="s">
        <v>1105</v>
      </c>
      <c r="H5382" s="125">
        <v>4586.6406489049496</v>
      </c>
      <c r="I5382" s="125">
        <v>4632.65971610621</v>
      </c>
      <c r="J5382" s="127">
        <v>9219.3003650111605</v>
      </c>
      <c r="K5382" s="128">
        <v>26.9150893910377</v>
      </c>
      <c r="L5382" s="125">
        <v>139.065983548508</v>
      </c>
      <c r="M5382" s="125">
        <v>206.01192796188801</v>
      </c>
      <c r="N5382" s="125">
        <v>219.385444150876</v>
      </c>
      <c r="O5382" s="125">
        <v>241.76641135013901</v>
      </c>
      <c r="P5382" s="125">
        <v>216.53100759225299</v>
      </c>
      <c r="Q5382" s="125">
        <v>215.04011819082501</v>
      </c>
      <c r="R5382" s="125">
        <v>219.847046564865</v>
      </c>
      <c r="S5382" s="125">
        <v>280.558231531015</v>
      </c>
      <c r="T5382" s="125">
        <v>290.87031883893297</v>
      </c>
      <c r="U5382" s="125">
        <v>229.13321295715301</v>
      </c>
      <c r="V5382" s="125">
        <v>263.92783576159201</v>
      </c>
      <c r="W5382" s="125">
        <v>333.92208151894101</v>
      </c>
      <c r="X5382" s="125">
        <v>374.62495261330002</v>
      </c>
      <c r="Y5382" s="125">
        <v>363.66259988447899</v>
      </c>
      <c r="Z5382" s="125">
        <v>320.01954137036699</v>
      </c>
      <c r="AA5382" s="125">
        <v>275.254112472511</v>
      </c>
      <c r="AB5382" s="125">
        <v>211.502525252525</v>
      </c>
      <c r="AC5382" s="294">
        <v>158.60220795374201</v>
      </c>
      <c r="AD5382" s="125">
        <v>21.589164976044302</v>
      </c>
      <c r="AE5382" s="125">
        <v>99.7794810924795</v>
      </c>
      <c r="AF5382" s="125">
        <v>163.92960024701401</v>
      </c>
      <c r="AG5382" s="125">
        <v>228.32691689520399</v>
      </c>
      <c r="AH5382" s="125">
        <v>208.87497644373499</v>
      </c>
      <c r="AI5382" s="125">
        <v>210.76097760619299</v>
      </c>
      <c r="AJ5382" s="125">
        <v>196.36750666129601</v>
      </c>
      <c r="AK5382" s="125">
        <v>219.637799499078</v>
      </c>
      <c r="AL5382" s="125">
        <v>255.79620319473801</v>
      </c>
      <c r="AM5382" s="125">
        <v>261.713683425851</v>
      </c>
      <c r="AN5382" s="125">
        <v>238.14899397444901</v>
      </c>
      <c r="AO5382" s="125">
        <v>267.87068342618801</v>
      </c>
      <c r="AP5382" s="125">
        <v>333.84679199171899</v>
      </c>
      <c r="AQ5382" s="125">
        <v>361.49172924211001</v>
      </c>
      <c r="AR5382" s="125">
        <v>384.898567980363</v>
      </c>
      <c r="AS5382" s="125">
        <v>294.79712086393903</v>
      </c>
      <c r="AT5382" s="125">
        <v>320.60625927106202</v>
      </c>
      <c r="AU5382" s="125">
        <v>282.96785651660099</v>
      </c>
      <c r="AV5382" s="125">
        <v>281.25540279815101</v>
      </c>
    </row>
    <row r="5383" spans="1:48">
      <c r="A5383" s="76" t="s">
        <v>11723</v>
      </c>
      <c r="B5383" s="125" t="s">
        <v>11724</v>
      </c>
      <c r="C5383" s="210" t="s">
        <v>65</v>
      </c>
      <c r="D5383" s="210" t="s">
        <v>65</v>
      </c>
      <c r="E5383" s="210" t="s">
        <v>63</v>
      </c>
      <c r="F5383" s="210" t="s">
        <v>1105</v>
      </c>
      <c r="G5383" s="210" t="s">
        <v>1105</v>
      </c>
      <c r="H5383" s="125">
        <v>7180.2234225865404</v>
      </c>
      <c r="I5383" s="125">
        <v>7642.9116422303096</v>
      </c>
      <c r="J5383" s="127">
        <v>14823.135064816899</v>
      </c>
      <c r="K5383" s="128">
        <v>55.2423902624693</v>
      </c>
      <c r="L5383" s="125">
        <v>232.36749510654499</v>
      </c>
      <c r="M5383" s="125">
        <v>327.51030122445002</v>
      </c>
      <c r="N5383" s="125">
        <v>430.92973554502902</v>
      </c>
      <c r="O5383" s="125">
        <v>430.16919322554901</v>
      </c>
      <c r="P5383" s="125">
        <v>335.233736696959</v>
      </c>
      <c r="Q5383" s="125">
        <v>308.40393126113503</v>
      </c>
      <c r="R5383" s="125">
        <v>319.97540440628802</v>
      </c>
      <c r="S5383" s="125">
        <v>399.39990813769401</v>
      </c>
      <c r="T5383" s="125">
        <v>441.611426060187</v>
      </c>
      <c r="U5383" s="125">
        <v>436.17693402906502</v>
      </c>
      <c r="V5383" s="125">
        <v>439.90489101338699</v>
      </c>
      <c r="W5383" s="125">
        <v>492.57173811176199</v>
      </c>
      <c r="X5383" s="125">
        <v>516.58292198206402</v>
      </c>
      <c r="Y5383" s="125">
        <v>483.351263045292</v>
      </c>
      <c r="Z5383" s="125">
        <v>422.45670607518298</v>
      </c>
      <c r="AA5383" s="125">
        <v>434.43625712419299</v>
      </c>
      <c r="AB5383" s="125">
        <v>393.65642893907199</v>
      </c>
      <c r="AC5383" s="294">
        <v>280.24276034022301</v>
      </c>
      <c r="AD5383" s="125">
        <v>51.6479254426905</v>
      </c>
      <c r="AE5383" s="125">
        <v>218.716622554715</v>
      </c>
      <c r="AF5383" s="125">
        <v>367.89806181562102</v>
      </c>
      <c r="AG5383" s="125">
        <v>405.01747026420003</v>
      </c>
      <c r="AH5383" s="125">
        <v>405.16302433955701</v>
      </c>
      <c r="AI5383" s="125">
        <v>287.87881949137102</v>
      </c>
      <c r="AJ5383" s="125">
        <v>305.67266569465397</v>
      </c>
      <c r="AK5383" s="125">
        <v>352.83180642422099</v>
      </c>
      <c r="AL5383" s="125">
        <v>399.24540438006602</v>
      </c>
      <c r="AM5383" s="125">
        <v>451.64898663421201</v>
      </c>
      <c r="AN5383" s="125">
        <v>483.270818853555</v>
      </c>
      <c r="AO5383" s="125">
        <v>420.00896857668403</v>
      </c>
      <c r="AP5383" s="125">
        <v>482.09740131685601</v>
      </c>
      <c r="AQ5383" s="125">
        <v>534.29450205470596</v>
      </c>
      <c r="AR5383" s="125">
        <v>491.51618806803401</v>
      </c>
      <c r="AS5383" s="125">
        <v>518.70131957518504</v>
      </c>
      <c r="AT5383" s="125">
        <v>511.87024690480598</v>
      </c>
      <c r="AU5383" s="125">
        <v>507.34516484634202</v>
      </c>
      <c r="AV5383" s="125">
        <v>448.086244992834</v>
      </c>
    </row>
    <row r="5384" spans="1:48">
      <c r="A5384" s="76" t="s">
        <v>11725</v>
      </c>
      <c r="B5384" s="125" t="s">
        <v>11726</v>
      </c>
      <c r="C5384" s="210" t="s">
        <v>65</v>
      </c>
      <c r="D5384" s="210" t="s">
        <v>65</v>
      </c>
      <c r="E5384" s="210" t="s">
        <v>63</v>
      </c>
      <c r="F5384" s="210" t="s">
        <v>1105</v>
      </c>
      <c r="G5384" s="210" t="s">
        <v>1105</v>
      </c>
      <c r="H5384" s="125">
        <v>3439.2329980018098</v>
      </c>
      <c r="I5384" s="125">
        <v>3122.7822046010501</v>
      </c>
      <c r="J5384" s="127">
        <v>6562.01520260286</v>
      </c>
      <c r="K5384" s="128">
        <v>31.2347950957721</v>
      </c>
      <c r="L5384" s="125">
        <v>143.81968750526499</v>
      </c>
      <c r="M5384" s="125">
        <v>189.46608807833499</v>
      </c>
      <c r="N5384" s="125">
        <v>206.20563419808599</v>
      </c>
      <c r="O5384" s="125">
        <v>168.069694760441</v>
      </c>
      <c r="P5384" s="125">
        <v>185.467837031008</v>
      </c>
      <c r="Q5384" s="125">
        <v>263.82860895590602</v>
      </c>
      <c r="R5384" s="125">
        <v>269.91122548557598</v>
      </c>
      <c r="S5384" s="125">
        <v>280.89850834305997</v>
      </c>
      <c r="T5384" s="125">
        <v>270.777303392823</v>
      </c>
      <c r="U5384" s="125">
        <v>214.738830949967</v>
      </c>
      <c r="V5384" s="125">
        <v>208.288586632218</v>
      </c>
      <c r="W5384" s="125">
        <v>214.95521011394999</v>
      </c>
      <c r="X5384" s="125">
        <v>228.08241214612201</v>
      </c>
      <c r="Y5384" s="125">
        <v>190.58253897689301</v>
      </c>
      <c r="Z5384" s="125">
        <v>147.34465602134401</v>
      </c>
      <c r="AA5384" s="125">
        <v>102.81340514909201</v>
      </c>
      <c r="AB5384" s="125">
        <v>68.031067039825004</v>
      </c>
      <c r="AC5384" s="294">
        <v>54.716908126129397</v>
      </c>
      <c r="AD5384" s="125">
        <v>39.109602706603198</v>
      </c>
      <c r="AE5384" s="125">
        <v>137.05709522863</v>
      </c>
      <c r="AF5384" s="125">
        <v>174.595690353176</v>
      </c>
      <c r="AG5384" s="125">
        <v>214.95528529802601</v>
      </c>
      <c r="AH5384" s="125">
        <v>164.65063289701601</v>
      </c>
      <c r="AI5384" s="125">
        <v>174.744861179819</v>
      </c>
      <c r="AJ5384" s="125">
        <v>258.86316706533398</v>
      </c>
      <c r="AK5384" s="125">
        <v>238.72279266475201</v>
      </c>
      <c r="AL5384" s="125">
        <v>250.454551258707</v>
      </c>
      <c r="AM5384" s="125">
        <v>215.161762922479</v>
      </c>
      <c r="AN5384" s="125">
        <v>171.370728772154</v>
      </c>
      <c r="AO5384" s="125">
        <v>182.94916204243501</v>
      </c>
      <c r="AP5384" s="125">
        <v>206.93651029026699</v>
      </c>
      <c r="AQ5384" s="125">
        <v>176.12590305899201</v>
      </c>
      <c r="AR5384" s="125">
        <v>143.17223268915799</v>
      </c>
      <c r="AS5384" s="125">
        <v>112.513370968281</v>
      </c>
      <c r="AT5384" s="125">
        <v>106.709366433993</v>
      </c>
      <c r="AU5384" s="125">
        <v>82.139803888973304</v>
      </c>
      <c r="AV5384" s="125">
        <v>72.549684882256997</v>
      </c>
    </row>
    <row r="5385" spans="1:48">
      <c r="A5385" s="76" t="s">
        <v>11727</v>
      </c>
      <c r="B5385" s="125" t="s">
        <v>11728</v>
      </c>
      <c r="C5385" s="210" t="s">
        <v>65</v>
      </c>
      <c r="D5385" s="210" t="s">
        <v>65</v>
      </c>
      <c r="E5385" s="210" t="s">
        <v>63</v>
      </c>
      <c r="F5385" s="210" t="s">
        <v>1105</v>
      </c>
      <c r="G5385" s="210" t="s">
        <v>1105</v>
      </c>
      <c r="H5385" s="125">
        <v>4980.6029673563999</v>
      </c>
      <c r="I5385" s="125">
        <v>5433.1775077943803</v>
      </c>
      <c r="J5385" s="127">
        <v>10413.780475150799</v>
      </c>
      <c r="K5385" s="128">
        <v>29.158013506957499</v>
      </c>
      <c r="L5385" s="125">
        <v>150.265387785613</v>
      </c>
      <c r="M5385" s="125">
        <v>265.86893695238899</v>
      </c>
      <c r="N5385" s="125">
        <v>328.57766711418299</v>
      </c>
      <c r="O5385" s="125">
        <v>287.92337703728401</v>
      </c>
      <c r="P5385" s="125">
        <v>217.44219392871699</v>
      </c>
      <c r="Q5385" s="125">
        <v>210.06857940820001</v>
      </c>
      <c r="R5385" s="125">
        <v>253.465021782154</v>
      </c>
      <c r="S5385" s="125">
        <v>313.65015150238099</v>
      </c>
      <c r="T5385" s="125">
        <v>338.27591805161802</v>
      </c>
      <c r="U5385" s="125">
        <v>347.27578226141401</v>
      </c>
      <c r="V5385" s="125">
        <v>307.18603081061798</v>
      </c>
      <c r="W5385" s="125">
        <v>351.11523896171701</v>
      </c>
      <c r="X5385" s="125">
        <v>371.10465694844601</v>
      </c>
      <c r="Y5385" s="125">
        <v>354.29258637262802</v>
      </c>
      <c r="Z5385" s="125">
        <v>270.99052121408101</v>
      </c>
      <c r="AA5385" s="125">
        <v>243.100113178779</v>
      </c>
      <c r="AB5385" s="125">
        <v>204.093201119475</v>
      </c>
      <c r="AC5385" s="294">
        <v>136.74958941974899</v>
      </c>
      <c r="AD5385" s="125">
        <v>35.5390869605652</v>
      </c>
      <c r="AE5385" s="125">
        <v>140.09039145384099</v>
      </c>
      <c r="AF5385" s="125">
        <v>217.178003930854</v>
      </c>
      <c r="AG5385" s="125">
        <v>277.69262599925003</v>
      </c>
      <c r="AH5385" s="125">
        <v>282.18533055387297</v>
      </c>
      <c r="AI5385" s="125">
        <v>232.187232054291</v>
      </c>
      <c r="AJ5385" s="125">
        <v>273.30439536586903</v>
      </c>
      <c r="AK5385" s="125">
        <v>257.72759678351099</v>
      </c>
      <c r="AL5385" s="125">
        <v>318.94831398683698</v>
      </c>
      <c r="AM5385" s="125">
        <v>360.79905611738798</v>
      </c>
      <c r="AN5385" s="125">
        <v>363.21297391823799</v>
      </c>
      <c r="AO5385" s="125">
        <v>331.25524857453098</v>
      </c>
      <c r="AP5385" s="125">
        <v>384.20673180064</v>
      </c>
      <c r="AQ5385" s="125">
        <v>413.12182599709303</v>
      </c>
      <c r="AR5385" s="125">
        <v>407.38682230137601</v>
      </c>
      <c r="AS5385" s="125">
        <v>343.32552798916799</v>
      </c>
      <c r="AT5385" s="125">
        <v>296.06071419139897</v>
      </c>
      <c r="AU5385" s="125">
        <v>253.38999135474501</v>
      </c>
      <c r="AV5385" s="125">
        <v>245.565638460912</v>
      </c>
    </row>
    <row r="5386" spans="1:48">
      <c r="A5386" s="76" t="s">
        <v>11729</v>
      </c>
      <c r="B5386" s="125" t="s">
        <v>11730</v>
      </c>
      <c r="C5386" s="210" t="s">
        <v>65</v>
      </c>
      <c r="D5386" s="210" t="s">
        <v>65</v>
      </c>
      <c r="E5386" s="210" t="s">
        <v>63</v>
      </c>
      <c r="F5386" s="210" t="s">
        <v>1105</v>
      </c>
      <c r="G5386" s="210" t="s">
        <v>1105</v>
      </c>
      <c r="H5386" s="125">
        <v>8596.2691018098594</v>
      </c>
      <c r="I5386" s="125">
        <v>7691.2739285514999</v>
      </c>
      <c r="J5386" s="127">
        <v>16287.543030361399</v>
      </c>
      <c r="K5386" s="128">
        <v>50.175043185761602</v>
      </c>
      <c r="L5386" s="125">
        <v>233.01206513458001</v>
      </c>
      <c r="M5386" s="125">
        <v>336.269863515743</v>
      </c>
      <c r="N5386" s="125">
        <v>456.03810767028102</v>
      </c>
      <c r="O5386" s="125">
        <v>428.453320895172</v>
      </c>
      <c r="P5386" s="125">
        <v>391.89295980066998</v>
      </c>
      <c r="Q5386" s="125">
        <v>500.27162292277598</v>
      </c>
      <c r="R5386" s="125">
        <v>658.33186001051899</v>
      </c>
      <c r="S5386" s="125">
        <v>777.872792334628</v>
      </c>
      <c r="T5386" s="125">
        <v>781.018119872841</v>
      </c>
      <c r="U5386" s="125">
        <v>632.44750127169902</v>
      </c>
      <c r="V5386" s="125">
        <v>543.86044874900199</v>
      </c>
      <c r="W5386" s="125">
        <v>590.02679167365898</v>
      </c>
      <c r="X5386" s="125">
        <v>551.212807243302</v>
      </c>
      <c r="Y5386" s="125">
        <v>516.057913982885</v>
      </c>
      <c r="Z5386" s="125">
        <v>387.42371093724103</v>
      </c>
      <c r="AA5386" s="125">
        <v>315.029800487719</v>
      </c>
      <c r="AB5386" s="125">
        <v>220.83634916039401</v>
      </c>
      <c r="AC5386" s="294">
        <v>226.03802296098399</v>
      </c>
      <c r="AD5386" s="125">
        <v>51.2327491931512</v>
      </c>
      <c r="AE5386" s="125">
        <v>201.315081052187</v>
      </c>
      <c r="AF5386" s="125">
        <v>345.74541313359202</v>
      </c>
      <c r="AG5386" s="125">
        <v>388.366004501676</v>
      </c>
      <c r="AH5386" s="125">
        <v>353.87979518826597</v>
      </c>
      <c r="AI5386" s="125">
        <v>383.25483150936299</v>
      </c>
      <c r="AJ5386" s="125">
        <v>486.93497953585</v>
      </c>
      <c r="AK5386" s="125">
        <v>508.79950267311</v>
      </c>
      <c r="AL5386" s="125">
        <v>565.78432683726601</v>
      </c>
      <c r="AM5386" s="125">
        <v>552.12138116569997</v>
      </c>
      <c r="AN5386" s="125">
        <v>493.730065210541</v>
      </c>
      <c r="AO5386" s="125">
        <v>449.44025396599898</v>
      </c>
      <c r="AP5386" s="125">
        <v>493.57591087201899</v>
      </c>
      <c r="AQ5386" s="125">
        <v>494.82219888409901</v>
      </c>
      <c r="AR5386" s="125">
        <v>498.05659669526102</v>
      </c>
      <c r="AS5386" s="125">
        <v>377.86531953737398</v>
      </c>
      <c r="AT5386" s="125">
        <v>350.730337323377</v>
      </c>
      <c r="AU5386" s="125">
        <v>297.09740993786897</v>
      </c>
      <c r="AV5386" s="125">
        <v>398.52177133479398</v>
      </c>
    </row>
    <row r="5387" spans="1:48">
      <c r="A5387" s="76" t="s">
        <v>11731</v>
      </c>
      <c r="B5387" s="125" t="s">
        <v>11732</v>
      </c>
      <c r="C5387" s="210" t="s">
        <v>65</v>
      </c>
      <c r="D5387" s="210" t="s">
        <v>65</v>
      </c>
      <c r="E5387" s="210" t="s">
        <v>63</v>
      </c>
      <c r="F5387" s="210" t="s">
        <v>1105</v>
      </c>
      <c r="G5387" s="210" t="s">
        <v>1105</v>
      </c>
      <c r="H5387" s="125">
        <v>3905.2967409255798</v>
      </c>
      <c r="I5387" s="125">
        <v>4000.5599010034598</v>
      </c>
      <c r="J5387" s="127">
        <v>7905.8566419290401</v>
      </c>
      <c r="K5387" s="128">
        <v>40.787990404319402</v>
      </c>
      <c r="L5387" s="125">
        <v>159.85336695263001</v>
      </c>
      <c r="M5387" s="125">
        <v>220.44898433087101</v>
      </c>
      <c r="N5387" s="125">
        <v>248.664642210556</v>
      </c>
      <c r="O5387" s="125">
        <v>213.54031151543501</v>
      </c>
      <c r="P5387" s="125">
        <v>198.14161061999599</v>
      </c>
      <c r="Q5387" s="125">
        <v>254.47537497503501</v>
      </c>
      <c r="R5387" s="125">
        <v>301.99744643637098</v>
      </c>
      <c r="S5387" s="125">
        <v>320.62582614930102</v>
      </c>
      <c r="T5387" s="125">
        <v>268.689717372448</v>
      </c>
      <c r="U5387" s="125">
        <v>255.115525133646</v>
      </c>
      <c r="V5387" s="125">
        <v>253.81160864716099</v>
      </c>
      <c r="W5387" s="125">
        <v>263.84570521189198</v>
      </c>
      <c r="X5387" s="125">
        <v>257.30905289851398</v>
      </c>
      <c r="Y5387" s="125">
        <v>210.73690766276101</v>
      </c>
      <c r="Z5387" s="125">
        <v>174.56391940057901</v>
      </c>
      <c r="AA5387" s="125">
        <v>136.23768589640301</v>
      </c>
      <c r="AB5387" s="125">
        <v>73.612116386797894</v>
      </c>
      <c r="AC5387" s="294">
        <v>52.838948720864501</v>
      </c>
      <c r="AD5387" s="125">
        <v>32.051606464434897</v>
      </c>
      <c r="AE5387" s="125">
        <v>140.329862208463</v>
      </c>
      <c r="AF5387" s="125">
        <v>214.388411133858</v>
      </c>
      <c r="AG5387" s="125">
        <v>241.19395862079</v>
      </c>
      <c r="AH5387" s="125">
        <v>237.96098700715399</v>
      </c>
      <c r="AI5387" s="125">
        <v>207.00929881177899</v>
      </c>
      <c r="AJ5387" s="125">
        <v>307.49856812345803</v>
      </c>
      <c r="AK5387" s="125">
        <v>289.24189222094702</v>
      </c>
      <c r="AL5387" s="125">
        <v>305.33571711759902</v>
      </c>
      <c r="AM5387" s="125">
        <v>232.23946932688199</v>
      </c>
      <c r="AN5387" s="125">
        <v>248.87642613546001</v>
      </c>
      <c r="AO5387" s="125">
        <v>255.224427985467</v>
      </c>
      <c r="AP5387" s="125">
        <v>281.14264952716701</v>
      </c>
      <c r="AQ5387" s="125">
        <v>256.124184844186</v>
      </c>
      <c r="AR5387" s="125">
        <v>230.88538400498101</v>
      </c>
      <c r="AS5387" s="125">
        <v>171.05831764249101</v>
      </c>
      <c r="AT5387" s="125">
        <v>142.172897474416</v>
      </c>
      <c r="AU5387" s="125">
        <v>128.67313315634999</v>
      </c>
      <c r="AV5387" s="125">
        <v>79.152709197577707</v>
      </c>
    </row>
    <row r="5388" spans="1:48">
      <c r="A5388" s="76" t="s">
        <v>11733</v>
      </c>
      <c r="B5388" s="125" t="s">
        <v>11734</v>
      </c>
      <c r="C5388" s="210" t="s">
        <v>65</v>
      </c>
      <c r="D5388" s="210" t="s">
        <v>65</v>
      </c>
      <c r="E5388" s="210" t="s">
        <v>63</v>
      </c>
      <c r="F5388" s="210" t="s">
        <v>1105</v>
      </c>
      <c r="G5388" s="210" t="s">
        <v>1105</v>
      </c>
      <c r="H5388" s="125">
        <v>4515.4155483914601</v>
      </c>
      <c r="I5388" s="125">
        <v>4974.6917734542603</v>
      </c>
      <c r="J5388" s="127">
        <v>9490.1073218457204</v>
      </c>
      <c r="K5388" s="128">
        <v>24.589094011565301</v>
      </c>
      <c r="L5388" s="125">
        <v>89.836947657350194</v>
      </c>
      <c r="M5388" s="125">
        <v>140.63963901020199</v>
      </c>
      <c r="N5388" s="125">
        <v>187.01983489972</v>
      </c>
      <c r="O5388" s="125">
        <v>206.934203043483</v>
      </c>
      <c r="P5388" s="125">
        <v>199.21846719945299</v>
      </c>
      <c r="Q5388" s="125">
        <v>199.367131520177</v>
      </c>
      <c r="R5388" s="125">
        <v>204.61012254551801</v>
      </c>
      <c r="S5388" s="125">
        <v>216.58619086657501</v>
      </c>
      <c r="T5388" s="125">
        <v>235.81023755153899</v>
      </c>
      <c r="U5388" s="125">
        <v>233.47868677064301</v>
      </c>
      <c r="V5388" s="125">
        <v>252.98117209299099</v>
      </c>
      <c r="W5388" s="125">
        <v>364.39715679665801</v>
      </c>
      <c r="X5388" s="125">
        <v>401.068103770226</v>
      </c>
      <c r="Y5388" s="125">
        <v>372.14864985747602</v>
      </c>
      <c r="Z5388" s="125">
        <v>344.57698404059101</v>
      </c>
      <c r="AA5388" s="125">
        <v>338.76818515148602</v>
      </c>
      <c r="AB5388" s="125">
        <v>285.114641639323</v>
      </c>
      <c r="AC5388" s="294">
        <v>218.27009996647899</v>
      </c>
      <c r="AD5388" s="125">
        <v>17.852578730190402</v>
      </c>
      <c r="AE5388" s="125">
        <v>90.041003737853501</v>
      </c>
      <c r="AF5388" s="125">
        <v>149.735495721121</v>
      </c>
      <c r="AG5388" s="125">
        <v>181.736452084912</v>
      </c>
      <c r="AH5388" s="125">
        <v>208.70488281470901</v>
      </c>
      <c r="AI5388" s="125">
        <v>168.15858062962499</v>
      </c>
      <c r="AJ5388" s="125">
        <v>188.98090138113699</v>
      </c>
      <c r="AK5388" s="125">
        <v>173.930042757758</v>
      </c>
      <c r="AL5388" s="125">
        <v>214.872256910635</v>
      </c>
      <c r="AM5388" s="125">
        <v>238.481067606664</v>
      </c>
      <c r="AN5388" s="125">
        <v>260.49781097655602</v>
      </c>
      <c r="AO5388" s="125">
        <v>278.29426366823702</v>
      </c>
      <c r="AP5388" s="125">
        <v>384.934242969629</v>
      </c>
      <c r="AQ5388" s="125">
        <v>440.355283626095</v>
      </c>
      <c r="AR5388" s="125">
        <v>440.088865437511</v>
      </c>
      <c r="AS5388" s="125">
        <v>403.77016319852902</v>
      </c>
      <c r="AT5388" s="125">
        <v>414.96315983704199</v>
      </c>
      <c r="AU5388" s="125">
        <v>350.69551591587998</v>
      </c>
      <c r="AV5388" s="125">
        <v>368.59920545017701</v>
      </c>
    </row>
    <row r="5389" spans="1:48">
      <c r="A5389" s="76" t="s">
        <v>11735</v>
      </c>
      <c r="B5389" s="125" t="s">
        <v>11736</v>
      </c>
      <c r="C5389" s="210" t="s">
        <v>65</v>
      </c>
      <c r="D5389" s="210" t="s">
        <v>65</v>
      </c>
      <c r="E5389" s="210" t="s">
        <v>63</v>
      </c>
      <c r="F5389" s="210" t="s">
        <v>1105</v>
      </c>
      <c r="G5389" s="210" t="s">
        <v>1105</v>
      </c>
      <c r="H5389" s="125">
        <v>4729.1893872185001</v>
      </c>
      <c r="I5389" s="125">
        <v>5277.0621857698297</v>
      </c>
      <c r="J5389" s="127">
        <v>10006.2515729883</v>
      </c>
      <c r="K5389" s="128">
        <v>44.775411054843502</v>
      </c>
      <c r="L5389" s="125">
        <v>214.641819335588</v>
      </c>
      <c r="M5389" s="125">
        <v>230.262938379449</v>
      </c>
      <c r="N5389" s="125">
        <v>265.84844506039599</v>
      </c>
      <c r="O5389" s="125">
        <v>219.288483822199</v>
      </c>
      <c r="P5389" s="125">
        <v>200.54382914339899</v>
      </c>
      <c r="Q5389" s="125">
        <v>281.77670659487399</v>
      </c>
      <c r="R5389" s="125">
        <v>294.09681916708001</v>
      </c>
      <c r="S5389" s="125">
        <v>333.81155261604101</v>
      </c>
      <c r="T5389" s="125">
        <v>303.22186945948602</v>
      </c>
      <c r="U5389" s="125">
        <v>258.37463049376299</v>
      </c>
      <c r="V5389" s="125">
        <v>241.430554566811</v>
      </c>
      <c r="W5389" s="125">
        <v>248.85262004852299</v>
      </c>
      <c r="X5389" s="125">
        <v>334.509955502173</v>
      </c>
      <c r="Y5389" s="125">
        <v>355.088153557596</v>
      </c>
      <c r="Z5389" s="125">
        <v>296.57834609424401</v>
      </c>
      <c r="AA5389" s="125">
        <v>263.107046072657</v>
      </c>
      <c r="AB5389" s="125">
        <v>179.17092903557901</v>
      </c>
      <c r="AC5389" s="294">
        <v>163.80927721379501</v>
      </c>
      <c r="AD5389" s="125">
        <v>47.994374446744501</v>
      </c>
      <c r="AE5389" s="125">
        <v>205.14661312613799</v>
      </c>
      <c r="AF5389" s="125">
        <v>203.72232102769601</v>
      </c>
      <c r="AG5389" s="125">
        <v>234.886585225895</v>
      </c>
      <c r="AH5389" s="125">
        <v>220.69648366103101</v>
      </c>
      <c r="AI5389" s="125">
        <v>218.84792967415299</v>
      </c>
      <c r="AJ5389" s="125">
        <v>288.07760592618598</v>
      </c>
      <c r="AK5389" s="125">
        <v>364.53940727375198</v>
      </c>
      <c r="AL5389" s="125">
        <v>337.21331738100503</v>
      </c>
      <c r="AM5389" s="125">
        <v>321.87575573374801</v>
      </c>
      <c r="AN5389" s="125">
        <v>261.92813526469001</v>
      </c>
      <c r="AO5389" s="125">
        <v>261.73916563674697</v>
      </c>
      <c r="AP5389" s="125">
        <v>344.35528665489699</v>
      </c>
      <c r="AQ5389" s="125">
        <v>364.652755574048</v>
      </c>
      <c r="AR5389" s="125">
        <v>384.98816261909298</v>
      </c>
      <c r="AS5389" s="125">
        <v>353.60111597475998</v>
      </c>
      <c r="AT5389" s="125">
        <v>317.57791280019501</v>
      </c>
      <c r="AU5389" s="125">
        <v>253.76677944597901</v>
      </c>
      <c r="AV5389" s="125">
        <v>291.45247832307598</v>
      </c>
    </row>
    <row r="5390" spans="1:48">
      <c r="A5390" s="76" t="s">
        <v>11737</v>
      </c>
      <c r="B5390" s="125" t="s">
        <v>11738</v>
      </c>
      <c r="C5390" s="210" t="s">
        <v>65</v>
      </c>
      <c r="D5390" s="210" t="s">
        <v>65</v>
      </c>
      <c r="E5390" s="210" t="s">
        <v>63</v>
      </c>
      <c r="F5390" s="210" t="s">
        <v>1105</v>
      </c>
      <c r="G5390" s="210" t="s">
        <v>1105</v>
      </c>
      <c r="H5390" s="125">
        <v>114.808217150967</v>
      </c>
      <c r="I5390" s="125">
        <v>106.197540079289</v>
      </c>
      <c r="J5390" s="127">
        <v>221.00575723025599</v>
      </c>
      <c r="K5390" s="128">
        <v>0.66457010842068298</v>
      </c>
      <c r="L5390" s="125">
        <v>4.1091339287218496</v>
      </c>
      <c r="M5390" s="125">
        <v>6.5696717184696496</v>
      </c>
      <c r="N5390" s="125">
        <v>8.4250683875431491</v>
      </c>
      <c r="O5390" s="125">
        <v>6.6061084719519902</v>
      </c>
      <c r="P5390" s="125">
        <v>5.3842828972825103</v>
      </c>
      <c r="Q5390" s="125">
        <v>5.4771189978070502</v>
      </c>
      <c r="R5390" s="125">
        <v>5.5626865467457502</v>
      </c>
      <c r="S5390" s="125">
        <v>6.1249826168080901</v>
      </c>
      <c r="T5390" s="125">
        <v>9.7420680950838907</v>
      </c>
      <c r="U5390" s="125">
        <v>7.4235177647121802</v>
      </c>
      <c r="V5390" s="125">
        <v>7.9268943807114498</v>
      </c>
      <c r="W5390" s="125">
        <v>7.9854475326637999</v>
      </c>
      <c r="X5390" s="125">
        <v>9.2510095378721307</v>
      </c>
      <c r="Y5390" s="125">
        <v>8.2208609113409192</v>
      </c>
      <c r="Z5390" s="125">
        <v>5.6671021546670897</v>
      </c>
      <c r="AA5390" s="125">
        <v>3.6520591790411001</v>
      </c>
      <c r="AB5390" s="125">
        <v>4.1376745158592296</v>
      </c>
      <c r="AC5390" s="294">
        <v>1.87795940526497</v>
      </c>
      <c r="AD5390" s="125">
        <v>0.24910574972358801</v>
      </c>
      <c r="AE5390" s="125">
        <v>3.4324141495812999</v>
      </c>
      <c r="AF5390" s="125">
        <v>7.3021693803724999</v>
      </c>
      <c r="AG5390" s="125">
        <v>6.5596683306909398</v>
      </c>
      <c r="AH5390" s="125">
        <v>4.50748116918483</v>
      </c>
      <c r="AI5390" s="125">
        <v>4.0851613539175098</v>
      </c>
      <c r="AJ5390" s="125">
        <v>4.8967383317905497</v>
      </c>
      <c r="AK5390" s="125">
        <v>5.2122880494487198</v>
      </c>
      <c r="AL5390" s="125">
        <v>8.7878789915335993</v>
      </c>
      <c r="AM5390" s="125">
        <v>8.7555753646939394</v>
      </c>
      <c r="AN5390" s="125">
        <v>7.9561788527499804</v>
      </c>
      <c r="AO5390" s="125">
        <v>6.4380936789126704</v>
      </c>
      <c r="AP5390" s="125">
        <v>7.2751116898921904</v>
      </c>
      <c r="AQ5390" s="125">
        <v>8.5915074662923097</v>
      </c>
      <c r="AR5390" s="125">
        <v>5.3756783237480903</v>
      </c>
      <c r="AS5390" s="125">
        <v>5.1809687322309097</v>
      </c>
      <c r="AT5390" s="125">
        <v>4.7019063626628599</v>
      </c>
      <c r="AU5390" s="125">
        <v>2.5433196158282998</v>
      </c>
      <c r="AV5390" s="125">
        <v>4.3462944860338304</v>
      </c>
    </row>
    <row r="5391" spans="1:48">
      <c r="A5391" s="76" t="s">
        <v>11739</v>
      </c>
      <c r="B5391" s="125" t="s">
        <v>11740</v>
      </c>
      <c r="C5391" s="210" t="s">
        <v>65</v>
      </c>
      <c r="D5391" s="210" t="s">
        <v>65</v>
      </c>
      <c r="E5391" s="210" t="s">
        <v>63</v>
      </c>
      <c r="F5391" s="210" t="s">
        <v>1101</v>
      </c>
      <c r="G5391" s="210" t="s">
        <v>1101</v>
      </c>
      <c r="H5391" s="125">
        <v>2897.3407685247698</v>
      </c>
      <c r="I5391" s="125">
        <v>2766.2131720273501</v>
      </c>
      <c r="J5391" s="127">
        <v>5663.5539405521204</v>
      </c>
      <c r="K5391" s="128">
        <v>37.652997488235798</v>
      </c>
      <c r="L5391" s="125">
        <v>133.101992918604</v>
      </c>
      <c r="M5391" s="125">
        <v>191.92042849563899</v>
      </c>
      <c r="N5391" s="125">
        <v>196.894492020981</v>
      </c>
      <c r="O5391" s="125">
        <v>183.29542931011699</v>
      </c>
      <c r="P5391" s="125">
        <v>173.390197658711</v>
      </c>
      <c r="Q5391" s="125">
        <v>219.933913196584</v>
      </c>
      <c r="R5391" s="125">
        <v>262.906486371857</v>
      </c>
      <c r="S5391" s="125">
        <v>275.701399371577</v>
      </c>
      <c r="T5391" s="125">
        <v>232.464436813492</v>
      </c>
      <c r="U5391" s="125">
        <v>204.255752037218</v>
      </c>
      <c r="V5391" s="125">
        <v>174.90547417980201</v>
      </c>
      <c r="W5391" s="125">
        <v>166.28217335055899</v>
      </c>
      <c r="X5391" s="125">
        <v>145.166948254093</v>
      </c>
      <c r="Y5391" s="125">
        <v>121.572029567215</v>
      </c>
      <c r="Z5391" s="125">
        <v>79.494880900470903</v>
      </c>
      <c r="AA5391" s="125">
        <v>58.050074504347499</v>
      </c>
      <c r="AB5391" s="125">
        <v>22.8359752983425</v>
      </c>
      <c r="AC5391" s="294">
        <v>17.5156867869241</v>
      </c>
      <c r="AD5391" s="125">
        <v>32.448206373288301</v>
      </c>
      <c r="AE5391" s="125">
        <v>119.145078950212</v>
      </c>
      <c r="AF5391" s="125">
        <v>165.518230817778</v>
      </c>
      <c r="AG5391" s="125">
        <v>192.076901665344</v>
      </c>
      <c r="AH5391" s="125">
        <v>183.846492755497</v>
      </c>
      <c r="AI5391" s="125">
        <v>167.548844711322</v>
      </c>
      <c r="AJ5391" s="125">
        <v>238.39034303334699</v>
      </c>
      <c r="AK5391" s="125">
        <v>279.738557943025</v>
      </c>
      <c r="AL5391" s="125">
        <v>263.44139290349199</v>
      </c>
      <c r="AM5391" s="125">
        <v>227.87662027435999</v>
      </c>
      <c r="AN5391" s="125">
        <v>182.56925839562501</v>
      </c>
      <c r="AO5391" s="125">
        <v>136.84596461367801</v>
      </c>
      <c r="AP5391" s="125">
        <v>143.72308196209801</v>
      </c>
      <c r="AQ5391" s="125">
        <v>119.25107789594701</v>
      </c>
      <c r="AR5391" s="125">
        <v>106.26975169961599</v>
      </c>
      <c r="AS5391" s="125">
        <v>76.068259955084898</v>
      </c>
      <c r="AT5391" s="125">
        <v>59.6813655080446</v>
      </c>
      <c r="AU5391" s="125">
        <v>44.908611289889699</v>
      </c>
      <c r="AV5391" s="125">
        <v>26.8651312796977</v>
      </c>
    </row>
    <row r="5392" spans="1:48">
      <c r="A5392" s="76" t="s">
        <v>11741</v>
      </c>
      <c r="B5392" s="125" t="s">
        <v>11742</v>
      </c>
      <c r="C5392" s="210" t="s">
        <v>65</v>
      </c>
      <c r="D5392" s="210" t="s">
        <v>65</v>
      </c>
      <c r="E5392" s="210" t="s">
        <v>63</v>
      </c>
      <c r="F5392" s="210" t="s">
        <v>1105</v>
      </c>
      <c r="G5392" s="210" t="s">
        <v>1105</v>
      </c>
      <c r="H5392" s="125">
        <v>3840.2567709452801</v>
      </c>
      <c r="I5392" s="125">
        <v>3896.5634836416102</v>
      </c>
      <c r="J5392" s="127">
        <v>7736.8202545868899</v>
      </c>
      <c r="K5392" s="128">
        <v>28.493443398536801</v>
      </c>
      <c r="L5392" s="125">
        <v>148.492820208517</v>
      </c>
      <c r="M5392" s="125">
        <v>220.61119844737601</v>
      </c>
      <c r="N5392" s="125">
        <v>258.34095837842699</v>
      </c>
      <c r="O5392" s="125">
        <v>223.92133911421701</v>
      </c>
      <c r="P5392" s="125">
        <v>180.08355413372601</v>
      </c>
      <c r="Q5392" s="125">
        <v>243.26834687183</v>
      </c>
      <c r="R5392" s="125">
        <v>307.31827704630098</v>
      </c>
      <c r="S5392" s="125">
        <v>321.64665658543601</v>
      </c>
      <c r="T5392" s="125">
        <v>338.01496979907103</v>
      </c>
      <c r="U5392" s="125">
        <v>262.720104307253</v>
      </c>
      <c r="V5392" s="125">
        <v>232.67322363193</v>
      </c>
      <c r="W5392" s="125">
        <v>253.90463787530999</v>
      </c>
      <c r="X5392" s="125">
        <v>240.28064596154601</v>
      </c>
      <c r="Y5392" s="125">
        <v>216.39427431142499</v>
      </c>
      <c r="Z5392" s="125">
        <v>148.28917304712201</v>
      </c>
      <c r="AA5392" s="125">
        <v>109.323597598687</v>
      </c>
      <c r="AB5392" s="125">
        <v>69.859341825902305</v>
      </c>
      <c r="AC5392" s="294">
        <v>36.620208402666997</v>
      </c>
      <c r="AD5392" s="125">
        <v>35.871227960196599</v>
      </c>
      <c r="AE5392" s="125">
        <v>166.192703707634</v>
      </c>
      <c r="AF5392" s="125">
        <v>240.80749585835201</v>
      </c>
      <c r="AG5392" s="125">
        <v>241.782646804313</v>
      </c>
      <c r="AH5392" s="125">
        <v>220.186202773953</v>
      </c>
      <c r="AI5392" s="125">
        <v>209.176935448552</v>
      </c>
      <c r="AJ5392" s="125">
        <v>237.28432017947799</v>
      </c>
      <c r="AK5392" s="125">
        <v>296.85985167783298</v>
      </c>
      <c r="AL5392" s="125">
        <v>342.21034661148502</v>
      </c>
      <c r="AM5392" s="125">
        <v>264.05428278077</v>
      </c>
      <c r="AN5392" s="125">
        <v>244.67484853906399</v>
      </c>
      <c r="AO5392" s="125">
        <v>205.71242183573301</v>
      </c>
      <c r="AP5392" s="125">
        <v>228.68101078561099</v>
      </c>
      <c r="AQ5392" s="125">
        <v>248.42424890741401</v>
      </c>
      <c r="AR5392" s="125">
        <v>242.62228167849699</v>
      </c>
      <c r="AS5392" s="125">
        <v>158.53764320626601</v>
      </c>
      <c r="AT5392" s="125">
        <v>136.51467117358399</v>
      </c>
      <c r="AU5392" s="125">
        <v>97.399721583943105</v>
      </c>
      <c r="AV5392" s="125">
        <v>79.570622128927099</v>
      </c>
    </row>
    <row r="5393" spans="1:48">
      <c r="A5393" s="76" t="s">
        <v>11743</v>
      </c>
      <c r="B5393" s="125" t="s">
        <v>11744</v>
      </c>
      <c r="C5393" s="210" t="s">
        <v>65</v>
      </c>
      <c r="D5393" s="210" t="s">
        <v>65</v>
      </c>
      <c r="E5393" s="210" t="s">
        <v>63</v>
      </c>
      <c r="F5393" s="210" t="s">
        <v>1105</v>
      </c>
      <c r="G5393" s="210" t="s">
        <v>1105</v>
      </c>
      <c r="H5393" s="125">
        <v>2787.5388390125499</v>
      </c>
      <c r="I5393" s="125">
        <v>3014.3632859684199</v>
      </c>
      <c r="J5393" s="127">
        <v>5801.9021249809703</v>
      </c>
      <c r="K5393" s="128">
        <v>31.7332226770876</v>
      </c>
      <c r="L5393" s="125">
        <v>100.230639359411</v>
      </c>
      <c r="M5393" s="125">
        <v>175.515674058868</v>
      </c>
      <c r="N5393" s="125">
        <v>199.11523010955901</v>
      </c>
      <c r="O5393" s="125">
        <v>169.871360707337</v>
      </c>
      <c r="P5393" s="125">
        <v>159.540444002556</v>
      </c>
      <c r="Q5393" s="125">
        <v>189.50831732412399</v>
      </c>
      <c r="R5393" s="125">
        <v>203.48146150704699</v>
      </c>
      <c r="S5393" s="125">
        <v>210.631346655789</v>
      </c>
      <c r="T5393" s="125">
        <v>193.53662063894299</v>
      </c>
      <c r="U5393" s="125">
        <v>155.16962742337401</v>
      </c>
      <c r="V5393" s="125">
        <v>162.463587688486</v>
      </c>
      <c r="W5393" s="125">
        <v>201.59180812051301</v>
      </c>
      <c r="X5393" s="125">
        <v>216.702851741129</v>
      </c>
      <c r="Y5393" s="125">
        <v>155.22399742273799</v>
      </c>
      <c r="Z5393" s="125">
        <v>92.9919944470372</v>
      </c>
      <c r="AA5393" s="125">
        <v>75.184783533737402</v>
      </c>
      <c r="AB5393" s="125">
        <v>56.291618413433703</v>
      </c>
      <c r="AC5393" s="294">
        <v>38.754253181377202</v>
      </c>
      <c r="AD5393" s="125">
        <v>26.820385720239599</v>
      </c>
      <c r="AE5393" s="125">
        <v>108.719722598366</v>
      </c>
      <c r="AF5393" s="125">
        <v>174.595690353176</v>
      </c>
      <c r="AG5393" s="125">
        <v>179.970387534341</v>
      </c>
      <c r="AH5393" s="125">
        <v>168.30764592107101</v>
      </c>
      <c r="AI5393" s="125">
        <v>169.82599342714201</v>
      </c>
      <c r="AJ5393" s="125">
        <v>157.77456896159001</v>
      </c>
      <c r="AK5393" s="125">
        <v>214.02456621505601</v>
      </c>
      <c r="AL5393" s="125">
        <v>244.854432293515</v>
      </c>
      <c r="AM5393" s="125">
        <v>207.01300961276399</v>
      </c>
      <c r="AN5393" s="125">
        <v>153.75986097449399</v>
      </c>
      <c r="AO5393" s="125">
        <v>169.91968673987401</v>
      </c>
      <c r="AP5393" s="125">
        <v>223.911770900015</v>
      </c>
      <c r="AQ5393" s="125">
        <v>208.46563399343199</v>
      </c>
      <c r="AR5393" s="125">
        <v>210.90577956838399</v>
      </c>
      <c r="AS5393" s="125">
        <v>133.92804172816901</v>
      </c>
      <c r="AT5393" s="125">
        <v>104.477953244932</v>
      </c>
      <c r="AU5393" s="125">
        <v>79.690681295953397</v>
      </c>
      <c r="AV5393" s="125">
        <v>77.397474885910199</v>
      </c>
    </row>
    <row r="5394" spans="1:48">
      <c r="A5394" s="76" t="s">
        <v>11745</v>
      </c>
      <c r="B5394" s="125" t="s">
        <v>11746</v>
      </c>
      <c r="C5394" s="210" t="s">
        <v>65</v>
      </c>
      <c r="D5394" s="210" t="s">
        <v>65</v>
      </c>
      <c r="E5394" s="210" t="s">
        <v>63</v>
      </c>
      <c r="F5394" s="210" t="s">
        <v>1105</v>
      </c>
      <c r="G5394" s="210" t="s">
        <v>1105</v>
      </c>
      <c r="H5394" s="125">
        <v>3878.4232115910499</v>
      </c>
      <c r="I5394" s="125">
        <v>3623.33501088908</v>
      </c>
      <c r="J5394" s="127">
        <v>7501.7582224801299</v>
      </c>
      <c r="K5394" s="128">
        <v>43.363199574449602</v>
      </c>
      <c r="L5394" s="125">
        <v>176.93447269555301</v>
      </c>
      <c r="M5394" s="125">
        <v>215.258132602697</v>
      </c>
      <c r="N5394" s="125">
        <v>221.053774524647</v>
      </c>
      <c r="O5394" s="125">
        <v>248.88728152120399</v>
      </c>
      <c r="P5394" s="125">
        <v>236.57710699444399</v>
      </c>
      <c r="Q5394" s="125">
        <v>293.57357828245802</v>
      </c>
      <c r="R5394" s="125">
        <v>317.31498910132302</v>
      </c>
      <c r="S5394" s="125">
        <v>338.405289578647</v>
      </c>
      <c r="T5394" s="125">
        <v>261.12221804858802</v>
      </c>
      <c r="U5394" s="125">
        <v>247.058292437799</v>
      </c>
      <c r="V5394" s="125">
        <v>204.06090962917199</v>
      </c>
      <c r="W5394" s="125">
        <v>247.22293687859101</v>
      </c>
      <c r="X5394" s="125">
        <v>228.32801416925099</v>
      </c>
      <c r="Y5394" s="125">
        <v>185.543946805426</v>
      </c>
      <c r="Z5394" s="125">
        <v>154.81492704340499</v>
      </c>
      <c r="AA5394" s="125">
        <v>104.08368660267099</v>
      </c>
      <c r="AB5394" s="125">
        <v>93.530689056166807</v>
      </c>
      <c r="AC5394" s="294">
        <v>61.289766044556799</v>
      </c>
      <c r="AD5394" s="125">
        <v>37.947109207893199</v>
      </c>
      <c r="AE5394" s="125">
        <v>156.853344277378</v>
      </c>
      <c r="AF5394" s="125">
        <v>193.384418309415</v>
      </c>
      <c r="AG5394" s="125">
        <v>222.27183843610501</v>
      </c>
      <c r="AH5394" s="125">
        <v>216.52918974989799</v>
      </c>
      <c r="AI5394" s="125">
        <v>217.68074071589001</v>
      </c>
      <c r="AJ5394" s="125">
        <v>311.56535080579198</v>
      </c>
      <c r="AK5394" s="125">
        <v>298.14287642846699</v>
      </c>
      <c r="AL5394" s="125">
        <v>286.63993534149301</v>
      </c>
      <c r="AM5394" s="125">
        <v>267.69521511064198</v>
      </c>
      <c r="AN5394" s="125">
        <v>225.365470649244</v>
      </c>
      <c r="AO5394" s="125">
        <v>208.93146867518999</v>
      </c>
      <c r="AP5394" s="125">
        <v>205.643157100953</v>
      </c>
      <c r="AQ5394" s="125">
        <v>211.95086815428701</v>
      </c>
      <c r="AR5394" s="125">
        <v>181.429143426498</v>
      </c>
      <c r="AS5394" s="125">
        <v>134.877885995745</v>
      </c>
      <c r="AT5394" s="125">
        <v>100.89175347680001</v>
      </c>
      <c r="AU5394" s="125">
        <v>86.943852052204505</v>
      </c>
      <c r="AV5394" s="125">
        <v>58.5913929751868</v>
      </c>
    </row>
    <row r="5395" spans="1:48">
      <c r="A5395" s="76" t="s">
        <v>11747</v>
      </c>
      <c r="B5395" s="125" t="s">
        <v>11748</v>
      </c>
      <c r="C5395" s="210" t="s">
        <v>65</v>
      </c>
      <c r="D5395" s="210" t="s">
        <v>65</v>
      </c>
      <c r="E5395" s="210" t="s">
        <v>63</v>
      </c>
      <c r="F5395" s="210" t="s">
        <v>1105</v>
      </c>
      <c r="G5395" s="210" t="s">
        <v>1105</v>
      </c>
      <c r="H5395" s="125">
        <v>1847.2976761114401</v>
      </c>
      <c r="I5395" s="125">
        <v>1874.39088497432</v>
      </c>
      <c r="J5395" s="127">
        <v>3721.6885610857698</v>
      </c>
      <c r="K5395" s="128">
        <v>15.700468811438601</v>
      </c>
      <c r="L5395" s="125">
        <v>51.807316003296997</v>
      </c>
      <c r="M5395" s="125">
        <v>75.024028883758405</v>
      </c>
      <c r="N5395" s="125">
        <v>95.845579973139394</v>
      </c>
      <c r="O5395" s="125">
        <v>97.289961132383894</v>
      </c>
      <c r="P5395" s="125">
        <v>97.496938001561702</v>
      </c>
      <c r="Q5395" s="125">
        <v>100.694726190453</v>
      </c>
      <c r="R5395" s="125">
        <v>105.126713868934</v>
      </c>
      <c r="S5395" s="125">
        <v>124.45624400542</v>
      </c>
      <c r="T5395" s="125">
        <v>121.862833939398</v>
      </c>
      <c r="U5395" s="125">
        <v>110.990643652892</v>
      </c>
      <c r="V5395" s="125">
        <v>119.50736956825</v>
      </c>
      <c r="W5395" s="125">
        <v>129.559812009545</v>
      </c>
      <c r="X5395" s="125">
        <v>169.95660000550899</v>
      </c>
      <c r="Y5395" s="125">
        <v>150.27380160515699</v>
      </c>
      <c r="Z5395" s="125">
        <v>109.220514253584</v>
      </c>
      <c r="AA5395" s="125">
        <v>70.500620673662993</v>
      </c>
      <c r="AB5395" s="125">
        <v>51.9614939200926</v>
      </c>
      <c r="AC5395" s="294">
        <v>50.022009612966997</v>
      </c>
      <c r="AD5395" s="125">
        <v>10.379406238482799</v>
      </c>
      <c r="AE5395" s="125">
        <v>39.273203757999902</v>
      </c>
      <c r="AF5395" s="125">
        <v>63.0119784733267</v>
      </c>
      <c r="AG5395" s="125">
        <v>96.208468850133798</v>
      </c>
      <c r="AH5395" s="125">
        <v>102.48141148806999</v>
      </c>
      <c r="AI5395" s="125">
        <v>87.705913149412794</v>
      </c>
      <c r="AJ5395" s="125">
        <v>95.527895252388603</v>
      </c>
      <c r="AK5395" s="125">
        <v>87.165493996165594</v>
      </c>
      <c r="AL5395" s="125">
        <v>108.986930630294</v>
      </c>
      <c r="AM5395" s="125">
        <v>104.113326861361</v>
      </c>
      <c r="AN5395" s="125">
        <v>114.515338318795</v>
      </c>
      <c r="AO5395" s="125">
        <v>114.506094717804</v>
      </c>
      <c r="AP5395" s="125">
        <v>150.998984852429</v>
      </c>
      <c r="AQ5395" s="125">
        <v>176.61221480236699</v>
      </c>
      <c r="AR5395" s="125">
        <v>150.698182342405</v>
      </c>
      <c r="AS5395" s="125">
        <v>116.83084491180701</v>
      </c>
      <c r="AT5395" s="125">
        <v>101.768380086788</v>
      </c>
      <c r="AU5395" s="125">
        <v>72.531707562510803</v>
      </c>
      <c r="AV5395" s="125">
        <v>81.075108681784897</v>
      </c>
    </row>
    <row r="5396" spans="1:48">
      <c r="A5396" s="76" t="s">
        <v>11749</v>
      </c>
      <c r="B5396" s="125" t="s">
        <v>4540</v>
      </c>
      <c r="C5396" s="210" t="s">
        <v>65</v>
      </c>
      <c r="D5396" s="210" t="s">
        <v>65</v>
      </c>
      <c r="E5396" s="210" t="s">
        <v>63</v>
      </c>
      <c r="F5396" s="210" t="s">
        <v>1105</v>
      </c>
      <c r="G5396" s="210" t="s">
        <v>1105</v>
      </c>
      <c r="H5396" s="125">
        <v>224.91143161827799</v>
      </c>
      <c r="I5396" s="125">
        <v>217.40716091667801</v>
      </c>
      <c r="J5396" s="127">
        <v>442.318592534956</v>
      </c>
      <c r="K5396" s="128">
        <v>1.0799264261836099</v>
      </c>
      <c r="L5396" s="125">
        <v>5.3982739847914498</v>
      </c>
      <c r="M5396" s="125">
        <v>9.4084187573145694</v>
      </c>
      <c r="N5396" s="125">
        <v>12.5124778032819</v>
      </c>
      <c r="O5396" s="125">
        <v>11.0673765309326</v>
      </c>
      <c r="P5396" s="125">
        <v>9.2775336076252408</v>
      </c>
      <c r="Q5396" s="125">
        <v>11.7968716875844</v>
      </c>
      <c r="R5396" s="125">
        <v>10.641661219861399</v>
      </c>
      <c r="S5396" s="125">
        <v>16.503425384177401</v>
      </c>
      <c r="T5396" s="125">
        <v>16.961636415547801</v>
      </c>
      <c r="U5396" s="125">
        <v>10.863684533725101</v>
      </c>
      <c r="V5396" s="125">
        <v>13.664456027702601</v>
      </c>
      <c r="W5396" s="125">
        <v>19.719166356169801</v>
      </c>
      <c r="X5396" s="125">
        <v>17.1102742780113</v>
      </c>
      <c r="Y5396" s="125">
        <v>17.7676671309626</v>
      </c>
      <c r="Z5396" s="125">
        <v>15.7991938857385</v>
      </c>
      <c r="AA5396" s="125">
        <v>8.5743998116617099</v>
      </c>
      <c r="AB5396" s="125">
        <v>6.3508492569002097</v>
      </c>
      <c r="AC5396" s="294">
        <v>10.4141385201058</v>
      </c>
      <c r="AD5396" s="125">
        <v>1.1624934987100799</v>
      </c>
      <c r="AE5396" s="125">
        <v>6.3060632050447101</v>
      </c>
      <c r="AF5396" s="125">
        <v>9.4353874016049204</v>
      </c>
      <c r="AG5396" s="125">
        <v>11.4373704227432</v>
      </c>
      <c r="AH5396" s="125">
        <v>13.012162620477</v>
      </c>
      <c r="AI5396" s="125">
        <v>8.5871759072143696</v>
      </c>
      <c r="AJ5396" s="125">
        <v>10.3744456182003</v>
      </c>
      <c r="AK5396" s="125">
        <v>8.4198499260325494</v>
      </c>
      <c r="AL5396" s="125">
        <v>14.9910876914397</v>
      </c>
      <c r="AM5396" s="125">
        <v>17.337772999393898</v>
      </c>
      <c r="AN5396" s="125">
        <v>14.124452345331401</v>
      </c>
      <c r="AO5396" s="125">
        <v>9.7337844907370208</v>
      </c>
      <c r="AP5396" s="125">
        <v>15.1968999744415</v>
      </c>
      <c r="AQ5396" s="125">
        <v>13.2114690283552</v>
      </c>
      <c r="AR5396" s="125">
        <v>15.410277861411201</v>
      </c>
      <c r="AS5396" s="125">
        <v>14.1613145347645</v>
      </c>
      <c r="AT5396" s="125">
        <v>10.519519319855901</v>
      </c>
      <c r="AU5396" s="125">
        <v>10.3616725089301</v>
      </c>
      <c r="AV5396" s="125">
        <v>13.623961561990701</v>
      </c>
    </row>
    <row r="5397" spans="1:48">
      <c r="A5397" s="76" t="s">
        <v>11750</v>
      </c>
      <c r="B5397" s="125" t="s">
        <v>11751</v>
      </c>
      <c r="C5397" s="210" t="s">
        <v>65</v>
      </c>
      <c r="D5397" s="210" t="s">
        <v>65</v>
      </c>
      <c r="E5397" s="210" t="s">
        <v>63</v>
      </c>
      <c r="F5397" s="210" t="s">
        <v>1105</v>
      </c>
      <c r="G5397" s="210" t="s">
        <v>1105</v>
      </c>
      <c r="H5397" s="125">
        <v>2908.5129573729</v>
      </c>
      <c r="I5397" s="125">
        <v>2887.0621415597002</v>
      </c>
      <c r="J5397" s="127">
        <v>5795.5750989325998</v>
      </c>
      <c r="K5397" s="128">
        <v>30.8194387780092</v>
      </c>
      <c r="L5397" s="125">
        <v>101.92263568300299</v>
      </c>
      <c r="M5397" s="125">
        <v>174.05574701031901</v>
      </c>
      <c r="N5397" s="125">
        <v>189.68916349775401</v>
      </c>
      <c r="O5397" s="125">
        <v>189.60389250667399</v>
      </c>
      <c r="P5397" s="125">
        <v>162.27400301194501</v>
      </c>
      <c r="Q5397" s="125">
        <v>172.48711674632401</v>
      </c>
      <c r="R5397" s="125">
        <v>217.831580424739</v>
      </c>
      <c r="S5397" s="125">
        <v>211.65217709192399</v>
      </c>
      <c r="T5397" s="125">
        <v>223.19773867844</v>
      </c>
      <c r="U5397" s="125">
        <v>183.596268619955</v>
      </c>
      <c r="V5397" s="125">
        <v>176.65650334156899</v>
      </c>
      <c r="W5397" s="125">
        <v>180.650379386894</v>
      </c>
      <c r="X5397" s="125">
        <v>226.77253468943201</v>
      </c>
      <c r="Y5397" s="125">
        <v>147.88710005025101</v>
      </c>
      <c r="Z5397" s="125">
        <v>136.611508001141</v>
      </c>
      <c r="AA5397" s="125">
        <v>93.206901656396695</v>
      </c>
      <c r="AB5397" s="125">
        <v>53.404868751206301</v>
      </c>
      <c r="AC5397" s="294">
        <v>36.1933994469249</v>
      </c>
      <c r="AD5397" s="125">
        <v>26.488244720608101</v>
      </c>
      <c r="AE5397" s="125">
        <v>107.68201599500399</v>
      </c>
      <c r="AF5397" s="125">
        <v>159.82725789848999</v>
      </c>
      <c r="AG5397" s="125">
        <v>149.779093550776</v>
      </c>
      <c r="AH5397" s="125">
        <v>166.776803259839</v>
      </c>
      <c r="AI5397" s="125">
        <v>146.73232618152699</v>
      </c>
      <c r="AJ5397" s="125">
        <v>192.54971067379799</v>
      </c>
      <c r="AK5397" s="125">
        <v>229.340674175744</v>
      </c>
      <c r="AL5397" s="125">
        <v>242.35591767827501</v>
      </c>
      <c r="AM5397" s="125">
        <v>206.49287642278199</v>
      </c>
      <c r="AN5397" s="125">
        <v>169.76161394800201</v>
      </c>
      <c r="AO5397" s="125">
        <v>156.73692349257601</v>
      </c>
      <c r="AP5397" s="125">
        <v>190.93126457250401</v>
      </c>
      <c r="AQ5397" s="125">
        <v>207.08775072053601</v>
      </c>
      <c r="AR5397" s="125">
        <v>169.69224575298099</v>
      </c>
      <c r="AS5397" s="125">
        <v>128.05627716497401</v>
      </c>
      <c r="AT5397" s="125">
        <v>89.256527562413595</v>
      </c>
      <c r="AU5397" s="125">
        <v>77.806740839784297</v>
      </c>
      <c r="AV5397" s="125">
        <v>69.707876949081097</v>
      </c>
    </row>
    <row r="5398" spans="1:48">
      <c r="A5398" s="76" t="s">
        <v>11752</v>
      </c>
      <c r="B5398" s="125" t="s">
        <v>3060</v>
      </c>
      <c r="C5398" s="210" t="s">
        <v>65</v>
      </c>
      <c r="D5398" s="210" t="s">
        <v>65</v>
      </c>
      <c r="E5398" s="210" t="s">
        <v>63</v>
      </c>
      <c r="F5398" s="210" t="s">
        <v>1105</v>
      </c>
      <c r="G5398" s="210" t="s">
        <v>1105</v>
      </c>
      <c r="H5398" s="125">
        <v>2889.0570062923598</v>
      </c>
      <c r="I5398" s="125">
        <v>2983.6661814581498</v>
      </c>
      <c r="J5398" s="127">
        <v>5872.7231877505101</v>
      </c>
      <c r="K5398" s="128">
        <v>30.653296250903999</v>
      </c>
      <c r="L5398" s="125">
        <v>145.43111257535199</v>
      </c>
      <c r="M5398" s="125">
        <v>174.54238935983599</v>
      </c>
      <c r="N5398" s="125">
        <v>150.90048230758001</v>
      </c>
      <c r="O5398" s="125">
        <v>156.40176291387601</v>
      </c>
      <c r="P5398" s="125">
        <v>122.098969086068</v>
      </c>
      <c r="Q5398" s="125">
        <v>167.09426111771401</v>
      </c>
      <c r="R5398" s="125">
        <v>237.01881807873201</v>
      </c>
      <c r="S5398" s="125">
        <v>214.45946079129399</v>
      </c>
      <c r="T5398" s="125">
        <v>240.94221985162801</v>
      </c>
      <c r="U5398" s="125">
        <v>171.465154223962</v>
      </c>
      <c r="V5398" s="125">
        <v>153.328785592619</v>
      </c>
      <c r="W5398" s="125">
        <v>176.087266511086</v>
      </c>
      <c r="X5398" s="125">
        <v>212.03641330167099</v>
      </c>
      <c r="Y5398" s="125">
        <v>199.510570719317</v>
      </c>
      <c r="Z5398" s="125">
        <v>131.54546213560599</v>
      </c>
      <c r="AA5398" s="125">
        <v>102.416442194848</v>
      </c>
      <c r="AB5398" s="125">
        <v>62.0651177378884</v>
      </c>
      <c r="AC5398" s="294">
        <v>41.059021542384201</v>
      </c>
      <c r="AD5398" s="125">
        <v>29.5605489671991</v>
      </c>
      <c r="AE5398" s="125">
        <v>123.64673296980099</v>
      </c>
      <c r="AF5398" s="125">
        <v>148.34069932262301</v>
      </c>
      <c r="AG5398" s="125">
        <v>146.33106276156701</v>
      </c>
      <c r="AH5398" s="125">
        <v>125.954332293636</v>
      </c>
      <c r="AI5398" s="125">
        <v>118.63642054336</v>
      </c>
      <c r="AJ5398" s="125">
        <v>161.01139599446901</v>
      </c>
      <c r="AK5398" s="125">
        <v>242.65205596356699</v>
      </c>
      <c r="AL5398" s="125">
        <v>227.88176404516</v>
      </c>
      <c r="AM5398" s="125">
        <v>240.908355826579</v>
      </c>
      <c r="AN5398" s="125">
        <v>151.34618873826699</v>
      </c>
      <c r="AO5398" s="125">
        <v>144.70381983079901</v>
      </c>
      <c r="AP5398" s="125">
        <v>193.27546722813599</v>
      </c>
      <c r="AQ5398" s="125">
        <v>241.777988414622</v>
      </c>
      <c r="AR5398" s="125">
        <v>229.89984297896001</v>
      </c>
      <c r="AS5398" s="125">
        <v>152.83857760081199</v>
      </c>
      <c r="AT5398" s="125">
        <v>128.14687171460801</v>
      </c>
      <c r="AU5398" s="125">
        <v>93.255052580371</v>
      </c>
      <c r="AV5398" s="125">
        <v>83.499003683611505</v>
      </c>
    </row>
    <row r="5399" spans="1:48">
      <c r="A5399" s="76" t="s">
        <v>11753</v>
      </c>
      <c r="B5399" s="125" t="s">
        <v>11754</v>
      </c>
      <c r="C5399" s="210" t="s">
        <v>65</v>
      </c>
      <c r="D5399" s="210" t="s">
        <v>65</v>
      </c>
      <c r="E5399" s="210" t="s">
        <v>63</v>
      </c>
      <c r="F5399" s="210" t="s">
        <v>1105</v>
      </c>
      <c r="G5399" s="210" t="s">
        <v>1105</v>
      </c>
      <c r="H5399" s="125">
        <v>4422.9329721680297</v>
      </c>
      <c r="I5399" s="125">
        <v>4284.0128541130498</v>
      </c>
      <c r="J5399" s="127">
        <v>8706.9458262810804</v>
      </c>
      <c r="K5399" s="128">
        <v>39.458850187478099</v>
      </c>
      <c r="L5399" s="125">
        <v>226.16350858671001</v>
      </c>
      <c r="M5399" s="125">
        <v>316.23642012732302</v>
      </c>
      <c r="N5399" s="125">
        <v>341.42381099221899</v>
      </c>
      <c r="O5399" s="125">
        <v>292.38464509626499</v>
      </c>
      <c r="P5399" s="125">
        <v>239.64200648982001</v>
      </c>
      <c r="Q5399" s="125">
        <v>295.84868925077802</v>
      </c>
      <c r="R5399" s="125">
        <v>324.00633668653899</v>
      </c>
      <c r="S5399" s="125">
        <v>336.874043924445</v>
      </c>
      <c r="T5399" s="125">
        <v>344.53867611274399</v>
      </c>
      <c r="U5399" s="125">
        <v>321.29347008492101</v>
      </c>
      <c r="V5399" s="125">
        <v>266.04167426311602</v>
      </c>
      <c r="W5399" s="125">
        <v>253.415732924331</v>
      </c>
      <c r="X5399" s="125">
        <v>284.81647948900098</v>
      </c>
      <c r="Y5399" s="125">
        <v>210.29492589333401</v>
      </c>
      <c r="Z5399" s="125">
        <v>123.645865192736</v>
      </c>
      <c r="AA5399" s="125">
        <v>100.98737555957101</v>
      </c>
      <c r="AB5399" s="125">
        <v>53.789768706170001</v>
      </c>
      <c r="AC5399" s="294">
        <v>52.070692600528801</v>
      </c>
      <c r="AD5399" s="125">
        <v>41.849765953562702</v>
      </c>
      <c r="AE5399" s="125">
        <v>210.81408765219101</v>
      </c>
      <c r="AF5399" s="125">
        <v>302.17853739226899</v>
      </c>
      <c r="AG5399" s="125">
        <v>337.570624094788</v>
      </c>
      <c r="AH5399" s="125">
        <v>261.43390781272001</v>
      </c>
      <c r="AI5399" s="125">
        <v>238.02317684560199</v>
      </c>
      <c r="AJ5399" s="125">
        <v>281.354965165593</v>
      </c>
      <c r="AK5399" s="125">
        <v>344.97327982659101</v>
      </c>
      <c r="AL5399" s="125">
        <v>424.91979594356599</v>
      </c>
      <c r="AM5399" s="125">
        <v>350.48308118274798</v>
      </c>
      <c r="AN5399" s="125">
        <v>278.73444565027501</v>
      </c>
      <c r="AO5399" s="125">
        <v>238.59268598160901</v>
      </c>
      <c r="AP5399" s="125">
        <v>241.12953523275999</v>
      </c>
      <c r="AQ5399" s="125">
        <v>217.948712989245</v>
      </c>
      <c r="AR5399" s="125">
        <v>200.244017559616</v>
      </c>
      <c r="AS5399" s="125">
        <v>108.88669285572</v>
      </c>
      <c r="AT5399" s="125">
        <v>96.189847114136796</v>
      </c>
      <c r="AU5399" s="125">
        <v>57.365986890349397</v>
      </c>
      <c r="AV5399" s="125">
        <v>51.319707969707203</v>
      </c>
    </row>
    <row r="5400" spans="1:48">
      <c r="A5400" s="76" t="s">
        <v>11755</v>
      </c>
      <c r="B5400" s="125" t="s">
        <v>11756</v>
      </c>
      <c r="C5400" s="210" t="s">
        <v>65</v>
      </c>
      <c r="D5400" s="210" t="s">
        <v>65</v>
      </c>
      <c r="E5400" s="210" t="s">
        <v>63</v>
      </c>
      <c r="F5400" s="210" t="s">
        <v>1105</v>
      </c>
      <c r="G5400" s="210" t="s">
        <v>1105</v>
      </c>
      <c r="H5400" s="125">
        <v>2164.3335725907</v>
      </c>
      <c r="I5400" s="125">
        <v>2388.9608739928099</v>
      </c>
      <c r="J5400" s="127">
        <v>4553.2944465835099</v>
      </c>
      <c r="K5400" s="128">
        <v>15.6173975478861</v>
      </c>
      <c r="L5400" s="125">
        <v>63.570719014932102</v>
      </c>
      <c r="M5400" s="125">
        <v>96.922934611990598</v>
      </c>
      <c r="N5400" s="125">
        <v>116.949959201341</v>
      </c>
      <c r="O5400" s="125">
        <v>95.745676035044397</v>
      </c>
      <c r="P5400" s="125">
        <v>103.046891141838</v>
      </c>
      <c r="Q5400" s="125">
        <v>100.020619236876</v>
      </c>
      <c r="R5400" s="125">
        <v>104.723620640909</v>
      </c>
      <c r="S5400" s="125">
        <v>145.72354475822601</v>
      </c>
      <c r="T5400" s="125">
        <v>104.814214773001</v>
      </c>
      <c r="U5400" s="125">
        <v>115.517178875277</v>
      </c>
      <c r="V5400" s="125">
        <v>129.47260821828701</v>
      </c>
      <c r="W5400" s="125">
        <v>149.36046252421201</v>
      </c>
      <c r="X5400" s="125">
        <v>175.03237515018299</v>
      </c>
      <c r="Y5400" s="125">
        <v>166.71552342783801</v>
      </c>
      <c r="Z5400" s="125">
        <v>160.56789438223399</v>
      </c>
      <c r="AA5400" s="125">
        <v>135.52315257876401</v>
      </c>
      <c r="AB5400" s="125">
        <v>115.951111432799</v>
      </c>
      <c r="AC5400" s="294">
        <v>69.057689039061998</v>
      </c>
      <c r="AD5400" s="125">
        <v>16.773120481388201</v>
      </c>
      <c r="AE5400" s="125">
        <v>75.592934875662493</v>
      </c>
      <c r="AF5400" s="125">
        <v>100.835574926717</v>
      </c>
      <c r="AG5400" s="125">
        <v>100.161089510935</v>
      </c>
      <c r="AH5400" s="125">
        <v>105.96833088309999</v>
      </c>
      <c r="AI5400" s="125">
        <v>108.715314398131</v>
      </c>
      <c r="AJ5400" s="125">
        <v>98.930713415158294</v>
      </c>
      <c r="AK5400" s="125">
        <v>110.179750460655</v>
      </c>
      <c r="AL5400" s="125">
        <v>138.882950336786</v>
      </c>
      <c r="AM5400" s="125">
        <v>138.96225059014199</v>
      </c>
      <c r="AN5400" s="125">
        <v>125.332165747814</v>
      </c>
      <c r="AO5400" s="125">
        <v>138.26572615188601</v>
      </c>
      <c r="AP5400" s="125">
        <v>174.19850768575199</v>
      </c>
      <c r="AQ5400" s="125">
        <v>174.74801978609599</v>
      </c>
      <c r="AR5400" s="125">
        <v>185.192118253122</v>
      </c>
      <c r="AS5400" s="125">
        <v>176.84373272681501</v>
      </c>
      <c r="AT5400" s="125">
        <v>176.83949523303201</v>
      </c>
      <c r="AU5400" s="125">
        <v>120.007007057972</v>
      </c>
      <c r="AV5400" s="125">
        <v>122.53207147164601</v>
      </c>
    </row>
    <row r="5401" spans="1:48">
      <c r="A5401" s="76" t="s">
        <v>11757</v>
      </c>
      <c r="B5401" s="125" t="s">
        <v>11758</v>
      </c>
      <c r="C5401" s="210" t="s">
        <v>65</v>
      </c>
      <c r="D5401" s="210" t="s">
        <v>65</v>
      </c>
      <c r="E5401" s="210" t="s">
        <v>63</v>
      </c>
      <c r="F5401" s="210" t="s">
        <v>1105</v>
      </c>
      <c r="G5401" s="210" t="s">
        <v>1105</v>
      </c>
      <c r="H5401" s="125">
        <v>1501.55537684041</v>
      </c>
      <c r="I5401" s="125">
        <v>1729.1024855486501</v>
      </c>
      <c r="J5401" s="127">
        <v>3230.65786238906</v>
      </c>
      <c r="K5401" s="128">
        <v>12.543760796440401</v>
      </c>
      <c r="L5401" s="125">
        <v>48.745608370131698</v>
      </c>
      <c r="M5401" s="125">
        <v>71.7797465536499</v>
      </c>
      <c r="N5401" s="125">
        <v>80.163274459692701</v>
      </c>
      <c r="O5401" s="125">
        <v>77.986397415640994</v>
      </c>
      <c r="P5401" s="125">
        <v>49.204062169012502</v>
      </c>
      <c r="Q5401" s="125">
        <v>52.243288902159598</v>
      </c>
      <c r="R5401" s="125">
        <v>75.459052286290103</v>
      </c>
      <c r="S5401" s="125">
        <v>116.034392907309</v>
      </c>
      <c r="T5401" s="125">
        <v>96.376887940651301</v>
      </c>
      <c r="U5401" s="125">
        <v>88.539028949859897</v>
      </c>
      <c r="V5401" s="125">
        <v>62.282741562732802</v>
      </c>
      <c r="W5401" s="125">
        <v>93.217877320075402</v>
      </c>
      <c r="X5401" s="125">
        <v>116.988430350613</v>
      </c>
      <c r="Y5401" s="125">
        <v>124.46206627062401</v>
      </c>
      <c r="Z5401" s="125">
        <v>106.043502439604</v>
      </c>
      <c r="AA5401" s="125">
        <v>112.737479005182</v>
      </c>
      <c r="AB5401" s="125">
        <v>71.591391623238707</v>
      </c>
      <c r="AC5401" s="294">
        <v>45.156387517507802</v>
      </c>
      <c r="AD5401" s="125">
        <v>9.4660184894963297</v>
      </c>
      <c r="AE5401" s="125">
        <v>47.255562245398302</v>
      </c>
      <c r="AF5401" s="125">
        <v>63.340165861208597</v>
      </c>
      <c r="AG5401" s="125">
        <v>83.089132188751904</v>
      </c>
      <c r="AH5401" s="125">
        <v>68.972966569979206</v>
      </c>
      <c r="AI5401" s="125">
        <v>65.946176141811307</v>
      </c>
      <c r="AJ5401" s="125">
        <v>68.8863189048501</v>
      </c>
      <c r="AK5401" s="125">
        <v>90.292866825834807</v>
      </c>
      <c r="AL5401" s="125">
        <v>96.580513230481998</v>
      </c>
      <c r="AM5401" s="125">
        <v>99.952261341506002</v>
      </c>
      <c r="AN5401" s="125">
        <v>85.908852556098097</v>
      </c>
      <c r="AO5401" s="125">
        <v>83.082066046920701</v>
      </c>
      <c r="AP5401" s="125">
        <v>120.68601947787801</v>
      </c>
      <c r="AQ5401" s="125">
        <v>127.33262480703</v>
      </c>
      <c r="AR5401" s="125">
        <v>164.764540622879</v>
      </c>
      <c r="AS5401" s="125">
        <v>175.03039367053401</v>
      </c>
      <c r="AT5401" s="125">
        <v>117.14919242566801</v>
      </c>
      <c r="AU5401" s="125">
        <v>82.799183048632401</v>
      </c>
      <c r="AV5401" s="125">
        <v>78.567631093688505</v>
      </c>
    </row>
    <row r="5402" spans="1:48">
      <c r="A5402" s="76" t="s">
        <v>11759</v>
      </c>
      <c r="B5402" s="125" t="s">
        <v>11760</v>
      </c>
      <c r="C5402" s="210" t="s">
        <v>65</v>
      </c>
      <c r="D5402" s="210" t="s">
        <v>65</v>
      </c>
      <c r="E5402" s="210" t="s">
        <v>63</v>
      </c>
      <c r="F5402" s="210" t="s">
        <v>1105</v>
      </c>
      <c r="G5402" s="210" t="s">
        <v>1105</v>
      </c>
      <c r="H5402" s="125">
        <v>1686.74024612115</v>
      </c>
      <c r="I5402" s="125">
        <v>1592.97622260239</v>
      </c>
      <c r="J5402" s="127">
        <v>3279.71646872355</v>
      </c>
      <c r="K5402" s="128">
        <v>20.684744624593801</v>
      </c>
      <c r="L5402" s="125">
        <v>73.319840688958493</v>
      </c>
      <c r="M5402" s="125">
        <v>86.460124097390803</v>
      </c>
      <c r="N5402" s="125">
        <v>79.162276235430099</v>
      </c>
      <c r="O5402" s="125">
        <v>89.225361179611298</v>
      </c>
      <c r="P5402" s="125">
        <v>73.888928375015297</v>
      </c>
      <c r="Q5402" s="125">
        <v>110.974857232491</v>
      </c>
      <c r="R5402" s="125">
        <v>155.755223308881</v>
      </c>
      <c r="S5402" s="125">
        <v>147.680136427484</v>
      </c>
      <c r="T5402" s="125">
        <v>145.78309042286199</v>
      </c>
      <c r="U5402" s="125">
        <v>117.237262259784</v>
      </c>
      <c r="V5402" s="125">
        <v>111.504980955341</v>
      </c>
      <c r="W5402" s="125">
        <v>114.24079021219001</v>
      </c>
      <c r="X5402" s="125">
        <v>103.31658439641301</v>
      </c>
      <c r="Y5402" s="125">
        <v>91.225037209718593</v>
      </c>
      <c r="Z5402" s="125">
        <v>70.924642117500198</v>
      </c>
      <c r="AA5402" s="125">
        <v>42.236858331518803</v>
      </c>
      <c r="AB5402" s="125">
        <v>33.486296081837502</v>
      </c>
      <c r="AC5402" s="294">
        <v>19.6332119641338</v>
      </c>
      <c r="AD5402" s="125">
        <v>18.849001729084801</v>
      </c>
      <c r="AE5402" s="125">
        <v>62.980808465573098</v>
      </c>
      <c r="AF5402" s="125">
        <v>90.825859596318594</v>
      </c>
      <c r="AG5402" s="125">
        <v>95.619780666610197</v>
      </c>
      <c r="AH5402" s="125">
        <v>75.606618101987095</v>
      </c>
      <c r="AI5402" s="125">
        <v>95.709494577496002</v>
      </c>
      <c r="AJ5402" s="125">
        <v>137.19166885508099</v>
      </c>
      <c r="AK5402" s="125">
        <v>156.92996481186401</v>
      </c>
      <c r="AL5402" s="125">
        <v>143.62151253810299</v>
      </c>
      <c r="AM5402" s="125">
        <v>112.34876903607299</v>
      </c>
      <c r="AN5402" s="125">
        <v>86.445224164148698</v>
      </c>
      <c r="AO5402" s="125">
        <v>87.067552610057106</v>
      </c>
      <c r="AP5402" s="125">
        <v>93.848940799609295</v>
      </c>
      <c r="AQ5402" s="125">
        <v>104.638076782862</v>
      </c>
      <c r="AR5402" s="125">
        <v>71.496521705849602</v>
      </c>
      <c r="AS5402" s="125">
        <v>59.235742505173398</v>
      </c>
      <c r="AT5402" s="125">
        <v>38.332490854929397</v>
      </c>
      <c r="AU5402" s="125">
        <v>35.983262712829998</v>
      </c>
      <c r="AV5402" s="125">
        <v>26.2449320887428</v>
      </c>
    </row>
    <row r="5403" spans="1:48">
      <c r="A5403" s="76" t="s">
        <v>11761</v>
      </c>
      <c r="B5403" s="125" t="s">
        <v>11762</v>
      </c>
      <c r="C5403" s="210" t="s">
        <v>65</v>
      </c>
      <c r="D5403" s="210" t="s">
        <v>65</v>
      </c>
      <c r="E5403" s="210" t="s">
        <v>63</v>
      </c>
      <c r="F5403" s="210" t="s">
        <v>1105</v>
      </c>
      <c r="G5403" s="210" t="s">
        <v>1105</v>
      </c>
      <c r="H5403" s="125">
        <v>2585.41269086069</v>
      </c>
      <c r="I5403" s="125">
        <v>2643.38356845313</v>
      </c>
      <c r="J5403" s="127">
        <v>5228.79625931382</v>
      </c>
      <c r="K5403" s="128">
        <v>26.4166618097222</v>
      </c>
      <c r="L5403" s="125">
        <v>120.05116772148099</v>
      </c>
      <c r="M5403" s="125">
        <v>169.35153763166201</v>
      </c>
      <c r="N5403" s="125">
        <v>208.541296721365</v>
      </c>
      <c r="O5403" s="125">
        <v>171.07247133860099</v>
      </c>
      <c r="P5403" s="125">
        <v>104.372253085784</v>
      </c>
      <c r="Q5403" s="125">
        <v>150.57864075509499</v>
      </c>
      <c r="R5403" s="125">
        <v>161.47914714683699</v>
      </c>
      <c r="S5403" s="125">
        <v>188.93869988792699</v>
      </c>
      <c r="T5403" s="125">
        <v>200.49524070685999</v>
      </c>
      <c r="U5403" s="125">
        <v>212.56609404322199</v>
      </c>
      <c r="V5403" s="125">
        <v>146.45881046266899</v>
      </c>
      <c r="W5403" s="125">
        <v>166.87955660097401</v>
      </c>
      <c r="X5403" s="125">
        <v>128.28612341456301</v>
      </c>
      <c r="Y5403" s="125">
        <v>143.46728235598201</v>
      </c>
      <c r="Z5403" s="125">
        <v>106.12936762376501</v>
      </c>
      <c r="AA5403" s="125">
        <v>77.328383486652797</v>
      </c>
      <c r="AB5403" s="125">
        <v>63.989617512706701</v>
      </c>
      <c r="AC5403" s="294">
        <v>39.010338554822397</v>
      </c>
      <c r="AD5403" s="125">
        <v>24.661469222635201</v>
      </c>
      <c r="AE5403" s="125">
        <v>113.748608445427</v>
      </c>
      <c r="AF5403" s="125">
        <v>174.349549812265</v>
      </c>
      <c r="AG5403" s="125">
        <v>170.046786726373</v>
      </c>
      <c r="AH5403" s="125">
        <v>164.90577334055399</v>
      </c>
      <c r="AI5403" s="125">
        <v>110.5494684754</v>
      </c>
      <c r="AJ5403" s="125">
        <v>170.38989483332199</v>
      </c>
      <c r="AK5403" s="125">
        <v>183.39235029368001</v>
      </c>
      <c r="AL5403" s="125">
        <v>237.53119980056999</v>
      </c>
      <c r="AM5403" s="125">
        <v>218.80269525235099</v>
      </c>
      <c r="AN5403" s="125">
        <v>152.86590829440999</v>
      </c>
      <c r="AO5403" s="125">
        <v>147.539646808415</v>
      </c>
      <c r="AP5403" s="125">
        <v>158.83993856264601</v>
      </c>
      <c r="AQ5403" s="125">
        <v>145.893523012511</v>
      </c>
      <c r="AR5403" s="125">
        <v>143.261827327887</v>
      </c>
      <c r="AS5403" s="125">
        <v>130.47406257334799</v>
      </c>
      <c r="AT5403" s="125">
        <v>76.027435084413</v>
      </c>
      <c r="AU5403" s="125">
        <v>68.198644513321796</v>
      </c>
      <c r="AV5403" s="125">
        <v>51.904786073596298</v>
      </c>
    </row>
    <row r="5404" spans="1:48">
      <c r="A5404" s="76" t="s">
        <v>11763</v>
      </c>
      <c r="B5404" s="125" t="s">
        <v>11764</v>
      </c>
      <c r="C5404" s="210" t="s">
        <v>65</v>
      </c>
      <c r="D5404" s="210" t="s">
        <v>65</v>
      </c>
      <c r="E5404" s="210" t="s">
        <v>63</v>
      </c>
      <c r="F5404" s="210" t="s">
        <v>1105</v>
      </c>
      <c r="G5404" s="210" t="s">
        <v>1105</v>
      </c>
      <c r="H5404" s="125">
        <v>3947.5373054222</v>
      </c>
      <c r="I5404" s="125">
        <v>3896.5276026762599</v>
      </c>
      <c r="J5404" s="127">
        <v>7844.0649080984504</v>
      </c>
      <c r="K5404" s="128">
        <v>28.659585925641998</v>
      </c>
      <c r="L5404" s="125">
        <v>151.15167157416101</v>
      </c>
      <c r="M5404" s="125">
        <v>219.23237845707999</v>
      </c>
      <c r="N5404" s="125">
        <v>244.16015020137399</v>
      </c>
      <c r="O5404" s="125">
        <v>219.288483822199</v>
      </c>
      <c r="P5404" s="125">
        <v>180.82907022719601</v>
      </c>
      <c r="Q5404" s="125">
        <v>200.63108205813199</v>
      </c>
      <c r="R5404" s="125">
        <v>241.61408087821701</v>
      </c>
      <c r="S5404" s="125">
        <v>263.11904491371399</v>
      </c>
      <c r="T5404" s="125">
        <v>307.310058749387</v>
      </c>
      <c r="U5404" s="125">
        <v>262.62957360280501</v>
      </c>
      <c r="V5404" s="125">
        <v>230.030925505026</v>
      </c>
      <c r="W5404" s="125">
        <v>255.208384411255</v>
      </c>
      <c r="X5404" s="125">
        <v>302.991029200573</v>
      </c>
      <c r="Y5404" s="125">
        <v>273.05633715195802</v>
      </c>
      <c r="Z5404" s="125">
        <v>210.02624045932899</v>
      </c>
      <c r="AA5404" s="125">
        <v>142.82727093684599</v>
      </c>
      <c r="AB5404" s="125">
        <v>133.84895933860901</v>
      </c>
      <c r="AC5404" s="294">
        <v>80.922978008690606</v>
      </c>
      <c r="AD5404" s="125">
        <v>34.957840211210097</v>
      </c>
      <c r="AE5404" s="125">
        <v>127.23879428913</v>
      </c>
      <c r="AF5404" s="125">
        <v>232.602811161304</v>
      </c>
      <c r="AG5404" s="125">
        <v>224.03790298667499</v>
      </c>
      <c r="AH5404" s="125">
        <v>191.27028583955999</v>
      </c>
      <c r="AI5404" s="125">
        <v>163.40645415670099</v>
      </c>
      <c r="AJ5404" s="125">
        <v>196.53349779118699</v>
      </c>
      <c r="AK5404" s="125">
        <v>224.52933136086801</v>
      </c>
      <c r="AL5404" s="125">
        <v>308.17885443838901</v>
      </c>
      <c r="AM5404" s="125">
        <v>251.137641896221</v>
      </c>
      <c r="AN5404" s="125">
        <v>241.45661889076101</v>
      </c>
      <c r="AO5404" s="125">
        <v>220.73464041986301</v>
      </c>
      <c r="AP5404" s="125">
        <v>249.293827240306</v>
      </c>
      <c r="AQ5404" s="125">
        <v>274.92823892135402</v>
      </c>
      <c r="AR5404" s="125">
        <v>243.428633427059</v>
      </c>
      <c r="AS5404" s="125">
        <v>214.57845499323</v>
      </c>
      <c r="AT5404" s="125">
        <v>163.45101609867001</v>
      </c>
      <c r="AU5404" s="125">
        <v>149.961660311061</v>
      </c>
      <c r="AV5404" s="125">
        <v>184.80109824270801</v>
      </c>
    </row>
    <row r="5405" spans="1:48">
      <c r="A5405" s="76" t="s">
        <v>11765</v>
      </c>
      <c r="B5405" s="125" t="s">
        <v>11766</v>
      </c>
      <c r="C5405" s="210" t="s">
        <v>65</v>
      </c>
      <c r="D5405" s="210" t="s">
        <v>65</v>
      </c>
      <c r="E5405" s="210" t="s">
        <v>63</v>
      </c>
      <c r="F5405" s="210" t="s">
        <v>1105</v>
      </c>
      <c r="G5405" s="210" t="s">
        <v>1105</v>
      </c>
      <c r="H5405" s="125">
        <v>2781.0389768227901</v>
      </c>
      <c r="I5405" s="125">
        <v>2912.60717440191</v>
      </c>
      <c r="J5405" s="127">
        <v>5693.6461512246997</v>
      </c>
      <c r="K5405" s="128">
        <v>23.176882531171302</v>
      </c>
      <c r="L5405" s="125">
        <v>100.06949685240301</v>
      </c>
      <c r="M5405" s="125">
        <v>158.80762005880999</v>
      </c>
      <c r="N5405" s="125">
        <v>180.680179479391</v>
      </c>
      <c r="O5405" s="125">
        <v>198.698015857673</v>
      </c>
      <c r="P5405" s="125">
        <v>156.724049871669</v>
      </c>
      <c r="Q5405" s="125">
        <v>150.747167493489</v>
      </c>
      <c r="R5405" s="125">
        <v>152.20800290226001</v>
      </c>
      <c r="S5405" s="125">
        <v>168.351952759211</v>
      </c>
      <c r="T5405" s="125">
        <v>177.61877723358299</v>
      </c>
      <c r="U5405" s="125">
        <v>174.271606061841</v>
      </c>
      <c r="V5405" s="125">
        <v>200.73916341249301</v>
      </c>
      <c r="W5405" s="125">
        <v>217.39973486884699</v>
      </c>
      <c r="X5405" s="125">
        <v>208.188648272645</v>
      </c>
      <c r="Y5405" s="125">
        <v>173.43364632312799</v>
      </c>
      <c r="Z5405" s="125">
        <v>129.22710216324199</v>
      </c>
      <c r="AA5405" s="125">
        <v>83.521005572852999</v>
      </c>
      <c r="AB5405" s="125">
        <v>67.934842051084104</v>
      </c>
      <c r="AC5405" s="294">
        <v>59.241083056995002</v>
      </c>
      <c r="AD5405" s="125">
        <v>24.329328223003699</v>
      </c>
      <c r="AE5405" s="125">
        <v>96.426890527772201</v>
      </c>
      <c r="AF5405" s="125">
        <v>144.48449751501099</v>
      </c>
      <c r="AG5405" s="125">
        <v>207.47053553608399</v>
      </c>
      <c r="AH5405" s="125">
        <v>195.522626565206</v>
      </c>
      <c r="AI5405" s="125">
        <v>141.81345842885099</v>
      </c>
      <c r="AJ5405" s="125">
        <v>147.64911003822701</v>
      </c>
      <c r="AK5405" s="125">
        <v>167.755486145334</v>
      </c>
      <c r="AL5405" s="125">
        <v>190.662511845724</v>
      </c>
      <c r="AM5405" s="125">
        <v>212.56109697257</v>
      </c>
      <c r="AN5405" s="125">
        <v>211.866785179971</v>
      </c>
      <c r="AO5405" s="125">
        <v>194.139182008164</v>
      </c>
      <c r="AP5405" s="125">
        <v>223.58843260268699</v>
      </c>
      <c r="AQ5405" s="125">
        <v>190.634203403014</v>
      </c>
      <c r="AR5405" s="125">
        <v>153.29642686554999</v>
      </c>
      <c r="AS5405" s="125">
        <v>123.22070634822499</v>
      </c>
      <c r="AT5405" s="125">
        <v>105.35457985492</v>
      </c>
      <c r="AU5405" s="125">
        <v>87.132246097821394</v>
      </c>
      <c r="AV5405" s="125">
        <v>94.699070243775594</v>
      </c>
    </row>
    <row r="5406" spans="1:48">
      <c r="A5406" s="76" t="s">
        <v>11767</v>
      </c>
      <c r="B5406" s="125" t="s">
        <v>11768</v>
      </c>
      <c r="C5406" s="210" t="s">
        <v>65</v>
      </c>
      <c r="D5406" s="210" t="s">
        <v>65</v>
      </c>
      <c r="E5406" s="210" t="s">
        <v>63</v>
      </c>
      <c r="F5406" s="210" t="s">
        <v>1105</v>
      </c>
      <c r="G5406" s="210" t="s">
        <v>1105</v>
      </c>
      <c r="H5406" s="125">
        <v>926.37857918061502</v>
      </c>
      <c r="I5406" s="125">
        <v>960.817479019242</v>
      </c>
      <c r="J5406" s="127">
        <v>1887.1960581998601</v>
      </c>
      <c r="K5406" s="128">
        <v>2.8244229607879001</v>
      </c>
      <c r="L5406" s="125">
        <v>25.138231093357199</v>
      </c>
      <c r="M5406" s="125">
        <v>34.389392699149802</v>
      </c>
      <c r="N5406" s="125">
        <v>41.291176750830303</v>
      </c>
      <c r="O5406" s="125">
        <v>42.639427409871899</v>
      </c>
      <c r="P5406" s="125">
        <v>39.8436934398906</v>
      </c>
      <c r="Q5406" s="125">
        <v>37.581462661876103</v>
      </c>
      <c r="R5406" s="125">
        <v>42.163551651420697</v>
      </c>
      <c r="S5406" s="125">
        <v>55.975535581385103</v>
      </c>
      <c r="T5406" s="125">
        <v>76.457837996238695</v>
      </c>
      <c r="U5406" s="125">
        <v>51.330909421851302</v>
      </c>
      <c r="V5406" s="125">
        <v>44.768079692970304</v>
      </c>
      <c r="W5406" s="125">
        <v>70.972702050511899</v>
      </c>
      <c r="X5406" s="125">
        <v>90.299677170557203</v>
      </c>
      <c r="Y5406" s="125">
        <v>79.556718496847594</v>
      </c>
      <c r="Z5406" s="125">
        <v>67.060708830227199</v>
      </c>
      <c r="AA5406" s="125">
        <v>48.111910054323999</v>
      </c>
      <c r="AB5406" s="125">
        <v>37.816420575178498</v>
      </c>
      <c r="AC5406" s="294">
        <v>38.156720643338303</v>
      </c>
      <c r="AD5406" s="125">
        <v>5.0651502443796099</v>
      </c>
      <c r="AE5406" s="125">
        <v>21.632191500849601</v>
      </c>
      <c r="AF5406" s="125">
        <v>39.136346004917797</v>
      </c>
      <c r="AG5406" s="125">
        <v>36.835060626187598</v>
      </c>
      <c r="AH5406" s="125">
        <v>47.3710756836972</v>
      </c>
      <c r="AI5406" s="125">
        <v>35.349151307367897</v>
      </c>
      <c r="AJ5406" s="125">
        <v>44.236636116006203</v>
      </c>
      <c r="AK5406" s="125">
        <v>40.094523457297903</v>
      </c>
      <c r="AL5406" s="125">
        <v>51.004160421449903</v>
      </c>
      <c r="AM5406" s="125">
        <v>53.833785163118201</v>
      </c>
      <c r="AN5406" s="125">
        <v>50.776512228786402</v>
      </c>
      <c r="AO5406" s="125">
        <v>50.201801901045201</v>
      </c>
      <c r="AP5406" s="125">
        <v>69.517733925636506</v>
      </c>
      <c r="AQ5406" s="125">
        <v>86.158230534610595</v>
      </c>
      <c r="AR5406" s="125">
        <v>83.1438247406372</v>
      </c>
      <c r="AS5406" s="125">
        <v>71.583717983657095</v>
      </c>
      <c r="AT5406" s="125">
        <v>62.638955950050999</v>
      </c>
      <c r="AU5406" s="125">
        <v>57.742774981583302</v>
      </c>
      <c r="AV5406" s="125">
        <v>54.495846247962703</v>
      </c>
    </row>
    <row r="5407" spans="1:48">
      <c r="A5407" s="76" t="s">
        <v>11769</v>
      </c>
      <c r="B5407" s="125" t="s">
        <v>11770</v>
      </c>
      <c r="C5407" s="210" t="s">
        <v>65</v>
      </c>
      <c r="D5407" s="210" t="s">
        <v>65</v>
      </c>
      <c r="E5407" s="210" t="s">
        <v>63</v>
      </c>
      <c r="F5407" s="210" t="s">
        <v>1105</v>
      </c>
      <c r="G5407" s="210" t="s">
        <v>1105</v>
      </c>
      <c r="H5407" s="125">
        <v>108.92193273937301</v>
      </c>
      <c r="I5407" s="125">
        <v>103.44367265646</v>
      </c>
      <c r="J5407" s="127">
        <v>212.36560539583201</v>
      </c>
      <c r="K5407" s="128">
        <v>1.1629976897362</v>
      </c>
      <c r="L5407" s="125">
        <v>3.4645639006870499</v>
      </c>
      <c r="M5407" s="125">
        <v>5.6774940776898202</v>
      </c>
      <c r="N5407" s="125">
        <v>5.5889067521325799</v>
      </c>
      <c r="O5407" s="125">
        <v>5.2334106076502804</v>
      </c>
      <c r="P5407" s="125">
        <v>4.3902614393226598</v>
      </c>
      <c r="Q5407" s="125">
        <v>4.38169519824564</v>
      </c>
      <c r="R5407" s="125">
        <v>7.1750594588459702</v>
      </c>
      <c r="S5407" s="125">
        <v>7.7412974740213398</v>
      </c>
      <c r="T5407" s="125">
        <v>8.4373268323494397</v>
      </c>
      <c r="U5407" s="125">
        <v>8.1477634002938597</v>
      </c>
      <c r="V5407" s="125">
        <v>5.81305587918839</v>
      </c>
      <c r="W5407" s="125">
        <v>6.9261534722083997</v>
      </c>
      <c r="X5407" s="125">
        <v>9.9878156072601794</v>
      </c>
      <c r="Y5407" s="125">
        <v>8.6628426807678505</v>
      </c>
      <c r="Z5407" s="125">
        <v>7.0409451012530502</v>
      </c>
      <c r="AA5407" s="125">
        <v>3.6520591790411001</v>
      </c>
      <c r="AB5407" s="125">
        <v>3.56032458341376</v>
      </c>
      <c r="AC5407" s="294">
        <v>1.87795940526497</v>
      </c>
      <c r="AD5407" s="125">
        <v>0.58124674935503795</v>
      </c>
      <c r="AE5407" s="125">
        <v>3.5920613193292601</v>
      </c>
      <c r="AF5407" s="125">
        <v>4.7587171242877</v>
      </c>
      <c r="AG5407" s="125">
        <v>5.2140953397799796</v>
      </c>
      <c r="AH5407" s="125">
        <v>5.4429961288269597</v>
      </c>
      <c r="AI5407" s="125">
        <v>5.2523503121796598</v>
      </c>
      <c r="AJ5407" s="125">
        <v>5.3117161565185604</v>
      </c>
      <c r="AK5407" s="125">
        <v>5.6934223309362997</v>
      </c>
      <c r="AL5407" s="125">
        <v>7.8401665512701699</v>
      </c>
      <c r="AM5407" s="125">
        <v>6.8484203347605996</v>
      </c>
      <c r="AN5407" s="125">
        <v>5.4531113485140299</v>
      </c>
      <c r="AO5407" s="125">
        <v>5.9782298447046198</v>
      </c>
      <c r="AP5407" s="125">
        <v>6.8709388182315099</v>
      </c>
      <c r="AQ5407" s="125">
        <v>5.9978448349587801</v>
      </c>
      <c r="AR5407" s="125">
        <v>8.0635174856221408</v>
      </c>
      <c r="AS5407" s="125">
        <v>7.85780257721688</v>
      </c>
      <c r="AT5407" s="125">
        <v>4.3831330499399499</v>
      </c>
      <c r="AU5407" s="125">
        <v>4.7098511404227796</v>
      </c>
      <c r="AV5407" s="125">
        <v>3.5940512096049</v>
      </c>
    </row>
    <row r="5408" spans="1:48">
      <c r="A5408" s="76" t="s">
        <v>11771</v>
      </c>
      <c r="B5408" s="125" t="s">
        <v>11772</v>
      </c>
      <c r="C5408" s="210" t="s">
        <v>65</v>
      </c>
      <c r="D5408" s="210" t="s">
        <v>65</v>
      </c>
      <c r="E5408" s="210" t="s">
        <v>63</v>
      </c>
      <c r="F5408" s="210" t="s">
        <v>1107</v>
      </c>
      <c r="G5408" s="210" t="s">
        <v>1107</v>
      </c>
      <c r="H5408" s="125">
        <v>9290.7869060706598</v>
      </c>
      <c r="I5408" s="125">
        <v>9960.4511696303998</v>
      </c>
      <c r="J5408" s="127">
        <v>19251.238075701101</v>
      </c>
      <c r="K5408" s="128">
        <v>50.710940861906103</v>
      </c>
      <c r="L5408" s="125">
        <v>261.57766277867802</v>
      </c>
      <c r="M5408" s="125">
        <v>431.665556613322</v>
      </c>
      <c r="N5408" s="125">
        <v>512.47562853476904</v>
      </c>
      <c r="O5408" s="125">
        <v>532.95496881682197</v>
      </c>
      <c r="P5408" s="125">
        <v>450.99750966979798</v>
      </c>
      <c r="Q5408" s="125">
        <v>438.90168499181999</v>
      </c>
      <c r="R5408" s="125">
        <v>451.56523631368799</v>
      </c>
      <c r="S5408" s="125">
        <v>537.05144808262503</v>
      </c>
      <c r="T5408" s="125">
        <v>574.06161732088594</v>
      </c>
      <c r="U5408" s="125">
        <v>589.48229483002399</v>
      </c>
      <c r="V5408" s="125">
        <v>555.37731892831903</v>
      </c>
      <c r="W5408" s="125">
        <v>669.25714108589705</v>
      </c>
      <c r="X5408" s="125">
        <v>722.40188682198698</v>
      </c>
      <c r="Y5408" s="125">
        <v>624.42748179775697</v>
      </c>
      <c r="Z5408" s="125">
        <v>575.19163891230198</v>
      </c>
      <c r="AA5408" s="125">
        <v>549.28756644714497</v>
      </c>
      <c r="AB5408" s="125">
        <v>395.10189916668099</v>
      </c>
      <c r="AC5408" s="294">
        <v>368.29742409623498</v>
      </c>
      <c r="AD5408" s="125">
        <v>46.899009672714001</v>
      </c>
      <c r="AE5408" s="125">
        <v>236.11429014921299</v>
      </c>
      <c r="AF5408" s="125">
        <v>408.25588759914899</v>
      </c>
      <c r="AG5408" s="125">
        <v>483.21440954216303</v>
      </c>
      <c r="AH5408" s="125">
        <v>546.49393652148501</v>
      </c>
      <c r="AI5408" s="125">
        <v>399.31790665611101</v>
      </c>
      <c r="AJ5408" s="125">
        <v>423.55831441040499</v>
      </c>
      <c r="AK5408" s="125">
        <v>419.34545338023003</v>
      </c>
      <c r="AL5408" s="125">
        <v>487.202967578992</v>
      </c>
      <c r="AM5408" s="125">
        <v>591.77546162490398</v>
      </c>
      <c r="AN5408" s="125">
        <v>617.34007937262595</v>
      </c>
      <c r="AO5408" s="125">
        <v>626.13935696754299</v>
      </c>
      <c r="AP5408" s="125">
        <v>706.480253324297</v>
      </c>
      <c r="AQ5408" s="125">
        <v>776.82199248218296</v>
      </c>
      <c r="AR5408" s="125">
        <v>669.01779471846896</v>
      </c>
      <c r="AS5408" s="125">
        <v>695.306979649646</v>
      </c>
      <c r="AT5408" s="125">
        <v>642.79477086813802</v>
      </c>
      <c r="AU5408" s="125">
        <v>543.39484569137596</v>
      </c>
      <c r="AV5408" s="125">
        <v>640.97745942075596</v>
      </c>
    </row>
    <row r="5409" spans="1:48">
      <c r="A5409" s="76" t="s">
        <v>11773</v>
      </c>
      <c r="B5409" s="125" t="s">
        <v>11774</v>
      </c>
      <c r="C5409" s="210" t="s">
        <v>65</v>
      </c>
      <c r="D5409" s="210" t="s">
        <v>65</v>
      </c>
      <c r="E5409" s="210" t="s">
        <v>63</v>
      </c>
      <c r="F5409" s="210" t="s">
        <v>1107</v>
      </c>
      <c r="G5409" s="210" t="s">
        <v>1107</v>
      </c>
      <c r="H5409" s="125">
        <v>5510.1776764239603</v>
      </c>
      <c r="I5409" s="125">
        <v>5644.6687290507998</v>
      </c>
      <c r="J5409" s="127">
        <v>11154.8464054748</v>
      </c>
      <c r="K5409" s="128">
        <v>54.694779096556701</v>
      </c>
      <c r="L5409" s="125">
        <v>186.06653673520401</v>
      </c>
      <c r="M5409" s="125">
        <v>285.17664282285699</v>
      </c>
      <c r="N5409" s="125">
        <v>319.59887910044699</v>
      </c>
      <c r="O5409" s="125">
        <v>322.711407847168</v>
      </c>
      <c r="P5409" s="125">
        <v>272.90140027913401</v>
      </c>
      <c r="Q5409" s="125">
        <v>321.81598514865198</v>
      </c>
      <c r="R5409" s="125">
        <v>372.81344656212201</v>
      </c>
      <c r="S5409" s="125">
        <v>350.90695034456297</v>
      </c>
      <c r="T5409" s="125">
        <v>332.10105995372902</v>
      </c>
      <c r="U5409" s="125">
        <v>325.07955397119503</v>
      </c>
      <c r="V5409" s="125">
        <v>320.13114698628601</v>
      </c>
      <c r="W5409" s="125">
        <v>392.953060684094</v>
      </c>
      <c r="X5409" s="125">
        <v>400.99670397554797</v>
      </c>
      <c r="Y5409" s="125">
        <v>332.45023032901003</v>
      </c>
      <c r="Z5409" s="125">
        <v>290.83006483341501</v>
      </c>
      <c r="AA5409" s="125">
        <v>267.361715796966</v>
      </c>
      <c r="AB5409" s="125">
        <v>211.72739538983501</v>
      </c>
      <c r="AC5409" s="294">
        <v>149.86071656717999</v>
      </c>
      <c r="AD5409" s="125">
        <v>32.455774835453397</v>
      </c>
      <c r="AE5409" s="125">
        <v>171.293854255258</v>
      </c>
      <c r="AF5409" s="125">
        <v>253.175072645396</v>
      </c>
      <c r="AG5409" s="125">
        <v>302.39921140472001</v>
      </c>
      <c r="AH5409" s="125">
        <v>329.19137124114098</v>
      </c>
      <c r="AI5409" s="125">
        <v>264.34301233522399</v>
      </c>
      <c r="AJ5409" s="125">
        <v>293.206702401303</v>
      </c>
      <c r="AK5409" s="125">
        <v>346.960377059748</v>
      </c>
      <c r="AL5409" s="125">
        <v>341.56432115020999</v>
      </c>
      <c r="AM5409" s="125">
        <v>361.61616723124399</v>
      </c>
      <c r="AN5409" s="125">
        <v>337.08700513325499</v>
      </c>
      <c r="AO5409" s="125">
        <v>352.934499883623</v>
      </c>
      <c r="AP5409" s="125">
        <v>420.14477533276198</v>
      </c>
      <c r="AQ5409" s="125">
        <v>397.71425363608802</v>
      </c>
      <c r="AR5409" s="125">
        <v>344.66144369457498</v>
      </c>
      <c r="AS5409" s="125">
        <v>279.75801496631999</v>
      </c>
      <c r="AT5409" s="125">
        <v>314.69138400770902</v>
      </c>
      <c r="AU5409" s="125">
        <v>262.40375881815697</v>
      </c>
      <c r="AV5409" s="125">
        <v>239.06772901861001</v>
      </c>
    </row>
    <row r="5410" spans="1:48">
      <c r="A5410" s="76" t="s">
        <v>11775</v>
      </c>
      <c r="B5410" s="125" t="s">
        <v>11776</v>
      </c>
      <c r="C5410" s="210" t="s">
        <v>65</v>
      </c>
      <c r="D5410" s="210" t="s">
        <v>65</v>
      </c>
      <c r="E5410" s="210" t="s">
        <v>63</v>
      </c>
      <c r="F5410" s="210" t="s">
        <v>1107</v>
      </c>
      <c r="G5410" s="210" t="s">
        <v>1107</v>
      </c>
      <c r="H5410" s="125">
        <v>4561.3144415369397</v>
      </c>
      <c r="I5410" s="125">
        <v>4936.9101080641603</v>
      </c>
      <c r="J5410" s="127">
        <v>9498.2245496011092</v>
      </c>
      <c r="K5410" s="128">
        <v>17.5952855363733</v>
      </c>
      <c r="L5410" s="125">
        <v>129.81762719585399</v>
      </c>
      <c r="M5410" s="125">
        <v>217.88157430372999</v>
      </c>
      <c r="N5410" s="125">
        <v>302.27074124194797</v>
      </c>
      <c r="O5410" s="125">
        <v>293.49898008677502</v>
      </c>
      <c r="P5410" s="125">
        <v>206.083841541249</v>
      </c>
      <c r="Q5410" s="125">
        <v>237.395498667526</v>
      </c>
      <c r="R5410" s="125">
        <v>226.112468585123</v>
      </c>
      <c r="S5410" s="125">
        <v>271.24158864471701</v>
      </c>
      <c r="T5410" s="125">
        <v>306.44372556999201</v>
      </c>
      <c r="U5410" s="125">
        <v>305.76527770432301</v>
      </c>
      <c r="V5410" s="125">
        <v>324.737893852566</v>
      </c>
      <c r="W5410" s="125">
        <v>319.31020023902403</v>
      </c>
      <c r="X5410" s="125">
        <v>291.01419954636702</v>
      </c>
      <c r="Y5410" s="125">
        <v>307.61250820284403</v>
      </c>
      <c r="Z5410" s="125">
        <v>207.579748758916</v>
      </c>
      <c r="AA5410" s="125">
        <v>251.33303107024599</v>
      </c>
      <c r="AB5410" s="125">
        <v>210.85648745633</v>
      </c>
      <c r="AC5410" s="294">
        <v>134.763763333036</v>
      </c>
      <c r="AD5410" s="125">
        <v>22.494923223549598</v>
      </c>
      <c r="AE5410" s="125">
        <v>131.49749697540801</v>
      </c>
      <c r="AF5410" s="125">
        <v>225.93114569406001</v>
      </c>
      <c r="AG5410" s="125">
        <v>293.99478652449301</v>
      </c>
      <c r="AH5410" s="125">
        <v>256.67084885914301</v>
      </c>
      <c r="AI5410" s="125">
        <v>206.04902926566601</v>
      </c>
      <c r="AJ5410" s="125">
        <v>187.67592843020299</v>
      </c>
      <c r="AK5410" s="125">
        <v>217.56188669358301</v>
      </c>
      <c r="AL5410" s="125">
        <v>280.074320055351</v>
      </c>
      <c r="AM5410" s="125">
        <v>358.54269325040599</v>
      </c>
      <c r="AN5410" s="125">
        <v>317.50410398298902</v>
      </c>
      <c r="AO5410" s="125">
        <v>326.38360532194599</v>
      </c>
      <c r="AP5410" s="125">
        <v>334.194876979225</v>
      </c>
      <c r="AQ5410" s="125">
        <v>338.32292294481698</v>
      </c>
      <c r="AR5410" s="125">
        <v>314.29132663972098</v>
      </c>
      <c r="AS5410" s="125">
        <v>296.27882573263503</v>
      </c>
      <c r="AT5410" s="125">
        <v>291.71106204664699</v>
      </c>
      <c r="AU5410" s="125">
        <v>273.87858889296598</v>
      </c>
      <c r="AV5410" s="125">
        <v>263.85173655135497</v>
      </c>
    </row>
    <row r="5411" spans="1:48">
      <c r="A5411" s="76" t="s">
        <v>11777</v>
      </c>
      <c r="B5411" s="125" t="s">
        <v>11778</v>
      </c>
      <c r="C5411" s="210" t="s">
        <v>65</v>
      </c>
      <c r="D5411" s="210" t="s">
        <v>65</v>
      </c>
      <c r="E5411" s="210" t="s">
        <v>63</v>
      </c>
      <c r="F5411" s="210" t="s">
        <v>1107</v>
      </c>
      <c r="G5411" s="210" t="s">
        <v>1107</v>
      </c>
      <c r="H5411" s="125">
        <v>10454.445939314901</v>
      </c>
      <c r="I5411" s="125">
        <v>11255.1147061788</v>
      </c>
      <c r="J5411" s="127">
        <v>21709.560645493701</v>
      </c>
      <c r="K5411" s="128">
        <v>64.820367942960203</v>
      </c>
      <c r="L5411" s="125">
        <v>288.528579147892</v>
      </c>
      <c r="M5411" s="125">
        <v>503.76741574095797</v>
      </c>
      <c r="N5411" s="125">
        <v>540.97798613379496</v>
      </c>
      <c r="O5411" s="125">
        <v>553.57550605945301</v>
      </c>
      <c r="P5411" s="125">
        <v>479.57357252625098</v>
      </c>
      <c r="Q5411" s="125">
        <v>512.80142742906696</v>
      </c>
      <c r="R5411" s="125">
        <v>570.31139049405795</v>
      </c>
      <c r="S5411" s="125">
        <v>618.01007864123596</v>
      </c>
      <c r="T5411" s="125">
        <v>613.14232532260405</v>
      </c>
      <c r="U5411" s="125">
        <v>570.16801856315101</v>
      </c>
      <c r="V5411" s="125">
        <v>568.668916444145</v>
      </c>
      <c r="W5411" s="125">
        <v>719.14424009707398</v>
      </c>
      <c r="X5411" s="125">
        <v>824.17061198087799</v>
      </c>
      <c r="Y5411" s="125">
        <v>837.42435067826204</v>
      </c>
      <c r="Z5411" s="125">
        <v>663.06230552574903</v>
      </c>
      <c r="AA5411" s="125">
        <v>641.63557235997405</v>
      </c>
      <c r="AB5411" s="125">
        <v>502.80418027677501</v>
      </c>
      <c r="AC5411" s="294">
        <v>381.85909395063499</v>
      </c>
      <c r="AD5411" s="125">
        <v>61.176230316442897</v>
      </c>
      <c r="AE5411" s="125">
        <v>343.71782818986298</v>
      </c>
      <c r="AF5411" s="125">
        <v>446.139454661657</v>
      </c>
      <c r="AG5411" s="125">
        <v>497.54195290940697</v>
      </c>
      <c r="AH5411" s="125">
        <v>549.25662308841902</v>
      </c>
      <c r="AI5411" s="125">
        <v>424.136137071863</v>
      </c>
      <c r="AJ5411" s="125">
        <v>466.108322475553</v>
      </c>
      <c r="AK5411" s="125">
        <v>529.95635652164106</v>
      </c>
      <c r="AL5411" s="125">
        <v>623.91292891728801</v>
      </c>
      <c r="AM5411" s="125">
        <v>604.24498463287796</v>
      </c>
      <c r="AN5411" s="125">
        <v>607.67918147182797</v>
      </c>
      <c r="AO5411" s="125">
        <v>630.06427181579102</v>
      </c>
      <c r="AP5411" s="125">
        <v>813.035141636513</v>
      </c>
      <c r="AQ5411" s="125">
        <v>899.093375387847</v>
      </c>
      <c r="AR5411" s="125">
        <v>865.24200923427395</v>
      </c>
      <c r="AS5411" s="125">
        <v>859.25073955006599</v>
      </c>
      <c r="AT5411" s="125">
        <v>766.365114224595</v>
      </c>
      <c r="AU5411" s="125">
        <v>622.10649000618298</v>
      </c>
      <c r="AV5411" s="125">
        <v>646.08756406668203</v>
      </c>
    </row>
    <row r="5412" spans="1:48">
      <c r="A5412" s="76" t="s">
        <v>11779</v>
      </c>
      <c r="B5412" s="125" t="s">
        <v>11780</v>
      </c>
      <c r="C5412" s="210" t="s">
        <v>65</v>
      </c>
      <c r="D5412" s="210" t="s">
        <v>65</v>
      </c>
      <c r="E5412" s="210" t="s">
        <v>63</v>
      </c>
      <c r="F5412" s="210" t="s">
        <v>1107</v>
      </c>
      <c r="G5412" s="210" t="s">
        <v>1107</v>
      </c>
      <c r="H5412" s="125">
        <v>6713.7832413629203</v>
      </c>
      <c r="I5412" s="125">
        <v>7020.8538135279696</v>
      </c>
      <c r="J5412" s="127">
        <v>13734.6370548909</v>
      </c>
      <c r="K5412" s="128">
        <v>33.115655325532799</v>
      </c>
      <c r="L5412" s="125">
        <v>217.306938292311</v>
      </c>
      <c r="M5412" s="125">
        <v>346.87692227306297</v>
      </c>
      <c r="N5412" s="125">
        <v>403.64844497484899</v>
      </c>
      <c r="O5412" s="125">
        <v>367.21740072917902</v>
      </c>
      <c r="P5412" s="125">
        <v>306.52029775731501</v>
      </c>
      <c r="Q5412" s="125">
        <v>289.065927076577</v>
      </c>
      <c r="R5412" s="125">
        <v>325.479910104113</v>
      </c>
      <c r="S5412" s="125">
        <v>351.16560411631599</v>
      </c>
      <c r="T5412" s="125">
        <v>384.095393208188</v>
      </c>
      <c r="U5412" s="125">
        <v>403.13039641951502</v>
      </c>
      <c r="V5412" s="125">
        <v>381.831346818273</v>
      </c>
      <c r="W5412" s="125">
        <v>459.55110911773397</v>
      </c>
      <c r="X5412" s="125">
        <v>487.56993748440198</v>
      </c>
      <c r="Y5412" s="125">
        <v>484.42492578443802</v>
      </c>
      <c r="Z5412" s="125">
        <v>424.400198595728</v>
      </c>
      <c r="AA5412" s="125">
        <v>453.034094204962</v>
      </c>
      <c r="AB5412" s="125">
        <v>346.71812508308</v>
      </c>
      <c r="AC5412" s="294">
        <v>248.63061399734201</v>
      </c>
      <c r="AD5412" s="125">
        <v>38.930328383190897</v>
      </c>
      <c r="AE5412" s="125">
        <v>195.591427361211</v>
      </c>
      <c r="AF5412" s="125">
        <v>295.57242642173401</v>
      </c>
      <c r="AG5412" s="125">
        <v>316.966881197112</v>
      </c>
      <c r="AH5412" s="125">
        <v>341.70979474755802</v>
      </c>
      <c r="AI5412" s="125">
        <v>265.00263307717103</v>
      </c>
      <c r="AJ5412" s="125">
        <v>278.68566790288003</v>
      </c>
      <c r="AK5412" s="125">
        <v>312.55713292091201</v>
      </c>
      <c r="AL5412" s="125">
        <v>403.13855512328098</v>
      </c>
      <c r="AM5412" s="125">
        <v>430.02291669048202</v>
      </c>
      <c r="AN5412" s="125">
        <v>386.78405649682099</v>
      </c>
      <c r="AO5412" s="125">
        <v>401.95745592938499</v>
      </c>
      <c r="AP5412" s="125">
        <v>472.84757833464403</v>
      </c>
      <c r="AQ5412" s="125">
        <v>538.34295693723504</v>
      </c>
      <c r="AR5412" s="125">
        <v>503.51378506218703</v>
      </c>
      <c r="AS5412" s="125">
        <v>498.995917023385</v>
      </c>
      <c r="AT5412" s="125">
        <v>506.63022971095597</v>
      </c>
      <c r="AU5412" s="125">
        <v>393.36855496122598</v>
      </c>
      <c r="AV5412" s="125">
        <v>440.235515246597</v>
      </c>
    </row>
    <row r="5413" spans="1:48">
      <c r="A5413" s="76" t="s">
        <v>11781</v>
      </c>
      <c r="B5413" s="125" t="s">
        <v>6742</v>
      </c>
      <c r="C5413" s="210" t="s">
        <v>65</v>
      </c>
      <c r="D5413" s="210" t="s">
        <v>65</v>
      </c>
      <c r="E5413" s="210" t="s">
        <v>63</v>
      </c>
      <c r="F5413" s="210" t="s">
        <v>1107</v>
      </c>
      <c r="G5413" s="210" t="s">
        <v>1107</v>
      </c>
      <c r="H5413" s="125">
        <v>4638.1671166987499</v>
      </c>
      <c r="I5413" s="125">
        <v>4814.7899814502098</v>
      </c>
      <c r="J5413" s="127">
        <v>9452.9570981489596</v>
      </c>
      <c r="K5413" s="128">
        <v>34.360604773861098</v>
      </c>
      <c r="L5413" s="125">
        <v>146.57089953347301</v>
      </c>
      <c r="M5413" s="125">
        <v>208.26799308671201</v>
      </c>
      <c r="N5413" s="125">
        <v>251.177026341421</v>
      </c>
      <c r="O5413" s="125">
        <v>285.50852190525598</v>
      </c>
      <c r="P5413" s="125">
        <v>216.42165251578999</v>
      </c>
      <c r="Q5413" s="125">
        <v>274.642326371259</v>
      </c>
      <c r="R5413" s="125">
        <v>298.34971237818098</v>
      </c>
      <c r="S5413" s="125">
        <v>328.66272597382698</v>
      </c>
      <c r="T5413" s="125">
        <v>307.293306178725</v>
      </c>
      <c r="U5413" s="125">
        <v>282.74689366024199</v>
      </c>
      <c r="V5413" s="125">
        <v>291.13129786084698</v>
      </c>
      <c r="W5413" s="125">
        <v>362.23440365750798</v>
      </c>
      <c r="X5413" s="125">
        <v>340.21473737540299</v>
      </c>
      <c r="Y5413" s="125">
        <v>324.76661844825401</v>
      </c>
      <c r="Z5413" s="125">
        <v>237.14999220818299</v>
      </c>
      <c r="AA5413" s="125">
        <v>209.105176384115</v>
      </c>
      <c r="AB5413" s="125">
        <v>142.925668642956</v>
      </c>
      <c r="AC5413" s="294">
        <v>96.637559402740607</v>
      </c>
      <c r="AD5413" s="125">
        <v>28.969476771287098</v>
      </c>
      <c r="AE5413" s="125">
        <v>144.33242761941599</v>
      </c>
      <c r="AF5413" s="125">
        <v>215.45271225123901</v>
      </c>
      <c r="AG5413" s="125">
        <v>275.26492536284599</v>
      </c>
      <c r="AH5413" s="125">
        <v>245.01576490489299</v>
      </c>
      <c r="AI5413" s="125">
        <v>222.127284850622</v>
      </c>
      <c r="AJ5413" s="125">
        <v>235.038139788433</v>
      </c>
      <c r="AK5413" s="125">
        <v>275.63261084282402</v>
      </c>
      <c r="AL5413" s="125">
        <v>354.19925288203001</v>
      </c>
      <c r="AM5413" s="125">
        <v>320.08036171876802</v>
      </c>
      <c r="AN5413" s="125">
        <v>324.90208886197797</v>
      </c>
      <c r="AO5413" s="125">
        <v>288.59668001822598</v>
      </c>
      <c r="AP5413" s="125">
        <v>333.62023582499899</v>
      </c>
      <c r="AQ5413" s="125">
        <v>327.27530478825901</v>
      </c>
      <c r="AR5413" s="125">
        <v>354.63894612758202</v>
      </c>
      <c r="AS5413" s="125">
        <v>261.29853763048902</v>
      </c>
      <c r="AT5413" s="125">
        <v>219.008192924284</v>
      </c>
      <c r="AU5413" s="125">
        <v>197.53777723824399</v>
      </c>
      <c r="AV5413" s="125">
        <v>191.799261043787</v>
      </c>
    </row>
    <row r="5414" spans="1:48">
      <c r="A5414" s="76" t="s">
        <v>11782</v>
      </c>
      <c r="B5414" s="125" t="s">
        <v>11783</v>
      </c>
      <c r="C5414" s="210" t="s">
        <v>65</v>
      </c>
      <c r="D5414" s="210" t="s">
        <v>65</v>
      </c>
      <c r="E5414" s="210" t="s">
        <v>63</v>
      </c>
      <c r="F5414" s="210" t="s">
        <v>1107</v>
      </c>
      <c r="G5414" s="210" t="s">
        <v>1107</v>
      </c>
      <c r="H5414" s="125">
        <v>3714.5609121213902</v>
      </c>
      <c r="I5414" s="125">
        <v>4006.8895837037398</v>
      </c>
      <c r="J5414" s="127">
        <v>7721.45049582513</v>
      </c>
      <c r="K5414" s="128">
        <v>26.3099316746714</v>
      </c>
      <c r="L5414" s="125">
        <v>121.56239155122999</v>
      </c>
      <c r="M5414" s="125">
        <v>164.92807776408901</v>
      </c>
      <c r="N5414" s="125">
        <v>208.66640776332699</v>
      </c>
      <c r="O5414" s="125">
        <v>215.31277637513401</v>
      </c>
      <c r="P5414" s="125">
        <v>179.524912533486</v>
      </c>
      <c r="Q5414" s="125">
        <v>203.88183820517</v>
      </c>
      <c r="R5414" s="125">
        <v>181.91251119576199</v>
      </c>
      <c r="S5414" s="125">
        <v>226.839357827161</v>
      </c>
      <c r="T5414" s="125">
        <v>199.39656886963499</v>
      </c>
      <c r="U5414" s="125">
        <v>236.18096731819301</v>
      </c>
      <c r="V5414" s="125">
        <v>229.58213890972101</v>
      </c>
      <c r="W5414" s="125">
        <v>224.77865301587499</v>
      </c>
      <c r="X5414" s="125">
        <v>291.26061292447599</v>
      </c>
      <c r="Y5414" s="125">
        <v>250.43214071814501</v>
      </c>
      <c r="Z5414" s="125">
        <v>219.67666653361599</v>
      </c>
      <c r="AA5414" s="125">
        <v>234.57207140677201</v>
      </c>
      <c r="AB5414" s="125">
        <v>161.31150279472399</v>
      </c>
      <c r="AC5414" s="294">
        <v>138.431384740201</v>
      </c>
      <c r="AD5414" s="125">
        <v>29.799547738945702</v>
      </c>
      <c r="AE5414" s="125">
        <v>101.54932547272099</v>
      </c>
      <c r="AF5414" s="125">
        <v>147.66530820960301</v>
      </c>
      <c r="AG5414" s="125">
        <v>177.61351246878601</v>
      </c>
      <c r="AH5414" s="125">
        <v>215.403218265578</v>
      </c>
      <c r="AI5414" s="125">
        <v>161.77198696248001</v>
      </c>
      <c r="AJ5414" s="125">
        <v>179.65558960839999</v>
      </c>
      <c r="AK5414" s="125">
        <v>197.066336993851</v>
      </c>
      <c r="AL5414" s="125">
        <v>232.98814113476701</v>
      </c>
      <c r="AM5414" s="125">
        <v>216.63600887797</v>
      </c>
      <c r="AN5414" s="125">
        <v>225.50798613484801</v>
      </c>
      <c r="AO5414" s="125">
        <v>226.182838019618</v>
      </c>
      <c r="AP5414" s="125">
        <v>309.48530734750199</v>
      </c>
      <c r="AQ5414" s="125">
        <v>296.29213507099502</v>
      </c>
      <c r="AR5414" s="125">
        <v>295.12401933420699</v>
      </c>
      <c r="AS5414" s="125">
        <v>290.37853617323702</v>
      </c>
      <c r="AT5414" s="125">
        <v>284.10547506309302</v>
      </c>
      <c r="AU5414" s="125">
        <v>214.32327247164201</v>
      </c>
      <c r="AV5414" s="125">
        <v>205.341038355493</v>
      </c>
    </row>
    <row r="5415" spans="1:48">
      <c r="A5415" s="76" t="s">
        <v>11784</v>
      </c>
      <c r="B5415" s="125" t="s">
        <v>11785</v>
      </c>
      <c r="C5415" s="210" t="s">
        <v>65</v>
      </c>
      <c r="D5415" s="210" t="s">
        <v>65</v>
      </c>
      <c r="E5415" s="210" t="s">
        <v>63</v>
      </c>
      <c r="F5415" s="210" t="s">
        <v>1107</v>
      </c>
      <c r="G5415" s="210" t="s">
        <v>1107</v>
      </c>
      <c r="H5415" s="125">
        <v>3944.3033354049699</v>
      </c>
      <c r="I5415" s="125">
        <v>3897.9053245543</v>
      </c>
      <c r="J5415" s="127">
        <v>7842.2086599592703</v>
      </c>
      <c r="K5415" s="128">
        <v>38.012456488957397</v>
      </c>
      <c r="L5415" s="125">
        <v>130.06042824422499</v>
      </c>
      <c r="M5415" s="125">
        <v>188.88323096059401</v>
      </c>
      <c r="N5415" s="125">
        <v>232.553326773875</v>
      </c>
      <c r="O5415" s="125">
        <v>251.398716549738</v>
      </c>
      <c r="P5415" s="125">
        <v>183.13894401239099</v>
      </c>
      <c r="Q5415" s="125">
        <v>276.33922057188499</v>
      </c>
      <c r="R5415" s="125">
        <v>259.01504880593399</v>
      </c>
      <c r="S5415" s="125">
        <v>284.777802699777</v>
      </c>
      <c r="T5415" s="125">
        <v>273.39503989027901</v>
      </c>
      <c r="U5415" s="125">
        <v>266.43118083206201</v>
      </c>
      <c r="V5415" s="125">
        <v>236.227937667634</v>
      </c>
      <c r="W5415" s="125">
        <v>290.229871587189</v>
      </c>
      <c r="X5415" s="125">
        <v>278.52925505552702</v>
      </c>
      <c r="Y5415" s="125">
        <v>266.42477474902103</v>
      </c>
      <c r="Z5415" s="125">
        <v>187.41821913441601</v>
      </c>
      <c r="AA5415" s="125">
        <v>139.45769351065101</v>
      </c>
      <c r="AB5415" s="125">
        <v>101.025320286558</v>
      </c>
      <c r="AC5415" s="294">
        <v>60.984867584253799</v>
      </c>
      <c r="AD5415" s="125">
        <v>27.143320642437999</v>
      </c>
      <c r="AE5415" s="125">
        <v>118.824011999878</v>
      </c>
      <c r="AF5415" s="125">
        <v>182.163535236738</v>
      </c>
      <c r="AG5415" s="125">
        <v>234.20330666231101</v>
      </c>
      <c r="AH5415" s="125">
        <v>216.439225728178</v>
      </c>
      <c r="AI5415" s="125">
        <v>194.340761096108</v>
      </c>
      <c r="AJ5415" s="125">
        <v>231.99885349806499</v>
      </c>
      <c r="AK5415" s="125">
        <v>243.750644643241</v>
      </c>
      <c r="AL5415" s="125">
        <v>292.793484665383</v>
      </c>
      <c r="AM5415" s="125">
        <v>282.232724983298</v>
      </c>
      <c r="AN5415" s="125">
        <v>260.06092727554</v>
      </c>
      <c r="AO5415" s="125">
        <v>249.270572421076</v>
      </c>
      <c r="AP5415" s="125">
        <v>278.20841023890802</v>
      </c>
      <c r="AQ5415" s="125">
        <v>275.85819472127099</v>
      </c>
      <c r="AR5415" s="125">
        <v>248.649863264674</v>
      </c>
      <c r="AS5415" s="125">
        <v>182.65610678879699</v>
      </c>
      <c r="AT5415" s="125">
        <v>161.10759524303199</v>
      </c>
      <c r="AU5415" s="125">
        <v>121.196965583522</v>
      </c>
      <c r="AV5415" s="125">
        <v>97.006819861844406</v>
      </c>
    </row>
    <row r="5416" spans="1:48">
      <c r="A5416" s="76" t="s">
        <v>11786</v>
      </c>
      <c r="B5416" s="125" t="s">
        <v>2080</v>
      </c>
      <c r="C5416" s="210" t="s">
        <v>65</v>
      </c>
      <c r="D5416" s="210" t="s">
        <v>65</v>
      </c>
      <c r="E5416" s="210" t="s">
        <v>63</v>
      </c>
      <c r="F5416" s="210" t="s">
        <v>1107</v>
      </c>
      <c r="G5416" s="210" t="s">
        <v>1107</v>
      </c>
      <c r="H5416" s="125">
        <v>4358.7685998961797</v>
      </c>
      <c r="I5416" s="125">
        <v>4307.2748082425196</v>
      </c>
      <c r="J5416" s="127">
        <v>8666.0434081386993</v>
      </c>
      <c r="K5416" s="128">
        <v>48.221041965249498</v>
      </c>
      <c r="L5416" s="125">
        <v>199.906196492368</v>
      </c>
      <c r="M5416" s="125">
        <v>238.99993304275401</v>
      </c>
      <c r="N5416" s="125">
        <v>271.58212325890599</v>
      </c>
      <c r="O5416" s="125">
        <v>266.348606050645</v>
      </c>
      <c r="P5416" s="125">
        <v>254.07481769135299</v>
      </c>
      <c r="Q5416" s="125">
        <v>315.19809776621202</v>
      </c>
      <c r="R5416" s="125">
        <v>351.45563133106998</v>
      </c>
      <c r="S5416" s="125">
        <v>337.54317213733799</v>
      </c>
      <c r="T5416" s="125">
        <v>310.26683830929102</v>
      </c>
      <c r="U5416" s="125">
        <v>252.937645357946</v>
      </c>
      <c r="V5416" s="125">
        <v>255.787731739219</v>
      </c>
      <c r="W5416" s="125">
        <v>274.66575202705201</v>
      </c>
      <c r="X5416" s="125">
        <v>263.00521223467899</v>
      </c>
      <c r="Y5416" s="125">
        <v>239.62147749056899</v>
      </c>
      <c r="Z5416" s="125">
        <v>187.25020638754501</v>
      </c>
      <c r="AA5416" s="125">
        <v>146.45498735074199</v>
      </c>
      <c r="AB5416" s="125">
        <v>92.993613788679895</v>
      </c>
      <c r="AC5416" s="294">
        <v>52.455515474567903</v>
      </c>
      <c r="AD5416" s="125">
        <v>39.926413544381298</v>
      </c>
      <c r="AE5416" s="125">
        <v>162.09145115200701</v>
      </c>
      <c r="AF5416" s="125">
        <v>231.41217241799799</v>
      </c>
      <c r="AG5416" s="125">
        <v>219.875763295068</v>
      </c>
      <c r="AH5416" s="125">
        <v>279.11767721547602</v>
      </c>
      <c r="AI5416" s="125">
        <v>236.06177302424999</v>
      </c>
      <c r="AJ5416" s="125">
        <v>330.77565793501401</v>
      </c>
      <c r="AK5416" s="125">
        <v>340.04719561341</v>
      </c>
      <c r="AL5416" s="125">
        <v>351.58803365745399</v>
      </c>
      <c r="AM5416" s="125">
        <v>284.34024999872997</v>
      </c>
      <c r="AN5416" s="125">
        <v>250.31299425851901</v>
      </c>
      <c r="AO5416" s="125">
        <v>226.49067447830399</v>
      </c>
      <c r="AP5416" s="125">
        <v>286.25338639807399</v>
      </c>
      <c r="AQ5416" s="125">
        <v>265.64122454640898</v>
      </c>
      <c r="AR5416" s="125">
        <v>243.573590097004</v>
      </c>
      <c r="AS5416" s="125">
        <v>199.26120740595999</v>
      </c>
      <c r="AT5416" s="125">
        <v>162.74320534702201</v>
      </c>
      <c r="AU5416" s="125">
        <v>116.17080034414199</v>
      </c>
      <c r="AV5416" s="125">
        <v>81.591337513298399</v>
      </c>
    </row>
    <row r="5417" spans="1:48">
      <c r="A5417" s="76" t="s">
        <v>11787</v>
      </c>
      <c r="B5417" s="125" t="s">
        <v>11788</v>
      </c>
      <c r="C5417" s="210" t="s">
        <v>65</v>
      </c>
      <c r="D5417" s="210" t="s">
        <v>65</v>
      </c>
      <c r="E5417" s="210" t="s">
        <v>63</v>
      </c>
      <c r="F5417" s="210" t="s">
        <v>1107</v>
      </c>
      <c r="G5417" s="210" t="s">
        <v>1107</v>
      </c>
      <c r="H5417" s="125">
        <v>2825.8387945447498</v>
      </c>
      <c r="I5417" s="125">
        <v>2779.4531150029502</v>
      </c>
      <c r="J5417" s="127">
        <v>5605.29190954769</v>
      </c>
      <c r="K5417" s="128">
        <v>21.413130511246798</v>
      </c>
      <c r="L5417" s="125">
        <v>93.316536257368597</v>
      </c>
      <c r="M5417" s="125">
        <v>171.38966513946201</v>
      </c>
      <c r="N5417" s="125">
        <v>188.66617387992</v>
      </c>
      <c r="O5417" s="125">
        <v>179.742349631596</v>
      </c>
      <c r="P5417" s="125">
        <v>174.06184169328199</v>
      </c>
      <c r="Q5417" s="125">
        <v>196.83972727257401</v>
      </c>
      <c r="R5417" s="125">
        <v>252.74789066863599</v>
      </c>
      <c r="S5417" s="125">
        <v>218.045129587568</v>
      </c>
      <c r="T5417" s="125">
        <v>191.58042726929099</v>
      </c>
      <c r="U5417" s="125">
        <v>160.77591613930801</v>
      </c>
      <c r="V5417" s="125">
        <v>136.389915418078</v>
      </c>
      <c r="W5417" s="125">
        <v>199.30264678849301</v>
      </c>
      <c r="X5417" s="125">
        <v>195.07725766938299</v>
      </c>
      <c r="Y5417" s="125">
        <v>159.21158571520999</v>
      </c>
      <c r="Z5417" s="125">
        <v>104.923960420836</v>
      </c>
      <c r="AA5417" s="125">
        <v>96.497563887766802</v>
      </c>
      <c r="AB5417" s="125">
        <v>49.351449565272397</v>
      </c>
      <c r="AC5417" s="294">
        <v>36.505627029455397</v>
      </c>
      <c r="AD5417" s="125">
        <v>17.348483224065902</v>
      </c>
      <c r="AE5417" s="125">
        <v>87.503552315127195</v>
      </c>
      <c r="AF5417" s="125">
        <v>152.34030159178499</v>
      </c>
      <c r="AG5417" s="125">
        <v>155.842049921914</v>
      </c>
      <c r="AH5417" s="125">
        <v>163.86184700122899</v>
      </c>
      <c r="AI5417" s="125">
        <v>164.740280301241</v>
      </c>
      <c r="AJ5417" s="125">
        <v>211.39924641890701</v>
      </c>
      <c r="AK5417" s="125">
        <v>208.371421947275</v>
      </c>
      <c r="AL5417" s="125">
        <v>216.73119563982499</v>
      </c>
      <c r="AM5417" s="125">
        <v>214.528483862538</v>
      </c>
      <c r="AN5417" s="125">
        <v>168.49998500851601</v>
      </c>
      <c r="AO5417" s="125">
        <v>148.300213972032</v>
      </c>
      <c r="AP5417" s="125">
        <v>204.16179293719799</v>
      </c>
      <c r="AQ5417" s="125">
        <v>188.05870305599501</v>
      </c>
      <c r="AR5417" s="125">
        <v>152.46323893243999</v>
      </c>
      <c r="AS5417" s="125">
        <v>117.415762232023</v>
      </c>
      <c r="AT5417" s="125">
        <v>78.754626507126801</v>
      </c>
      <c r="AU5417" s="125">
        <v>74.538978833057897</v>
      </c>
      <c r="AV5417" s="125">
        <v>54.592951300651599</v>
      </c>
    </row>
    <row r="5418" spans="1:48">
      <c r="A5418" s="76" t="s">
        <v>11789</v>
      </c>
      <c r="B5418" s="125" t="s">
        <v>11790</v>
      </c>
      <c r="C5418" s="210" t="s">
        <v>65</v>
      </c>
      <c r="D5418" s="210" t="s">
        <v>65</v>
      </c>
      <c r="E5418" s="210" t="s">
        <v>63</v>
      </c>
      <c r="F5418" s="210" t="s">
        <v>1107</v>
      </c>
      <c r="G5418" s="210" t="s">
        <v>1107</v>
      </c>
      <c r="H5418" s="125">
        <v>3008.4268475782401</v>
      </c>
      <c r="I5418" s="125">
        <v>3210.5895996096901</v>
      </c>
      <c r="J5418" s="127">
        <v>6219.0164471879298</v>
      </c>
      <c r="K5418" s="128">
        <v>18.840234984701599</v>
      </c>
      <c r="L5418" s="125">
        <v>94.854276230386802</v>
      </c>
      <c r="M5418" s="125">
        <v>141.99732256612</v>
      </c>
      <c r="N5418" s="125">
        <v>189.71881776852001</v>
      </c>
      <c r="O5418" s="125">
        <v>182.06216007139199</v>
      </c>
      <c r="P5418" s="125">
        <v>147.586959929214</v>
      </c>
      <c r="Q5418" s="125">
        <v>161.62917260959199</v>
      </c>
      <c r="R5418" s="125">
        <v>186.283029370457</v>
      </c>
      <c r="S5418" s="125">
        <v>220.545449381178</v>
      </c>
      <c r="T5418" s="125">
        <v>159.89107056354999</v>
      </c>
      <c r="U5418" s="125">
        <v>162.18700481633999</v>
      </c>
      <c r="V5418" s="125">
        <v>177.397514572018</v>
      </c>
      <c r="W5418" s="125">
        <v>196.27173929520299</v>
      </c>
      <c r="X5418" s="125">
        <v>250.68454332924401</v>
      </c>
      <c r="Y5418" s="125">
        <v>214.783755364402</v>
      </c>
      <c r="Z5418" s="125">
        <v>168.85281060518901</v>
      </c>
      <c r="AA5418" s="125">
        <v>151.90636743546401</v>
      </c>
      <c r="AB5418" s="125">
        <v>105.573395050416</v>
      </c>
      <c r="AC5418" s="294">
        <v>77.361223634850603</v>
      </c>
      <c r="AD5418" s="125">
        <v>29.716540642179901</v>
      </c>
      <c r="AE5418" s="125">
        <v>109.29871755967</v>
      </c>
      <c r="AF5418" s="125">
        <v>134.285154736463</v>
      </c>
      <c r="AG5418" s="125">
        <v>128.94789030518899</v>
      </c>
      <c r="AH5418" s="125">
        <v>171.63190297072899</v>
      </c>
      <c r="AI5418" s="125">
        <v>139.09752395805501</v>
      </c>
      <c r="AJ5418" s="125">
        <v>161.84199496207799</v>
      </c>
      <c r="AK5418" s="125">
        <v>177.54676585124901</v>
      </c>
      <c r="AL5418" s="125">
        <v>197.52609940745799</v>
      </c>
      <c r="AM5418" s="125">
        <v>198.195164992938</v>
      </c>
      <c r="AN5418" s="125">
        <v>170.24068733298401</v>
      </c>
      <c r="AO5418" s="125">
        <v>188.241994486555</v>
      </c>
      <c r="AP5418" s="125">
        <v>238.393987410383</v>
      </c>
      <c r="AQ5418" s="125">
        <v>278.35013866635899</v>
      </c>
      <c r="AR5418" s="125">
        <v>236.74687790599901</v>
      </c>
      <c r="AS5418" s="125">
        <v>194.119526504199</v>
      </c>
      <c r="AT5418" s="125">
        <v>174.19247607495299</v>
      </c>
      <c r="AU5418" s="125">
        <v>158.46645500005101</v>
      </c>
      <c r="AV5418" s="125">
        <v>123.749700842195</v>
      </c>
    </row>
    <row r="5419" spans="1:48">
      <c r="A5419" s="76" t="s">
        <v>11791</v>
      </c>
      <c r="B5419" s="125" t="s">
        <v>11792</v>
      </c>
      <c r="C5419" s="210" t="s">
        <v>65</v>
      </c>
      <c r="D5419" s="210" t="s">
        <v>65</v>
      </c>
      <c r="E5419" s="210" t="s">
        <v>63</v>
      </c>
      <c r="F5419" s="210" t="s">
        <v>1107</v>
      </c>
      <c r="G5419" s="210" t="s">
        <v>1107</v>
      </c>
      <c r="H5419" s="125">
        <v>4673.0103479657701</v>
      </c>
      <c r="I5419" s="125">
        <v>4244.4999903309199</v>
      </c>
      <c r="J5419" s="127">
        <v>8917.51033829669</v>
      </c>
      <c r="K5419" s="128">
        <v>53.615822908005498</v>
      </c>
      <c r="L5419" s="125">
        <v>197.07351759470299</v>
      </c>
      <c r="M5419" s="125">
        <v>264.68868285216303</v>
      </c>
      <c r="N5419" s="125">
        <v>262.59416390239397</v>
      </c>
      <c r="O5419" s="125">
        <v>269.01209211115099</v>
      </c>
      <c r="P5419" s="125">
        <v>292.14821908539301</v>
      </c>
      <c r="Q5419" s="125">
        <v>345.14828040725399</v>
      </c>
      <c r="R5419" s="125">
        <v>390.87275751038698</v>
      </c>
      <c r="S5419" s="125">
        <v>393.92969437943702</v>
      </c>
      <c r="T5419" s="125">
        <v>334.98963402342099</v>
      </c>
      <c r="U5419" s="125">
        <v>323.22750008259101</v>
      </c>
      <c r="V5419" s="125">
        <v>274.441280525634</v>
      </c>
      <c r="W5419" s="125">
        <v>300.14175825443402</v>
      </c>
      <c r="X5419" s="125">
        <v>275.81870789633098</v>
      </c>
      <c r="Y5419" s="125">
        <v>240.69360938090699</v>
      </c>
      <c r="Z5419" s="125">
        <v>178.681556297133</v>
      </c>
      <c r="AA5419" s="125">
        <v>137.66768810969799</v>
      </c>
      <c r="AB5419" s="125">
        <v>85.639280127972697</v>
      </c>
      <c r="AC5419" s="294">
        <v>52.626102516761698</v>
      </c>
      <c r="AD5419" s="125">
        <v>39.096342576722698</v>
      </c>
      <c r="AE5419" s="125">
        <v>167.90349521721799</v>
      </c>
      <c r="AF5419" s="125">
        <v>270.98840949819203</v>
      </c>
      <c r="AG5419" s="125">
        <v>267.82100618321698</v>
      </c>
      <c r="AH5419" s="125">
        <v>291.11809699059199</v>
      </c>
      <c r="AI5419" s="125">
        <v>232.92857450000301</v>
      </c>
      <c r="AJ5419" s="125">
        <v>360.32427464692199</v>
      </c>
      <c r="AK5419" s="125">
        <v>322.56091313149602</v>
      </c>
      <c r="AL5419" s="125">
        <v>333.98336211111803</v>
      </c>
      <c r="AM5419" s="125">
        <v>304.01048347609702</v>
      </c>
      <c r="AN5419" s="125">
        <v>251.27038053697601</v>
      </c>
      <c r="AO5419" s="125">
        <v>227.18330651034799</v>
      </c>
      <c r="AP5419" s="125">
        <v>243.31948301803601</v>
      </c>
      <c r="AQ5419" s="125">
        <v>260.74040145440199</v>
      </c>
      <c r="AR5419" s="125">
        <v>199.02491695314001</v>
      </c>
      <c r="AS5419" s="125">
        <v>153.154658991806</v>
      </c>
      <c r="AT5419" s="125">
        <v>135.183175094788</v>
      </c>
      <c r="AU5419" s="125">
        <v>107.066802929418</v>
      </c>
      <c r="AV5419" s="125">
        <v>76.821906510433394</v>
      </c>
    </row>
    <row r="5420" spans="1:48">
      <c r="A5420" s="76" t="s">
        <v>11793</v>
      </c>
      <c r="B5420" s="125" t="s">
        <v>11794</v>
      </c>
      <c r="C5420" s="210" t="s">
        <v>65</v>
      </c>
      <c r="D5420" s="210" t="s">
        <v>65</v>
      </c>
      <c r="E5420" s="210" t="s">
        <v>63</v>
      </c>
      <c r="F5420" s="210" t="s">
        <v>1107</v>
      </c>
      <c r="G5420" s="210" t="s">
        <v>1107</v>
      </c>
      <c r="H5420" s="125">
        <v>7733.9162755506904</v>
      </c>
      <c r="I5420" s="125">
        <v>7796.1702255751297</v>
      </c>
      <c r="J5420" s="127">
        <v>15530.086501125799</v>
      </c>
      <c r="K5420" s="128">
        <v>73.452017451369699</v>
      </c>
      <c r="L5420" s="125">
        <v>327.21487952171799</v>
      </c>
      <c r="M5420" s="125">
        <v>433.79315245643198</v>
      </c>
      <c r="N5420" s="125">
        <v>502.19210746921101</v>
      </c>
      <c r="O5420" s="125">
        <v>507.437053979067</v>
      </c>
      <c r="P5420" s="125">
        <v>412.50387205727998</v>
      </c>
      <c r="Q5420" s="125">
        <v>503.46850932562597</v>
      </c>
      <c r="R5420" s="125">
        <v>580.28936594949198</v>
      </c>
      <c r="S5420" s="125">
        <v>640.68539263156003</v>
      </c>
      <c r="T5420" s="125">
        <v>515.27063919656302</v>
      </c>
      <c r="U5420" s="125">
        <v>463.98359561651</v>
      </c>
      <c r="V5420" s="125">
        <v>455.463776238332</v>
      </c>
      <c r="W5420" s="125">
        <v>518.367097771305</v>
      </c>
      <c r="X5420" s="125">
        <v>527.98173149422803</v>
      </c>
      <c r="Y5420" s="125">
        <v>433.498660993378</v>
      </c>
      <c r="Z5420" s="125">
        <v>316.53601510465199</v>
      </c>
      <c r="AA5420" s="125">
        <v>231.23615225045</v>
      </c>
      <c r="AB5420" s="125">
        <v>166.44018284758499</v>
      </c>
      <c r="AC5420" s="294">
        <v>124.10207319592899</v>
      </c>
      <c r="AD5420" s="125">
        <v>75.868486444001107</v>
      </c>
      <c r="AE5420" s="125">
        <v>310.782911820332</v>
      </c>
      <c r="AF5420" s="125">
        <v>421.79724774064101</v>
      </c>
      <c r="AG5420" s="125">
        <v>453.51877496536298</v>
      </c>
      <c r="AH5420" s="125">
        <v>467.23936563258701</v>
      </c>
      <c r="AI5420" s="125">
        <v>386.20794440991602</v>
      </c>
      <c r="AJ5420" s="125">
        <v>531.11527924175005</v>
      </c>
      <c r="AK5420" s="125">
        <v>573.87539159249502</v>
      </c>
      <c r="AL5420" s="125">
        <v>607.40328478771005</v>
      </c>
      <c r="AM5420" s="125">
        <v>532.06225285432504</v>
      </c>
      <c r="AN5420" s="125">
        <v>436.13296739549298</v>
      </c>
      <c r="AO5420" s="125">
        <v>470.37410887237297</v>
      </c>
      <c r="AP5420" s="125">
        <v>551.57341646362397</v>
      </c>
      <c r="AQ5420" s="125">
        <v>483.52019014529401</v>
      </c>
      <c r="AR5420" s="125">
        <v>409.252643655621</v>
      </c>
      <c r="AS5420" s="125">
        <v>318.69992605834801</v>
      </c>
      <c r="AT5420" s="125">
        <v>274.61893645995002</v>
      </c>
      <c r="AU5420" s="125">
        <v>255.95509398272699</v>
      </c>
      <c r="AV5420" s="125">
        <v>236.17200305258501</v>
      </c>
    </row>
    <row r="5421" spans="1:48">
      <c r="A5421" s="76" t="s">
        <v>11795</v>
      </c>
      <c r="B5421" s="125" t="s">
        <v>11796</v>
      </c>
      <c r="C5421" s="210" t="s">
        <v>65</v>
      </c>
      <c r="D5421" s="210" t="s">
        <v>65</v>
      </c>
      <c r="E5421" s="210" t="s">
        <v>63</v>
      </c>
      <c r="F5421" s="210" t="s">
        <v>1107</v>
      </c>
      <c r="G5421" s="210" t="s">
        <v>1107</v>
      </c>
      <c r="H5421" s="125">
        <v>1676.5785760864901</v>
      </c>
      <c r="I5421" s="125">
        <v>1342.6949636526299</v>
      </c>
      <c r="J5421" s="127">
        <v>3019.2735397391202</v>
      </c>
      <c r="K5421" s="128">
        <v>12.0345113338402</v>
      </c>
      <c r="L5421" s="125">
        <v>54.063700104008902</v>
      </c>
      <c r="M5421" s="125">
        <v>53.583895307969797</v>
      </c>
      <c r="N5421" s="125">
        <v>54.575536993590497</v>
      </c>
      <c r="O5421" s="125">
        <v>68.219610711036097</v>
      </c>
      <c r="P5421" s="125">
        <v>115.312818350161</v>
      </c>
      <c r="Q5421" s="125">
        <v>143.72693879299101</v>
      </c>
      <c r="R5421" s="125">
        <v>159.64760728694301</v>
      </c>
      <c r="S5421" s="125">
        <v>140.88008768133099</v>
      </c>
      <c r="T5421" s="125">
        <v>137.20726831037899</v>
      </c>
      <c r="U5421" s="125">
        <v>115.79746455892</v>
      </c>
      <c r="V5421" s="125">
        <v>108.220791137378</v>
      </c>
      <c r="W5421" s="125">
        <v>112.225493670463</v>
      </c>
      <c r="X5421" s="125">
        <v>111.543122490535</v>
      </c>
      <c r="Y5421" s="125">
        <v>101.31646363695199</v>
      </c>
      <c r="Z5421" s="125">
        <v>68.969232590477603</v>
      </c>
      <c r="AA5421" s="125">
        <v>44.750135023837899</v>
      </c>
      <c r="AB5421" s="125">
        <v>40.642370230224302</v>
      </c>
      <c r="AC5421" s="294">
        <v>33.861527875452801</v>
      </c>
      <c r="AD5421" s="125">
        <v>9.4628090313086695</v>
      </c>
      <c r="AE5421" s="125">
        <v>42.1373194727827</v>
      </c>
      <c r="AF5421" s="125">
        <v>46.266313816764402</v>
      </c>
      <c r="AG5421" s="125">
        <v>50.586633564791697</v>
      </c>
      <c r="AH5421" s="125">
        <v>56.894076487781803</v>
      </c>
      <c r="AI5421" s="125">
        <v>89.955778683009896</v>
      </c>
      <c r="AJ5421" s="125">
        <v>136.76788306654501</v>
      </c>
      <c r="AK5421" s="125">
        <v>111.505550152113</v>
      </c>
      <c r="AL5421" s="125">
        <v>97.457440091440901</v>
      </c>
      <c r="AM5421" s="125">
        <v>96.419269456023898</v>
      </c>
      <c r="AN5421" s="125">
        <v>77.7223587875025</v>
      </c>
      <c r="AO5421" s="125">
        <v>69.032325860359705</v>
      </c>
      <c r="AP5421" s="125">
        <v>89.397745278893694</v>
      </c>
      <c r="AQ5421" s="125">
        <v>92.534185160944304</v>
      </c>
      <c r="AR5421" s="125">
        <v>66.866770691380296</v>
      </c>
      <c r="AS5421" s="125">
        <v>57.991417383798797</v>
      </c>
      <c r="AT5421" s="125">
        <v>68.123160831190702</v>
      </c>
      <c r="AU5421" s="125">
        <v>37.838489254949202</v>
      </c>
      <c r="AV5421" s="125">
        <v>45.7354365810451</v>
      </c>
    </row>
    <row r="5422" spans="1:48">
      <c r="A5422" s="76" t="s">
        <v>11797</v>
      </c>
      <c r="B5422" s="125" t="s">
        <v>11798</v>
      </c>
      <c r="C5422" s="210" t="s">
        <v>65</v>
      </c>
      <c r="D5422" s="210" t="s">
        <v>65</v>
      </c>
      <c r="E5422" s="210" t="s">
        <v>63</v>
      </c>
      <c r="F5422" s="210" t="s">
        <v>1107</v>
      </c>
      <c r="G5422" s="210" t="s">
        <v>1107</v>
      </c>
      <c r="H5422" s="125">
        <v>2173.2392889614798</v>
      </c>
      <c r="I5422" s="125">
        <v>2113.3804146791099</v>
      </c>
      <c r="J5422" s="127">
        <v>4286.6197036406002</v>
      </c>
      <c r="K5422" s="128">
        <v>15.354376529382399</v>
      </c>
      <c r="L5422" s="125">
        <v>78.667539672300293</v>
      </c>
      <c r="M5422" s="125">
        <v>106.773791385734</v>
      </c>
      <c r="N5422" s="125">
        <v>129.556170904666</v>
      </c>
      <c r="O5422" s="125">
        <v>94.8544713161006</v>
      </c>
      <c r="P5422" s="125">
        <v>94.637196401079393</v>
      </c>
      <c r="Q5422" s="125">
        <v>121.412780054764</v>
      </c>
      <c r="R5422" s="125">
        <v>152.30843525773901</v>
      </c>
      <c r="S5422" s="125">
        <v>154.588737584227</v>
      </c>
      <c r="T5422" s="125">
        <v>173.65427642502499</v>
      </c>
      <c r="U5422" s="125">
        <v>150.369137146198</v>
      </c>
      <c r="V5422" s="125">
        <v>156.55387301310901</v>
      </c>
      <c r="W5422" s="125">
        <v>140.322825297447</v>
      </c>
      <c r="X5422" s="125">
        <v>135.36308237437601</v>
      </c>
      <c r="Y5422" s="125">
        <v>122.66975711951901</v>
      </c>
      <c r="Z5422" s="125">
        <v>133.82215288262</v>
      </c>
      <c r="AA5422" s="125">
        <v>115.618076125225</v>
      </c>
      <c r="AB5422" s="125">
        <v>66.092235398198099</v>
      </c>
      <c r="AC5422" s="294">
        <v>30.620374073772201</v>
      </c>
      <c r="AD5422" s="125">
        <v>20.502752901168801</v>
      </c>
      <c r="AE5422" s="125">
        <v>98.320412103159498</v>
      </c>
      <c r="AF5422" s="125">
        <v>85.197724223554005</v>
      </c>
      <c r="AG5422" s="125">
        <v>96.931033618611906</v>
      </c>
      <c r="AH5422" s="125">
        <v>122.248880586797</v>
      </c>
      <c r="AI5422" s="125">
        <v>111.146095018054</v>
      </c>
      <c r="AJ5422" s="125">
        <v>156.945367049819</v>
      </c>
      <c r="AK5422" s="125">
        <v>149.812708519469</v>
      </c>
      <c r="AL5422" s="125">
        <v>183.290742989607</v>
      </c>
      <c r="AM5422" s="125">
        <v>150.51241151878401</v>
      </c>
      <c r="AN5422" s="125">
        <v>136.296992005855</v>
      </c>
      <c r="AO5422" s="125">
        <v>133.83190041378501</v>
      </c>
      <c r="AP5422" s="125">
        <v>118.70444414442601</v>
      </c>
      <c r="AQ5422" s="125">
        <v>126.507687612314</v>
      </c>
      <c r="AR5422" s="125">
        <v>97.149365795068206</v>
      </c>
      <c r="AS5422" s="125">
        <v>111.346892970928</v>
      </c>
      <c r="AT5422" s="125">
        <v>115.637634352105</v>
      </c>
      <c r="AU5422" s="125">
        <v>63.822815209475799</v>
      </c>
      <c r="AV5422" s="125">
        <v>35.174553646129702</v>
      </c>
    </row>
    <row r="5423" spans="1:48">
      <c r="A5423" s="76" t="s">
        <v>11799</v>
      </c>
      <c r="B5423" s="125" t="s">
        <v>11800</v>
      </c>
      <c r="C5423" s="210" t="s">
        <v>65</v>
      </c>
      <c r="D5423" s="210" t="s">
        <v>65</v>
      </c>
      <c r="E5423" s="210" t="s">
        <v>63</v>
      </c>
      <c r="F5423" s="210" t="s">
        <v>1107</v>
      </c>
      <c r="G5423" s="210" t="s">
        <v>1107</v>
      </c>
      <c r="H5423" s="125">
        <v>2813.2774997290699</v>
      </c>
      <c r="I5423" s="125">
        <v>2975.9931824861701</v>
      </c>
      <c r="J5423" s="127">
        <v>5789.2706822152404</v>
      </c>
      <c r="K5423" s="128">
        <v>15.9353529386023</v>
      </c>
      <c r="L5423" s="125">
        <v>93.640270988530304</v>
      </c>
      <c r="M5423" s="125">
        <v>155.9448953154</v>
      </c>
      <c r="N5423" s="125">
        <v>172.55262512365201</v>
      </c>
      <c r="O5423" s="125">
        <v>187.64688890793801</v>
      </c>
      <c r="P5423" s="125">
        <v>148.25933787877801</v>
      </c>
      <c r="Q5423" s="125">
        <v>173.84681085409599</v>
      </c>
      <c r="R5423" s="125">
        <v>189.251683224966</v>
      </c>
      <c r="S5423" s="125">
        <v>189.67943261868299</v>
      </c>
      <c r="T5423" s="125">
        <v>192.09017563453099</v>
      </c>
      <c r="U5423" s="125">
        <v>169.24244820149801</v>
      </c>
      <c r="V5423" s="125">
        <v>159.121567987757</v>
      </c>
      <c r="W5423" s="125">
        <v>199.30264678849301</v>
      </c>
      <c r="X5423" s="125">
        <v>200.087663024259</v>
      </c>
      <c r="Y5423" s="125">
        <v>178.86733703807499</v>
      </c>
      <c r="Z5423" s="125">
        <v>132.982089148266</v>
      </c>
      <c r="AA5423" s="125">
        <v>99.914846925950698</v>
      </c>
      <c r="AB5423" s="125">
        <v>77.123735889258995</v>
      </c>
      <c r="AC5423" s="294">
        <v>77.787691240334894</v>
      </c>
      <c r="AD5423" s="125">
        <v>17.5144974175976</v>
      </c>
      <c r="AE5423" s="125">
        <v>101.63004830696001</v>
      </c>
      <c r="AF5423" s="125">
        <v>152.25969825761001</v>
      </c>
      <c r="AG5423" s="125">
        <v>144.15589723131299</v>
      </c>
      <c r="AH5423" s="125">
        <v>189.93470147666201</v>
      </c>
      <c r="AI5423" s="125">
        <v>145.69373137752399</v>
      </c>
      <c r="AJ5423" s="125">
        <v>152.72413609097501</v>
      </c>
      <c r="AK5423" s="125">
        <v>177.30277121196701</v>
      </c>
      <c r="AL5423" s="125">
        <v>210.58219553033899</v>
      </c>
      <c r="AM5423" s="125">
        <v>193.36542016590599</v>
      </c>
      <c r="AN5423" s="125">
        <v>167.368528497612</v>
      </c>
      <c r="AO5423" s="125">
        <v>181.77742885414699</v>
      </c>
      <c r="AP5423" s="125">
        <v>218.11736382554699</v>
      </c>
      <c r="AQ5423" s="125">
        <v>225.853186223167</v>
      </c>
      <c r="AR5423" s="125">
        <v>186.68432183863101</v>
      </c>
      <c r="AS5423" s="125">
        <v>151.63744167653201</v>
      </c>
      <c r="AT5423" s="125">
        <v>135.26495559998699</v>
      </c>
      <c r="AU5423" s="125">
        <v>107.446136155031</v>
      </c>
      <c r="AV5423" s="125">
        <v>116.680722748663</v>
      </c>
    </row>
    <row r="5424" spans="1:48">
      <c r="A5424" s="76" t="s">
        <v>11801</v>
      </c>
      <c r="B5424" s="125" t="s">
        <v>11802</v>
      </c>
      <c r="C5424" s="210" t="s">
        <v>65</v>
      </c>
      <c r="D5424" s="210" t="s">
        <v>65</v>
      </c>
      <c r="E5424" s="210" t="s">
        <v>63</v>
      </c>
      <c r="F5424" s="210" t="s">
        <v>1107</v>
      </c>
      <c r="G5424" s="210" t="s">
        <v>1107</v>
      </c>
      <c r="H5424" s="125">
        <v>4706.0149884996499</v>
      </c>
      <c r="I5424" s="125">
        <v>4705.4097794527797</v>
      </c>
      <c r="J5424" s="127">
        <v>9411.4247679524306</v>
      </c>
      <c r="K5424" s="128">
        <v>39.174409307397198</v>
      </c>
      <c r="L5424" s="125">
        <v>214.95986149138901</v>
      </c>
      <c r="M5424" s="125">
        <v>312.44138955308898</v>
      </c>
      <c r="N5424" s="125">
        <v>319.51790649363198</v>
      </c>
      <c r="O5424" s="125">
        <v>302.17678950971498</v>
      </c>
      <c r="P5424" s="125">
        <v>282.81897503519701</v>
      </c>
      <c r="Q5424" s="125">
        <v>339.63337425522099</v>
      </c>
      <c r="R5424" s="125">
        <v>358.62987814613399</v>
      </c>
      <c r="S5424" s="125">
        <v>387.118478389948</v>
      </c>
      <c r="T5424" s="125">
        <v>329.977108431896</v>
      </c>
      <c r="U5424" s="125">
        <v>270.13528860926999</v>
      </c>
      <c r="V5424" s="125">
        <v>242.19405246167</v>
      </c>
      <c r="W5424" s="125">
        <v>287.280880512637</v>
      </c>
      <c r="X5424" s="125">
        <v>294.87467580340399</v>
      </c>
      <c r="Y5424" s="125">
        <v>230.59770074688899</v>
      </c>
      <c r="Z5424" s="125">
        <v>184.14197057043501</v>
      </c>
      <c r="AA5424" s="125">
        <v>132.62312743428299</v>
      </c>
      <c r="AB5424" s="125">
        <v>98.993201775046401</v>
      </c>
      <c r="AC5424" s="294">
        <v>78.725919972400305</v>
      </c>
      <c r="AD5424" s="125">
        <v>48.476144511265503</v>
      </c>
      <c r="AE5424" s="125">
        <v>175.81433297264499</v>
      </c>
      <c r="AF5424" s="125">
        <v>252.449642637816</v>
      </c>
      <c r="AG5424" s="125">
        <v>291.11326942270102</v>
      </c>
      <c r="AH5424" s="125">
        <v>278.59967348417598</v>
      </c>
      <c r="AI5424" s="125">
        <v>268.46564197239201</v>
      </c>
      <c r="AJ5424" s="125">
        <v>324.612660735102</v>
      </c>
      <c r="AK5424" s="125">
        <v>359.404103663157</v>
      </c>
      <c r="AL5424" s="125">
        <v>366.91841749206299</v>
      </c>
      <c r="AM5424" s="125">
        <v>326.49075030737401</v>
      </c>
      <c r="AN5424" s="125">
        <v>277.72905586889198</v>
      </c>
      <c r="AO5424" s="125">
        <v>255.273383365455</v>
      </c>
      <c r="AP5424" s="125">
        <v>323.85133620315497</v>
      </c>
      <c r="AQ5424" s="125">
        <v>312.074446723221</v>
      </c>
      <c r="AR5424" s="125">
        <v>286.54686811986801</v>
      </c>
      <c r="AS5424" s="125">
        <v>180.63315036843201</v>
      </c>
      <c r="AT5424" s="125">
        <v>147.532031379914</v>
      </c>
      <c r="AU5424" s="125">
        <v>120.153799213084</v>
      </c>
      <c r="AV5424" s="125">
        <v>109.271071012069</v>
      </c>
    </row>
    <row r="5425" spans="1:48">
      <c r="A5425" s="76" t="s">
        <v>11803</v>
      </c>
      <c r="B5425" s="125" t="s">
        <v>11804</v>
      </c>
      <c r="C5425" s="210" t="s">
        <v>65</v>
      </c>
      <c r="D5425" s="210" t="s">
        <v>65</v>
      </c>
      <c r="E5425" s="210" t="s">
        <v>63</v>
      </c>
      <c r="F5425" s="210" t="s">
        <v>1107</v>
      </c>
      <c r="G5425" s="210" t="s">
        <v>1107</v>
      </c>
      <c r="H5425" s="125">
        <v>2944.2093520117801</v>
      </c>
      <c r="I5425" s="125">
        <v>2940.8326570194699</v>
      </c>
      <c r="J5425" s="127">
        <v>5885.04200903124</v>
      </c>
      <c r="K5425" s="128">
        <v>19.0892248743673</v>
      </c>
      <c r="L5425" s="125">
        <v>106.104058138257</v>
      </c>
      <c r="M5425" s="125">
        <v>132.304941503061</v>
      </c>
      <c r="N5425" s="125">
        <v>182.350310548317</v>
      </c>
      <c r="O5425" s="125">
        <v>183.350943649057</v>
      </c>
      <c r="P5425" s="125">
        <v>138.509857610106</v>
      </c>
      <c r="Q5425" s="125">
        <v>146.781348354117</v>
      </c>
      <c r="R5425" s="125">
        <v>189.82892147445401</v>
      </c>
      <c r="S5425" s="125">
        <v>185.368536422804</v>
      </c>
      <c r="T5425" s="125">
        <v>191.66538533016401</v>
      </c>
      <c r="U5425" s="125">
        <v>169.24244820149801</v>
      </c>
      <c r="V5425" s="125">
        <v>160.556456355943</v>
      </c>
      <c r="W5425" s="125">
        <v>199.22073036975499</v>
      </c>
      <c r="X5425" s="125">
        <v>220.95066237079499</v>
      </c>
      <c r="Y5425" s="125">
        <v>255.43542287305601</v>
      </c>
      <c r="Z5425" s="125">
        <v>173.557167517572</v>
      </c>
      <c r="AA5425" s="125">
        <v>130.75175815146801</v>
      </c>
      <c r="AB5425" s="125">
        <v>103.444508990738</v>
      </c>
      <c r="AC5425" s="294">
        <v>55.696669276248599</v>
      </c>
      <c r="AD5425" s="125">
        <v>17.846525804661098</v>
      </c>
      <c r="AE5425" s="125">
        <v>83.467410603174798</v>
      </c>
      <c r="AF5425" s="125">
        <v>136.300238090851</v>
      </c>
      <c r="AG5425" s="125">
        <v>150.23910000176301</v>
      </c>
      <c r="AH5425" s="125">
        <v>162.73950558341201</v>
      </c>
      <c r="AI5425" s="125">
        <v>142.148269889559</v>
      </c>
      <c r="AJ5425" s="125">
        <v>138.371950830906</v>
      </c>
      <c r="AK5425" s="125">
        <v>190.39715018679601</v>
      </c>
      <c r="AL5425" s="125">
        <v>190.53477051585099</v>
      </c>
      <c r="AM5425" s="125">
        <v>209.96217966243501</v>
      </c>
      <c r="AN5425" s="125">
        <v>172.76470570346299</v>
      </c>
      <c r="AO5425" s="125">
        <v>175.005026763052</v>
      </c>
      <c r="AP5425" s="125">
        <v>224.76678289587801</v>
      </c>
      <c r="AQ5425" s="125">
        <v>223.0289830854</v>
      </c>
      <c r="AR5425" s="125">
        <v>222.39327791465601</v>
      </c>
      <c r="AS5425" s="125">
        <v>172.70990438866801</v>
      </c>
      <c r="AT5425" s="125">
        <v>147.04134834871701</v>
      </c>
      <c r="AU5425" s="125">
        <v>89.048474712775203</v>
      </c>
      <c r="AV5425" s="125">
        <v>92.067052037448406</v>
      </c>
    </row>
    <row r="5426" spans="1:48">
      <c r="A5426" s="76" t="s">
        <v>11805</v>
      </c>
      <c r="B5426" s="125" t="s">
        <v>11806</v>
      </c>
      <c r="C5426" s="210" t="s">
        <v>65</v>
      </c>
      <c r="D5426" s="210" t="s">
        <v>65</v>
      </c>
      <c r="E5426" s="210" t="s">
        <v>63</v>
      </c>
      <c r="F5426" s="210" t="s">
        <v>1107</v>
      </c>
      <c r="G5426" s="210" t="s">
        <v>1107</v>
      </c>
      <c r="H5426" s="125">
        <v>4641.25986395157</v>
      </c>
      <c r="I5426" s="125">
        <v>4611.8577598632501</v>
      </c>
      <c r="J5426" s="127">
        <v>9253.1176238148291</v>
      </c>
      <c r="K5426" s="128">
        <v>32.285689026647297</v>
      </c>
      <c r="L5426" s="125">
        <v>174.81675482733399</v>
      </c>
      <c r="M5426" s="125">
        <v>254.602302558898</v>
      </c>
      <c r="N5426" s="125">
        <v>319.84179692089401</v>
      </c>
      <c r="O5426" s="125">
        <v>308.01927506179402</v>
      </c>
      <c r="P5426" s="125">
        <v>265.75738456502103</v>
      </c>
      <c r="Q5426" s="125">
        <v>290.67797656717102</v>
      </c>
      <c r="R5426" s="125">
        <v>313.77021990021598</v>
      </c>
      <c r="S5426" s="125">
        <v>365.47777948663497</v>
      </c>
      <c r="T5426" s="125">
        <v>321.31138622281998</v>
      </c>
      <c r="U5426" s="125">
        <v>298.79802736147798</v>
      </c>
      <c r="V5426" s="125">
        <v>261.07416256937699</v>
      </c>
      <c r="W5426" s="125">
        <v>313.90371660234501</v>
      </c>
      <c r="X5426" s="125">
        <v>295.69605373043203</v>
      </c>
      <c r="Y5426" s="125">
        <v>276.69937203142803</v>
      </c>
      <c r="Z5426" s="125">
        <v>195.81885647795801</v>
      </c>
      <c r="AA5426" s="125">
        <v>182.98737030656599</v>
      </c>
      <c r="AB5426" s="125">
        <v>112.830961162956</v>
      </c>
      <c r="AC5426" s="294">
        <v>56.890778571604599</v>
      </c>
      <c r="AD5426" s="125">
        <v>38.4322858025957</v>
      </c>
      <c r="AE5426" s="125">
        <v>160.39627163298701</v>
      </c>
      <c r="AF5426" s="125">
        <v>278.32331290816597</v>
      </c>
      <c r="AG5426" s="125">
        <v>302.71937997158602</v>
      </c>
      <c r="AH5426" s="125">
        <v>293.79444960230899</v>
      </c>
      <c r="AI5426" s="125">
        <v>257.91171010124202</v>
      </c>
      <c r="AJ5426" s="125">
        <v>309.83835237914798</v>
      </c>
      <c r="AK5426" s="125">
        <v>301.577374153199</v>
      </c>
      <c r="AL5426" s="125">
        <v>367.25534900491101</v>
      </c>
      <c r="AM5426" s="125">
        <v>308.31334704927099</v>
      </c>
      <c r="AN5426" s="125">
        <v>293.04723632421099</v>
      </c>
      <c r="AO5426" s="125">
        <v>269.97257426771603</v>
      </c>
      <c r="AP5426" s="125">
        <v>295.77601123953502</v>
      </c>
      <c r="AQ5426" s="125">
        <v>295.87681108014698</v>
      </c>
      <c r="AR5426" s="125">
        <v>281.47059495219798</v>
      </c>
      <c r="AS5426" s="125">
        <v>209.46027935863401</v>
      </c>
      <c r="AT5426" s="125">
        <v>157.67281402465301</v>
      </c>
      <c r="AU5426" s="125">
        <v>102.040637690038</v>
      </c>
      <c r="AV5426" s="125">
        <v>87.978968320706997</v>
      </c>
    </row>
    <row r="5427" spans="1:48">
      <c r="A5427" s="76" t="s">
        <v>11807</v>
      </c>
      <c r="B5427" s="125" t="s">
        <v>11808</v>
      </c>
      <c r="C5427" s="210" t="s">
        <v>65</v>
      </c>
      <c r="D5427" s="210" t="s">
        <v>65</v>
      </c>
      <c r="E5427" s="210" t="s">
        <v>63</v>
      </c>
      <c r="F5427" s="210" t="s">
        <v>1107</v>
      </c>
      <c r="G5427" s="210" t="s">
        <v>1107</v>
      </c>
      <c r="H5427" s="125">
        <v>6437.6028821200598</v>
      </c>
      <c r="I5427" s="125">
        <v>6860.1720351911499</v>
      </c>
      <c r="J5427" s="127">
        <v>13297.774917311201</v>
      </c>
      <c r="K5427" s="128">
        <v>55.109762245999399</v>
      </c>
      <c r="L5427" s="125">
        <v>226.85711286158201</v>
      </c>
      <c r="M5427" s="125">
        <v>315.82978293285697</v>
      </c>
      <c r="N5427" s="125">
        <v>396.27993775464603</v>
      </c>
      <c r="O5427" s="125">
        <v>401.24128717951999</v>
      </c>
      <c r="P5427" s="125">
        <v>307.10862846318298</v>
      </c>
      <c r="Q5427" s="125">
        <v>317.91312848721299</v>
      </c>
      <c r="R5427" s="125">
        <v>362.34069546427003</v>
      </c>
      <c r="S5427" s="125">
        <v>412.89763764130601</v>
      </c>
      <c r="T5427" s="125">
        <v>403.38087302642703</v>
      </c>
      <c r="U5427" s="125">
        <v>406.48173202746602</v>
      </c>
      <c r="V5427" s="125">
        <v>406.904133041308</v>
      </c>
      <c r="W5427" s="125">
        <v>434.07510289035099</v>
      </c>
      <c r="X5427" s="125">
        <v>459.64308796541701</v>
      </c>
      <c r="Y5427" s="125">
        <v>443.05850368222599</v>
      </c>
      <c r="Z5427" s="125">
        <v>402.22251600877797</v>
      </c>
      <c r="AA5427" s="125">
        <v>340.182390063029</v>
      </c>
      <c r="AB5427" s="125">
        <v>206.792250433308</v>
      </c>
      <c r="AC5427" s="294">
        <v>139.28431995117</v>
      </c>
      <c r="AD5427" s="125">
        <v>44.823832253567403</v>
      </c>
      <c r="AE5427" s="125">
        <v>215.852858755212</v>
      </c>
      <c r="AF5427" s="125">
        <v>285.49700964979002</v>
      </c>
      <c r="AG5427" s="125">
        <v>405.25336351034798</v>
      </c>
      <c r="AH5427" s="125">
        <v>415.870662278672</v>
      </c>
      <c r="AI5427" s="125">
        <v>347.12541544956099</v>
      </c>
      <c r="AJ5427" s="125">
        <v>345.88766476767597</v>
      </c>
      <c r="AK5427" s="125">
        <v>386.89416635565499</v>
      </c>
      <c r="AL5427" s="125">
        <v>454.85754234553201</v>
      </c>
      <c r="AM5427" s="125">
        <v>441.17523656381098</v>
      </c>
      <c r="AN5427" s="125">
        <v>392.35430393511899</v>
      </c>
      <c r="AO5427" s="125">
        <v>421.35115282661002</v>
      </c>
      <c r="AP5427" s="125">
        <v>448.630558263686</v>
      </c>
      <c r="AQ5427" s="125">
        <v>485.92906929221198</v>
      </c>
      <c r="AR5427" s="125">
        <v>448.72504363181503</v>
      </c>
      <c r="AS5427" s="125">
        <v>422.713602005452</v>
      </c>
      <c r="AT5427" s="125">
        <v>388.70274121326401</v>
      </c>
      <c r="AU5427" s="125">
        <v>269.80075671762</v>
      </c>
      <c r="AV5427" s="125">
        <v>238.72705537554799</v>
      </c>
    </row>
    <row r="5428" spans="1:48">
      <c r="A5428" s="76" t="s">
        <v>11809</v>
      </c>
      <c r="B5428" s="125" t="s">
        <v>11810</v>
      </c>
      <c r="C5428" s="210" t="s">
        <v>65</v>
      </c>
      <c r="D5428" s="210" t="s">
        <v>65</v>
      </c>
      <c r="E5428" s="210" t="s">
        <v>63</v>
      </c>
      <c r="F5428" s="210" t="s">
        <v>1107</v>
      </c>
      <c r="G5428" s="210" t="s">
        <v>1107</v>
      </c>
      <c r="H5428" s="125">
        <v>2128.8927516890099</v>
      </c>
      <c r="I5428" s="125">
        <v>1764.6533605894999</v>
      </c>
      <c r="J5428" s="127">
        <v>3893.5461122785</v>
      </c>
      <c r="K5428" s="128">
        <v>22.492086699798001</v>
      </c>
      <c r="L5428" s="125">
        <v>79.395942817414195</v>
      </c>
      <c r="M5428" s="125">
        <v>102.99139877576</v>
      </c>
      <c r="N5428" s="125">
        <v>124.859759709372</v>
      </c>
      <c r="O5428" s="125">
        <v>107.054955851324</v>
      </c>
      <c r="P5428" s="125">
        <v>118.67470809797901</v>
      </c>
      <c r="Q5428" s="125">
        <v>140.33315039173999</v>
      </c>
      <c r="R5428" s="125">
        <v>188.01474411891999</v>
      </c>
      <c r="S5428" s="125">
        <v>183.73039586837001</v>
      </c>
      <c r="T5428" s="125">
        <v>171.61528296406499</v>
      </c>
      <c r="U5428" s="125">
        <v>124.087610536482</v>
      </c>
      <c r="V5428" s="125">
        <v>107.692148054363</v>
      </c>
      <c r="W5428" s="125">
        <v>143.02606711578699</v>
      </c>
      <c r="X5428" s="125">
        <v>135.19880678896999</v>
      </c>
      <c r="Y5428" s="125">
        <v>131.961566835783</v>
      </c>
      <c r="Z5428" s="125">
        <v>99.967584388146605</v>
      </c>
      <c r="AA5428" s="125">
        <v>70.135666164633193</v>
      </c>
      <c r="AB5428" s="125">
        <v>47.125795957426803</v>
      </c>
      <c r="AC5428" s="294">
        <v>30.5350805526753</v>
      </c>
      <c r="AD5428" s="125">
        <v>23.1589799976765</v>
      </c>
      <c r="AE5428" s="125">
        <v>90.167405845015793</v>
      </c>
      <c r="AF5428" s="125">
        <v>106.15459110919601</v>
      </c>
      <c r="AG5428" s="125">
        <v>112.219082686452</v>
      </c>
      <c r="AH5428" s="125">
        <v>99.888386185680702</v>
      </c>
      <c r="AI5428" s="125">
        <v>100.179900183187</v>
      </c>
      <c r="AJ5428" s="125">
        <v>131.955679773463</v>
      </c>
      <c r="AK5428" s="125">
        <v>136.71832954464099</v>
      </c>
      <c r="AL5428" s="125">
        <v>145.80711218520699</v>
      </c>
      <c r="AM5428" s="125">
        <v>116.792011271869</v>
      </c>
      <c r="AN5428" s="125">
        <v>80.507482506651499</v>
      </c>
      <c r="AO5428" s="125">
        <v>99.431176155612803</v>
      </c>
      <c r="AP5428" s="125">
        <v>102.450308639173</v>
      </c>
      <c r="AQ5428" s="125">
        <v>109.72859838205299</v>
      </c>
      <c r="AR5428" s="125">
        <v>108.61474139791</v>
      </c>
      <c r="AS5428" s="125">
        <v>69.623416800897999</v>
      </c>
      <c r="AT5428" s="125">
        <v>55.610743535665897</v>
      </c>
      <c r="AU5428" s="125">
        <v>38.597155706176302</v>
      </c>
      <c r="AV5428" s="125">
        <v>37.048258682969497</v>
      </c>
    </row>
    <row r="5429" spans="1:48">
      <c r="A5429" s="76" t="s">
        <v>11811</v>
      </c>
      <c r="B5429" s="125" t="s">
        <v>11812</v>
      </c>
      <c r="C5429" s="210" t="s">
        <v>65</v>
      </c>
      <c r="D5429" s="210" t="s">
        <v>65</v>
      </c>
      <c r="E5429" s="210" t="s">
        <v>63</v>
      </c>
      <c r="F5429" s="210" t="s">
        <v>1107</v>
      </c>
      <c r="G5429" s="210" t="s">
        <v>1107</v>
      </c>
      <c r="H5429" s="125">
        <v>3237.7476177959702</v>
      </c>
      <c r="I5429" s="125">
        <v>3445.7848559015702</v>
      </c>
      <c r="J5429" s="127">
        <v>6683.5324736975299</v>
      </c>
      <c r="K5429" s="128">
        <v>11.9515147039517</v>
      </c>
      <c r="L5429" s="125">
        <v>95.097077278758107</v>
      </c>
      <c r="M5429" s="125">
        <v>158.860489618922</v>
      </c>
      <c r="N5429" s="125">
        <v>143.40248667010201</v>
      </c>
      <c r="O5429" s="125">
        <v>186.95953766651701</v>
      </c>
      <c r="P5429" s="125">
        <v>137.417243442065</v>
      </c>
      <c r="Q5429" s="125">
        <v>133.96979713939399</v>
      </c>
      <c r="R5429" s="125">
        <v>140.43381983970201</v>
      </c>
      <c r="S5429" s="125">
        <v>185.540972270639</v>
      </c>
      <c r="T5429" s="125">
        <v>205.853381496005</v>
      </c>
      <c r="U5429" s="125">
        <v>167.65497343983799</v>
      </c>
      <c r="V5429" s="125">
        <v>170.374113611951</v>
      </c>
      <c r="W5429" s="125">
        <v>235.10012177680801</v>
      </c>
      <c r="X5429" s="125">
        <v>238.36387442380999</v>
      </c>
      <c r="Y5429" s="125">
        <v>235.77967155018999</v>
      </c>
      <c r="Z5429" s="125">
        <v>262.43591061224402</v>
      </c>
      <c r="AA5429" s="125">
        <v>231.48024389603401</v>
      </c>
      <c r="AB5429" s="125">
        <v>163.246853758068</v>
      </c>
      <c r="AC5429" s="294">
        <v>133.825534600971</v>
      </c>
      <c r="AD5429" s="125">
        <v>16.850440643470701</v>
      </c>
      <c r="AE5429" s="125">
        <v>82.579459426545299</v>
      </c>
      <c r="AF5429" s="125">
        <v>138.798941450293</v>
      </c>
      <c r="AG5429" s="125">
        <v>169.20908758855899</v>
      </c>
      <c r="AH5429" s="125">
        <v>147.19939364441299</v>
      </c>
      <c r="AI5429" s="125">
        <v>120.463237998054</v>
      </c>
      <c r="AJ5429" s="125">
        <v>115.239605176441</v>
      </c>
      <c r="AK5429" s="125">
        <v>136.96232418392299</v>
      </c>
      <c r="AL5429" s="125">
        <v>182.448414207486</v>
      </c>
      <c r="AM5429" s="125">
        <v>203.639604616138</v>
      </c>
      <c r="AN5429" s="125">
        <v>191.65132592394201</v>
      </c>
      <c r="AO5429" s="125">
        <v>204.63428591159001</v>
      </c>
      <c r="AP5429" s="125">
        <v>228.871362568922</v>
      </c>
      <c r="AQ5429" s="125">
        <v>276.52271310662798</v>
      </c>
      <c r="AR5429" s="125">
        <v>278.669892514862</v>
      </c>
      <c r="AS5429" s="125">
        <v>282.03384093923103</v>
      </c>
      <c r="AT5429" s="125">
        <v>244.52371054653099</v>
      </c>
      <c r="AU5429" s="125">
        <v>224.66010286961099</v>
      </c>
      <c r="AV5429" s="125">
        <v>200.827112584925</v>
      </c>
    </row>
    <row r="5430" spans="1:48">
      <c r="A5430" s="76" t="s">
        <v>11813</v>
      </c>
      <c r="B5430" s="125" t="s">
        <v>11814</v>
      </c>
      <c r="C5430" s="210" t="s">
        <v>65</v>
      </c>
      <c r="D5430" s="210" t="s">
        <v>65</v>
      </c>
      <c r="E5430" s="210" t="s">
        <v>63</v>
      </c>
      <c r="F5430" s="210" t="s">
        <v>1107</v>
      </c>
      <c r="G5430" s="210" t="s">
        <v>1107</v>
      </c>
      <c r="H5430" s="125">
        <v>2703.6148352222799</v>
      </c>
      <c r="I5430" s="125">
        <v>2860.0010762802299</v>
      </c>
      <c r="J5430" s="127">
        <v>5563.6159115025102</v>
      </c>
      <c r="K5430" s="128">
        <v>27.9698642724425</v>
      </c>
      <c r="L5430" s="125">
        <v>136.61605655024999</v>
      </c>
      <c r="M5430" s="125">
        <v>202.51560432570901</v>
      </c>
      <c r="N5430" s="125">
        <v>212.87698331772901</v>
      </c>
      <c r="O5430" s="125">
        <v>202.68269731402299</v>
      </c>
      <c r="P5430" s="125">
        <v>138.34176312271501</v>
      </c>
      <c r="Q5430" s="125">
        <v>173.33774259390901</v>
      </c>
      <c r="R5430" s="125">
        <v>187.68489369064201</v>
      </c>
      <c r="S5430" s="125">
        <v>219.25218052241399</v>
      </c>
      <c r="T5430" s="125">
        <v>199.651443052254</v>
      </c>
      <c r="U5430" s="125">
        <v>163.33351436642801</v>
      </c>
      <c r="V5430" s="125">
        <v>156.93147521526299</v>
      </c>
      <c r="W5430" s="125">
        <v>146.384640284027</v>
      </c>
      <c r="X5430" s="125">
        <v>155.32256600118001</v>
      </c>
      <c r="Y5430" s="125">
        <v>137.59025926005799</v>
      </c>
      <c r="Z5430" s="125">
        <v>82.158233219838095</v>
      </c>
      <c r="AA5430" s="125">
        <v>71.681579920002093</v>
      </c>
      <c r="AB5430" s="125">
        <v>52.3512435584556</v>
      </c>
      <c r="AC5430" s="294">
        <v>36.932094634939702</v>
      </c>
      <c r="AD5430" s="125">
        <v>34.530952254600102</v>
      </c>
      <c r="AE5430" s="125">
        <v>135.291470184643</v>
      </c>
      <c r="AF5430" s="125">
        <v>171.52389512556601</v>
      </c>
      <c r="AG5430" s="125">
        <v>192.101140119462</v>
      </c>
      <c r="AH5430" s="125">
        <v>195.02840483444501</v>
      </c>
      <c r="AI5430" s="125">
        <v>158.30897806725801</v>
      </c>
      <c r="AJ5430" s="125">
        <v>185.73416218913499</v>
      </c>
      <c r="AK5430" s="125">
        <v>215.77259267217801</v>
      </c>
      <c r="AL5430" s="125">
        <v>246.12847013586</v>
      </c>
      <c r="AM5430" s="125">
        <v>213.65034843944099</v>
      </c>
      <c r="AN5430" s="125">
        <v>171.111038495218</v>
      </c>
      <c r="AO5430" s="125">
        <v>153.22559731101001</v>
      </c>
      <c r="AP5430" s="125">
        <v>152.526180650307</v>
      </c>
      <c r="AQ5430" s="125">
        <v>152.75616383391099</v>
      </c>
      <c r="AR5430" s="125">
        <v>135.921590161929</v>
      </c>
      <c r="AS5430" s="125">
        <v>112.10550162856499</v>
      </c>
      <c r="AT5430" s="125">
        <v>78.591065496727794</v>
      </c>
      <c r="AU5430" s="125">
        <v>56.0464840843985</v>
      </c>
      <c r="AV5430" s="125">
        <v>99.647040595573202</v>
      </c>
    </row>
    <row r="5431" spans="1:48">
      <c r="A5431" s="76" t="s">
        <v>11815</v>
      </c>
      <c r="B5431" s="125" t="s">
        <v>11816</v>
      </c>
      <c r="C5431" s="210" t="s">
        <v>65</v>
      </c>
      <c r="D5431" s="210" t="s">
        <v>65</v>
      </c>
      <c r="E5431" s="210" t="s">
        <v>63</v>
      </c>
      <c r="F5431" s="210" t="s">
        <v>1107</v>
      </c>
      <c r="G5431" s="210" t="s">
        <v>1107</v>
      </c>
      <c r="H5431" s="125">
        <v>2273.89172986006</v>
      </c>
      <c r="I5431" s="125">
        <v>2061.2977562123401</v>
      </c>
      <c r="J5431" s="127">
        <v>4335.1894860723896</v>
      </c>
      <c r="K5431" s="128">
        <v>17.512288906484802</v>
      </c>
      <c r="L5431" s="125">
        <v>87.408377413666997</v>
      </c>
      <c r="M5431" s="125">
        <v>124.897755975194</v>
      </c>
      <c r="N5431" s="125">
        <v>163.807583587587</v>
      </c>
      <c r="O5431" s="125">
        <v>135.49411346511801</v>
      </c>
      <c r="P5431" s="125">
        <v>136.240582030328</v>
      </c>
      <c r="Q5431" s="125">
        <v>142.45426814252201</v>
      </c>
      <c r="R5431" s="125">
        <v>162.94611156973099</v>
      </c>
      <c r="S5431" s="125">
        <v>168.211169563205</v>
      </c>
      <c r="T5431" s="125">
        <v>145.36324215421601</v>
      </c>
      <c r="U5431" s="125">
        <v>140.31513032234699</v>
      </c>
      <c r="V5431" s="125">
        <v>112.072333599351</v>
      </c>
      <c r="W5431" s="125">
        <v>167.27332706210601</v>
      </c>
      <c r="X5431" s="125">
        <v>173.47501818852001</v>
      </c>
      <c r="Y5431" s="125">
        <v>138.84107979878601</v>
      </c>
      <c r="Z5431" s="125">
        <v>99.379539774098703</v>
      </c>
      <c r="AA5431" s="125">
        <v>80.712970806631205</v>
      </c>
      <c r="AB5431" s="125">
        <v>49.254682017105203</v>
      </c>
      <c r="AC5431" s="294">
        <v>28.232155483060101</v>
      </c>
      <c r="AD5431" s="125">
        <v>14.3602277404947</v>
      </c>
      <c r="AE5431" s="125">
        <v>78.785486217310094</v>
      </c>
      <c r="AF5431" s="125">
        <v>92.371420965177705</v>
      </c>
      <c r="AG5431" s="125">
        <v>120.783591850112</v>
      </c>
      <c r="AH5431" s="125">
        <v>153.415438420013</v>
      </c>
      <c r="AI5431" s="125">
        <v>116.010797989913</v>
      </c>
      <c r="AJ5431" s="125">
        <v>132.79992596523201</v>
      </c>
      <c r="AK5431" s="125">
        <v>153.63529120156201</v>
      </c>
      <c r="AL5431" s="125">
        <v>150.01875609581401</v>
      </c>
      <c r="AM5431" s="125">
        <v>152.97119070345499</v>
      </c>
      <c r="AN5431" s="125">
        <v>123.50282992101501</v>
      </c>
      <c r="AO5431" s="125">
        <v>125.289438685246</v>
      </c>
      <c r="AP5431" s="125">
        <v>131.51073272432299</v>
      </c>
      <c r="AQ5431" s="125">
        <v>156.24488535703401</v>
      </c>
      <c r="AR5431" s="125">
        <v>110.36518042124401</v>
      </c>
      <c r="AS5431" s="125">
        <v>96.090429967341095</v>
      </c>
      <c r="AT5431" s="125">
        <v>74.6656012471514</v>
      </c>
      <c r="AU5431" s="125">
        <v>43.812987558362302</v>
      </c>
      <c r="AV5431" s="125">
        <v>34.663543181537001</v>
      </c>
    </row>
    <row r="5432" spans="1:48">
      <c r="A5432" s="76" t="s">
        <v>11817</v>
      </c>
      <c r="B5432" s="125" t="s">
        <v>11818</v>
      </c>
      <c r="C5432" s="210" t="s">
        <v>65</v>
      </c>
      <c r="D5432" s="210" t="s">
        <v>65</v>
      </c>
      <c r="E5432" s="210" t="s">
        <v>63</v>
      </c>
      <c r="F5432" s="210" t="s">
        <v>1107</v>
      </c>
      <c r="G5432" s="210" t="s">
        <v>1107</v>
      </c>
      <c r="H5432" s="125">
        <v>10114.368184211</v>
      </c>
      <c r="I5432" s="125">
        <v>10670.637269483301</v>
      </c>
      <c r="J5432" s="127">
        <v>20785.005453694299</v>
      </c>
      <c r="K5432" s="128">
        <v>74.779963529586595</v>
      </c>
      <c r="L5432" s="125">
        <v>341.70200874120599</v>
      </c>
      <c r="M5432" s="125">
        <v>583.11886070437799</v>
      </c>
      <c r="N5432" s="125">
        <v>610.93831842231498</v>
      </c>
      <c r="O5432" s="125">
        <v>720.43001991440497</v>
      </c>
      <c r="P5432" s="125">
        <v>579.08550906166704</v>
      </c>
      <c r="Q5432" s="125">
        <v>570.41098554030702</v>
      </c>
      <c r="R5432" s="125">
        <v>628.11767804991905</v>
      </c>
      <c r="S5432" s="125">
        <v>690.69178850375897</v>
      </c>
      <c r="T5432" s="125">
        <v>698.695092622017</v>
      </c>
      <c r="U5432" s="125">
        <v>676.26424846747796</v>
      </c>
      <c r="V5432" s="125">
        <v>637.69459899792298</v>
      </c>
      <c r="W5432" s="125">
        <v>720.61873563434995</v>
      </c>
      <c r="X5432" s="125">
        <v>662.27702256346595</v>
      </c>
      <c r="Y5432" s="125">
        <v>568.67662350017497</v>
      </c>
      <c r="Z5432" s="125">
        <v>463.54716861663297</v>
      </c>
      <c r="AA5432" s="125">
        <v>385.257980614313</v>
      </c>
      <c r="AB5432" s="125">
        <v>293.68950868745401</v>
      </c>
      <c r="AC5432" s="294">
        <v>208.37207203962501</v>
      </c>
      <c r="AD5432" s="125">
        <v>63.500429025887101</v>
      </c>
      <c r="AE5432" s="125">
        <v>388.43827835829501</v>
      </c>
      <c r="AF5432" s="125">
        <v>521.82598545249596</v>
      </c>
      <c r="AG5432" s="125">
        <v>610.08120416272504</v>
      </c>
      <c r="AH5432" s="125">
        <v>673.23218277954902</v>
      </c>
      <c r="AI5432" s="125">
        <v>516.64794612991705</v>
      </c>
      <c r="AJ5432" s="125">
        <v>617.22839080216704</v>
      </c>
      <c r="AK5432" s="125">
        <v>645.44715244870201</v>
      </c>
      <c r="AL5432" s="125">
        <v>694.07891646799703</v>
      </c>
      <c r="AM5432" s="125">
        <v>753.52800655932697</v>
      </c>
      <c r="AN5432" s="125">
        <v>702.28635280667095</v>
      </c>
      <c r="AO5432" s="125">
        <v>642.45468927790705</v>
      </c>
      <c r="AP5432" s="125">
        <v>758.36214039157005</v>
      </c>
      <c r="AQ5432" s="125">
        <v>729.22586313099703</v>
      </c>
      <c r="AR5432" s="125">
        <v>595.411833787251</v>
      </c>
      <c r="AS5432" s="125">
        <v>503.29469941666099</v>
      </c>
      <c r="AT5432" s="125">
        <v>471.30105146476802</v>
      </c>
      <c r="AU5432" s="125">
        <v>389.19588947947801</v>
      </c>
      <c r="AV5432" s="125">
        <v>395.09625754091002</v>
      </c>
    </row>
    <row r="5433" spans="1:48">
      <c r="A5433" s="76" t="s">
        <v>11819</v>
      </c>
      <c r="B5433" s="125" t="s">
        <v>11820</v>
      </c>
      <c r="C5433" s="210" t="s">
        <v>65</v>
      </c>
      <c r="D5433" s="210" t="s">
        <v>65</v>
      </c>
      <c r="E5433" s="210" t="s">
        <v>63</v>
      </c>
      <c r="F5433" s="210" t="s">
        <v>1107</v>
      </c>
      <c r="G5433" s="210" t="s">
        <v>1107</v>
      </c>
      <c r="H5433" s="125">
        <v>2444.56591607567</v>
      </c>
      <c r="I5433" s="125">
        <v>2632.9342543457401</v>
      </c>
      <c r="J5433" s="127">
        <v>5077.5001704214001</v>
      </c>
      <c r="K5433" s="128">
        <v>18.591245095036001</v>
      </c>
      <c r="L5433" s="125">
        <v>103.514180288963</v>
      </c>
      <c r="M5433" s="125">
        <v>127.655750586634</v>
      </c>
      <c r="N5433" s="125">
        <v>138.70607547480799</v>
      </c>
      <c r="O5433" s="125">
        <v>147.866435810697</v>
      </c>
      <c r="P5433" s="125">
        <v>126.23896003057</v>
      </c>
      <c r="Q5433" s="125">
        <v>118.86743875382599</v>
      </c>
      <c r="R5433" s="125">
        <v>147.44314144062699</v>
      </c>
      <c r="S5433" s="125">
        <v>150.70893100793501</v>
      </c>
      <c r="T5433" s="125">
        <v>178.41192783392901</v>
      </c>
      <c r="U5433" s="125">
        <v>158.21831791218801</v>
      </c>
      <c r="V5433" s="125">
        <v>142.582591533406</v>
      </c>
      <c r="W5433" s="125">
        <v>145.237810421701</v>
      </c>
      <c r="X5433" s="125">
        <v>174.29639611554899</v>
      </c>
      <c r="Y5433" s="125">
        <v>172.345201371852</v>
      </c>
      <c r="Z5433" s="125">
        <v>143.23086670738701</v>
      </c>
      <c r="AA5433" s="125">
        <v>124.89355865743801</v>
      </c>
      <c r="AB5433" s="125">
        <v>81.575043104950197</v>
      </c>
      <c r="AC5433" s="294">
        <v>44.182043928172703</v>
      </c>
      <c r="AD5433" s="125">
        <v>21.581845159124999</v>
      </c>
      <c r="AE5433" s="125">
        <v>81.772231084154896</v>
      </c>
      <c r="AF5433" s="125">
        <v>110.668377823027</v>
      </c>
      <c r="AG5433" s="125">
        <v>134.55084022534001</v>
      </c>
      <c r="AH5433" s="125">
        <v>140.465345137513</v>
      </c>
      <c r="AI5433" s="125">
        <v>124.585867635223</v>
      </c>
      <c r="AJ5433" s="125">
        <v>132.71550134605499</v>
      </c>
      <c r="AK5433" s="125">
        <v>167.298991001384</v>
      </c>
      <c r="AL5433" s="125">
        <v>182.701112842122</v>
      </c>
      <c r="AM5433" s="125">
        <v>174.22206794239699</v>
      </c>
      <c r="AN5433" s="125">
        <v>142.82462572261099</v>
      </c>
      <c r="AO5433" s="125">
        <v>138.75728375276299</v>
      </c>
      <c r="AP5433" s="125">
        <v>159.17559972063799</v>
      </c>
      <c r="AQ5433" s="125">
        <v>196.69744206563399</v>
      </c>
      <c r="AR5433" s="125">
        <v>187.734585252632</v>
      </c>
      <c r="AS5433" s="125">
        <v>176.67152737855</v>
      </c>
      <c r="AT5433" s="125">
        <v>154.48337432187199</v>
      </c>
      <c r="AU5433" s="125">
        <v>100.333638174778</v>
      </c>
      <c r="AV5433" s="125">
        <v>105.69399775991999</v>
      </c>
    </row>
    <row r="5434" spans="1:48">
      <c r="A5434" s="76" t="s">
        <v>11821</v>
      </c>
      <c r="B5434" s="125" t="s">
        <v>3062</v>
      </c>
      <c r="C5434" s="210" t="s">
        <v>65</v>
      </c>
      <c r="D5434" s="210" t="s">
        <v>65</v>
      </c>
      <c r="E5434" s="210" t="s">
        <v>63</v>
      </c>
      <c r="F5434" s="210" t="s">
        <v>1107</v>
      </c>
      <c r="G5434" s="210" t="s">
        <v>1107</v>
      </c>
      <c r="H5434" s="125">
        <v>3377.0800855707498</v>
      </c>
      <c r="I5434" s="125">
        <v>3539.4002435729699</v>
      </c>
      <c r="J5434" s="127">
        <v>6916.4803291437202</v>
      </c>
      <c r="K5434" s="128">
        <v>36.186530631409298</v>
      </c>
      <c r="L5434" s="125">
        <v>134.349913432118</v>
      </c>
      <c r="M5434" s="125">
        <v>183.52484142979699</v>
      </c>
      <c r="N5434" s="125">
        <v>202.99832528624799</v>
      </c>
      <c r="O5434" s="125">
        <v>217.80442462528501</v>
      </c>
      <c r="P5434" s="125">
        <v>152.20955833246401</v>
      </c>
      <c r="Q5434" s="125">
        <v>177.74966751553501</v>
      </c>
      <c r="R5434" s="125">
        <v>247.30535860203599</v>
      </c>
      <c r="S5434" s="125">
        <v>266.068513209662</v>
      </c>
      <c r="T5434" s="125">
        <v>240.34635421056501</v>
      </c>
      <c r="U5434" s="125">
        <v>256.28898096589597</v>
      </c>
      <c r="V5434" s="125">
        <v>188.952141957935</v>
      </c>
      <c r="W5434" s="125">
        <v>200.69522590703201</v>
      </c>
      <c r="X5434" s="125">
        <v>166.411168016071</v>
      </c>
      <c r="Y5434" s="125">
        <v>187.712425133365</v>
      </c>
      <c r="Z5434" s="125">
        <v>157.343937444537</v>
      </c>
      <c r="AA5434" s="125">
        <v>148.65181216100299</v>
      </c>
      <c r="AB5434" s="125">
        <v>122.410948431509</v>
      </c>
      <c r="AC5434" s="294">
        <v>90.069958278282499</v>
      </c>
      <c r="AD5434" s="125">
        <v>27.392341932735601</v>
      </c>
      <c r="AE5434" s="125">
        <v>143.68664494550401</v>
      </c>
      <c r="AF5434" s="125">
        <v>187.32214862397299</v>
      </c>
      <c r="AG5434" s="125">
        <v>193.621940812074</v>
      </c>
      <c r="AH5434" s="125">
        <v>154.01977610652901</v>
      </c>
      <c r="AI5434" s="125">
        <v>156.33011584141801</v>
      </c>
      <c r="AJ5434" s="125">
        <v>208.528809366893</v>
      </c>
      <c r="AK5434" s="125">
        <v>253.917087946679</v>
      </c>
      <c r="AL5434" s="125">
        <v>261.12192245761997</v>
      </c>
      <c r="AM5434" s="125">
        <v>226.822379785892</v>
      </c>
      <c r="AN5434" s="125">
        <v>238.737323800806</v>
      </c>
      <c r="AO5434" s="125">
        <v>185.779302817066</v>
      </c>
      <c r="AP5434" s="125">
        <v>205.31107524564999</v>
      </c>
      <c r="AQ5434" s="125">
        <v>209.323291387414</v>
      </c>
      <c r="AR5434" s="125">
        <v>192.810858420302</v>
      </c>
      <c r="AS5434" s="125">
        <v>203.30712024669</v>
      </c>
      <c r="AT5434" s="125">
        <v>172.72042698136201</v>
      </c>
      <c r="AU5434" s="125">
        <v>153.25062314786501</v>
      </c>
      <c r="AV5434" s="125">
        <v>165.39705370649801</v>
      </c>
    </row>
    <row r="5435" spans="1:48">
      <c r="A5435" s="76" t="s">
        <v>11822</v>
      </c>
      <c r="B5435" s="125" t="s">
        <v>11823</v>
      </c>
      <c r="C5435" s="210" t="s">
        <v>65</v>
      </c>
      <c r="D5435" s="210" t="s">
        <v>65</v>
      </c>
      <c r="E5435" s="210" t="s">
        <v>63</v>
      </c>
      <c r="F5435" s="210" t="s">
        <v>1107</v>
      </c>
      <c r="G5435" s="210" t="s">
        <v>1107</v>
      </c>
      <c r="H5435" s="125">
        <v>2609.51555668014</v>
      </c>
      <c r="I5435" s="125">
        <v>2687.30159282049</v>
      </c>
      <c r="J5435" s="127">
        <v>5296.81714950064</v>
      </c>
      <c r="K5435" s="128">
        <v>20.0021878031414</v>
      </c>
      <c r="L5435" s="125">
        <v>78.9912744034621</v>
      </c>
      <c r="M5435" s="125">
        <v>126.079753665811</v>
      </c>
      <c r="N5435" s="125">
        <v>145.102911413226</v>
      </c>
      <c r="O5435" s="125">
        <v>164.62062232033401</v>
      </c>
      <c r="P5435" s="125">
        <v>116.82566873667901</v>
      </c>
      <c r="Q5435" s="125">
        <v>158.150539498309</v>
      </c>
      <c r="R5435" s="125">
        <v>173.253937453444</v>
      </c>
      <c r="S5435" s="125">
        <v>172.26341198733101</v>
      </c>
      <c r="T5435" s="125">
        <v>141.795003597537</v>
      </c>
      <c r="U5435" s="125">
        <v>147.98792500370701</v>
      </c>
      <c r="V5435" s="125">
        <v>149.75703337433501</v>
      </c>
      <c r="W5435" s="125">
        <v>187.424766071546</v>
      </c>
      <c r="X5435" s="125">
        <v>203.208899146969</v>
      </c>
      <c r="Y5435" s="125">
        <v>194.85997106895201</v>
      </c>
      <c r="Z5435" s="125">
        <v>164.14845369280499</v>
      </c>
      <c r="AA5435" s="125">
        <v>122.127186674147</v>
      </c>
      <c r="AB5435" s="125">
        <v>79.542924593438997</v>
      </c>
      <c r="AC5435" s="294">
        <v>63.373086174965799</v>
      </c>
      <c r="AD5435" s="125">
        <v>19.672681933510098</v>
      </c>
      <c r="AE5435" s="125">
        <v>74.507176002640605</v>
      </c>
      <c r="AF5435" s="125">
        <v>119.212331245635</v>
      </c>
      <c r="AG5435" s="125">
        <v>136.71197805168401</v>
      </c>
      <c r="AH5435" s="125">
        <v>144.86837685356301</v>
      </c>
      <c r="AI5435" s="125">
        <v>110.56892686885099</v>
      </c>
      <c r="AJ5435" s="125">
        <v>165.80995206339199</v>
      </c>
      <c r="AK5435" s="125">
        <v>154.04194893370001</v>
      </c>
      <c r="AL5435" s="125">
        <v>185.733496457759</v>
      </c>
      <c r="AM5435" s="125">
        <v>151.74180111112</v>
      </c>
      <c r="AN5435" s="125">
        <v>180.94600662846301</v>
      </c>
      <c r="AO5435" s="125">
        <v>186.08713927575201</v>
      </c>
      <c r="AP5435" s="125">
        <v>176.33274275396101</v>
      </c>
      <c r="AQ5435" s="125">
        <v>211.981364928842</v>
      </c>
      <c r="AR5435" s="125">
        <v>199.55004866013999</v>
      </c>
      <c r="AS5435" s="125">
        <v>162.76370198853999</v>
      </c>
      <c r="AT5435" s="125">
        <v>134.77427256879</v>
      </c>
      <c r="AU5435" s="125">
        <v>82.315309958135103</v>
      </c>
      <c r="AV5435" s="125">
        <v>89.682336536015896</v>
      </c>
    </row>
    <row r="5436" spans="1:48">
      <c r="A5436" s="76" t="s">
        <v>11824</v>
      </c>
      <c r="B5436" s="125" t="s">
        <v>11825</v>
      </c>
      <c r="C5436" s="210" t="s">
        <v>65</v>
      </c>
      <c r="D5436" s="210" t="s">
        <v>65</v>
      </c>
      <c r="E5436" s="210" t="s">
        <v>63</v>
      </c>
      <c r="F5436" s="210" t="s">
        <v>1107</v>
      </c>
      <c r="G5436" s="210" t="s">
        <v>1107</v>
      </c>
      <c r="H5436" s="125">
        <v>8928.7559295446299</v>
      </c>
      <c r="I5436" s="125">
        <v>8990.0863978611196</v>
      </c>
      <c r="J5436" s="127">
        <v>17918.842327405699</v>
      </c>
      <c r="K5436" s="128">
        <v>72.456057892707094</v>
      </c>
      <c r="L5436" s="125">
        <v>317.260036538495</v>
      </c>
      <c r="M5436" s="125">
        <v>465.62829025705003</v>
      </c>
      <c r="N5436" s="125">
        <v>568.508672451037</v>
      </c>
      <c r="O5436" s="125">
        <v>573.93828658655002</v>
      </c>
      <c r="P5436" s="125">
        <v>493.77755671078302</v>
      </c>
      <c r="Q5436" s="125">
        <v>569.22315959986895</v>
      </c>
      <c r="R5436" s="125">
        <v>603.70874635728796</v>
      </c>
      <c r="S5436" s="125">
        <v>655.60109346930199</v>
      </c>
      <c r="T5436" s="125">
        <v>599.20920333938295</v>
      </c>
      <c r="U5436" s="125">
        <v>556.76267613134996</v>
      </c>
      <c r="V5436" s="125">
        <v>541.85916009120001</v>
      </c>
      <c r="W5436" s="125">
        <v>598.399438877904</v>
      </c>
      <c r="X5436" s="125">
        <v>596.81320177925602</v>
      </c>
      <c r="Y5436" s="125">
        <v>522.57495221563602</v>
      </c>
      <c r="Z5436" s="125">
        <v>381.89297363740701</v>
      </c>
      <c r="AA5436" s="125">
        <v>366.05610449499397</v>
      </c>
      <c r="AB5436" s="125">
        <v>283.625683678065</v>
      </c>
      <c r="AC5436" s="294">
        <v>161.46063543635299</v>
      </c>
      <c r="AD5436" s="125">
        <v>83.007096765865498</v>
      </c>
      <c r="AE5436" s="125">
        <v>299.32026935838701</v>
      </c>
      <c r="AF5436" s="125">
        <v>458.71357479304203</v>
      </c>
      <c r="AG5436" s="125">
        <v>545.24706937240603</v>
      </c>
      <c r="AH5436" s="125">
        <v>545.19892719323502</v>
      </c>
      <c r="AI5436" s="125">
        <v>420.75558076938501</v>
      </c>
      <c r="AJ5436" s="125">
        <v>506.37886582292401</v>
      </c>
      <c r="AK5436" s="125">
        <v>629.34350625605498</v>
      </c>
      <c r="AL5436" s="125">
        <v>661.81772411274903</v>
      </c>
      <c r="AM5436" s="125">
        <v>601.08369710973</v>
      </c>
      <c r="AN5436" s="125">
        <v>559.809867548954</v>
      </c>
      <c r="AO5436" s="125">
        <v>540.09906676477601</v>
      </c>
      <c r="AP5436" s="125">
        <v>635.79939135448296</v>
      </c>
      <c r="AQ5436" s="125">
        <v>569.74145064534798</v>
      </c>
      <c r="AR5436" s="125">
        <v>504.21396067152</v>
      </c>
      <c r="AS5436" s="125">
        <v>428.19244231060799</v>
      </c>
      <c r="AT5436" s="125">
        <v>428.61162775062502</v>
      </c>
      <c r="AU5436" s="125">
        <v>326.70074055964898</v>
      </c>
      <c r="AV5436" s="125">
        <v>246.05153870137701</v>
      </c>
    </row>
    <row r="5437" spans="1:48">
      <c r="A5437" s="76" t="s">
        <v>11826</v>
      </c>
      <c r="B5437" s="125" t="s">
        <v>11827</v>
      </c>
      <c r="C5437" s="210" t="s">
        <v>65</v>
      </c>
      <c r="D5437" s="210" t="s">
        <v>65</v>
      </c>
      <c r="E5437" s="210" t="s">
        <v>63</v>
      </c>
      <c r="F5437" s="210" t="s">
        <v>1107</v>
      </c>
      <c r="G5437" s="210" t="s">
        <v>1107</v>
      </c>
      <c r="H5437" s="125">
        <v>2204.2230172673699</v>
      </c>
      <c r="I5437" s="125">
        <v>2403.9348987930598</v>
      </c>
      <c r="J5437" s="127">
        <v>4608.1579160604297</v>
      </c>
      <c r="K5437" s="128">
        <v>22.9900664791293</v>
      </c>
      <c r="L5437" s="125">
        <v>84.656632198792394</v>
      </c>
      <c r="M5437" s="125">
        <v>112.998979222983</v>
      </c>
      <c r="N5437" s="125">
        <v>96.276429503529798</v>
      </c>
      <c r="O5437" s="125">
        <v>94.510795695390101</v>
      </c>
      <c r="P5437" s="125">
        <v>97.915038905202096</v>
      </c>
      <c r="Q5437" s="125">
        <v>134.987933659769</v>
      </c>
      <c r="R5437" s="125">
        <v>156.34910300415501</v>
      </c>
      <c r="S5437" s="125">
        <v>190.71404770569399</v>
      </c>
      <c r="T5437" s="125">
        <v>158.61669965045101</v>
      </c>
      <c r="U5437" s="125">
        <v>124.087610536482</v>
      </c>
      <c r="V5437" s="125">
        <v>129.66859621973401</v>
      </c>
      <c r="W5437" s="125">
        <v>176.52988237944999</v>
      </c>
      <c r="X5437" s="125">
        <v>150.80498740252099</v>
      </c>
      <c r="Y5437" s="125">
        <v>150.09846464733599</v>
      </c>
      <c r="Z5437" s="125">
        <v>111.308444801928</v>
      </c>
      <c r="AA5437" s="125">
        <v>92.917553085859694</v>
      </c>
      <c r="AB5437" s="125">
        <v>71.027380354725395</v>
      </c>
      <c r="AC5437" s="294">
        <v>47.764371814240697</v>
      </c>
      <c r="AD5437" s="125">
        <v>18.842610965851499</v>
      </c>
      <c r="AE5437" s="125">
        <v>86.050541298824399</v>
      </c>
      <c r="AF5437" s="125">
        <v>104.62312775986101</v>
      </c>
      <c r="AG5437" s="125">
        <v>103.894699947942</v>
      </c>
      <c r="AH5437" s="125">
        <v>108.69444961777999</v>
      </c>
      <c r="AI5437" s="125">
        <v>96.799343880709003</v>
      </c>
      <c r="AJ5437" s="125">
        <v>141.49566174045</v>
      </c>
      <c r="AK5437" s="125">
        <v>199.99427266524199</v>
      </c>
      <c r="AL5437" s="125">
        <v>188.260482804123</v>
      </c>
      <c r="AM5437" s="125">
        <v>146.82424274177799</v>
      </c>
      <c r="AN5437" s="125">
        <v>143.86904711729201</v>
      </c>
      <c r="AO5437" s="125">
        <v>123.750256391815</v>
      </c>
      <c r="AP5437" s="125">
        <v>184.29562731966601</v>
      </c>
      <c r="AQ5437" s="125">
        <v>162.890069210603</v>
      </c>
      <c r="AR5437" s="125">
        <v>158.327209660611</v>
      </c>
      <c r="AS5437" s="125">
        <v>126.51906612366599</v>
      </c>
      <c r="AT5437" s="125">
        <v>123.16144083045999</v>
      </c>
      <c r="AU5437" s="125">
        <v>90.850307534439494</v>
      </c>
      <c r="AV5437" s="125">
        <v>94.792441181942706</v>
      </c>
    </row>
    <row r="5438" spans="1:48">
      <c r="A5438" s="76" t="s">
        <v>11828</v>
      </c>
      <c r="B5438" s="125" t="s">
        <v>11829</v>
      </c>
      <c r="C5438" s="210" t="s">
        <v>65</v>
      </c>
      <c r="D5438" s="210" t="s">
        <v>65</v>
      </c>
      <c r="E5438" s="210" t="s">
        <v>63</v>
      </c>
      <c r="F5438" s="210" t="s">
        <v>1107</v>
      </c>
      <c r="G5438" s="210" t="s">
        <v>1107</v>
      </c>
      <c r="H5438" s="125">
        <v>2495.04716172707</v>
      </c>
      <c r="I5438" s="125">
        <v>2659.9555305293602</v>
      </c>
      <c r="J5438" s="127">
        <v>5155.0026922564302</v>
      </c>
      <c r="K5438" s="128">
        <v>15.769359678825101</v>
      </c>
      <c r="L5438" s="125">
        <v>64.585078866765102</v>
      </c>
      <c r="M5438" s="125">
        <v>132.068541964937</v>
      </c>
      <c r="N5438" s="125">
        <v>163.807583587587</v>
      </c>
      <c r="O5438" s="125">
        <v>153.53708355242</v>
      </c>
      <c r="P5438" s="125">
        <v>159.01738507179601</v>
      </c>
      <c r="Q5438" s="125">
        <v>137.19389612058299</v>
      </c>
      <c r="R5438" s="125">
        <v>154.94723868397</v>
      </c>
      <c r="S5438" s="125">
        <v>150.88136685577001</v>
      </c>
      <c r="T5438" s="125">
        <v>184.10411791244101</v>
      </c>
      <c r="U5438" s="125">
        <v>162.01061873171099</v>
      </c>
      <c r="V5438" s="125">
        <v>151.94712614682899</v>
      </c>
      <c r="W5438" s="125">
        <v>175.30113609838699</v>
      </c>
      <c r="X5438" s="125">
        <v>169.12171517526701</v>
      </c>
      <c r="Y5438" s="125">
        <v>141.87878682141101</v>
      </c>
      <c r="Z5438" s="125">
        <v>136.67836957942399</v>
      </c>
      <c r="AA5438" s="125">
        <v>118.38444810851701</v>
      </c>
      <c r="AB5438" s="125">
        <v>82.445951038454993</v>
      </c>
      <c r="AC5438" s="294">
        <v>41.367357731976298</v>
      </c>
      <c r="AD5438" s="125">
        <v>22.826951610613001</v>
      </c>
      <c r="AE5438" s="125">
        <v>86.857769641214801</v>
      </c>
      <c r="AF5438" s="125">
        <v>129.771368022632</v>
      </c>
      <c r="AG5438" s="125">
        <v>159.36390415743699</v>
      </c>
      <c r="AH5438" s="125">
        <v>137.44365670492999</v>
      </c>
      <c r="AI5438" s="125">
        <v>129.03830764336399</v>
      </c>
      <c r="AJ5438" s="125">
        <v>131.02700896251699</v>
      </c>
      <c r="AK5438" s="125">
        <v>158.10852625507499</v>
      </c>
      <c r="AL5438" s="125">
        <v>161.72712616730001</v>
      </c>
      <c r="AM5438" s="125">
        <v>187.65753991577699</v>
      </c>
      <c r="AN5438" s="125">
        <v>172.329530122346</v>
      </c>
      <c r="AO5438" s="125">
        <v>164.615546282396</v>
      </c>
      <c r="AP5438" s="125">
        <v>193.07942781998</v>
      </c>
      <c r="AQ5438" s="125">
        <v>182.991750367648</v>
      </c>
      <c r="AR5438" s="125">
        <v>149.92510234860501</v>
      </c>
      <c r="AS5438" s="125">
        <v>161.836513629206</v>
      </c>
      <c r="AT5438" s="125">
        <v>147.123128853916</v>
      </c>
      <c r="AU5438" s="125">
        <v>99.574971723550604</v>
      </c>
      <c r="AV5438" s="125">
        <v>84.657400300854505</v>
      </c>
    </row>
    <row r="5439" spans="1:48">
      <c r="A5439" s="76" t="s">
        <v>11830</v>
      </c>
      <c r="B5439" s="125" t="s">
        <v>11831</v>
      </c>
      <c r="C5439" s="210" t="s">
        <v>65</v>
      </c>
      <c r="D5439" s="210" t="s">
        <v>65</v>
      </c>
      <c r="E5439" s="210" t="s">
        <v>63</v>
      </c>
      <c r="F5439" s="210" t="s">
        <v>1107</v>
      </c>
      <c r="G5439" s="210" t="s">
        <v>1107</v>
      </c>
      <c r="H5439" s="125">
        <v>1031.3309645050899</v>
      </c>
      <c r="I5439" s="125">
        <v>917.02481266310394</v>
      </c>
      <c r="J5439" s="127">
        <v>1948.3557771681899</v>
      </c>
      <c r="K5439" s="128">
        <v>6.2247472416415004</v>
      </c>
      <c r="L5439" s="125">
        <v>21.366492256674199</v>
      </c>
      <c r="M5439" s="125">
        <v>34.356732873933602</v>
      </c>
      <c r="N5439" s="125">
        <v>37.4903169555377</v>
      </c>
      <c r="O5439" s="125">
        <v>62.634881874490297</v>
      </c>
      <c r="P5439" s="125">
        <v>43.704566721635302</v>
      </c>
      <c r="Q5439" s="125">
        <v>48.531174137893103</v>
      </c>
      <c r="R5439" s="125">
        <v>61.764492695206698</v>
      </c>
      <c r="S5439" s="125">
        <v>73.802542873451202</v>
      </c>
      <c r="T5439" s="125">
        <v>67.116868089906802</v>
      </c>
      <c r="U5439" s="125">
        <v>71.789136443991495</v>
      </c>
      <c r="V5439" s="125">
        <v>64.494456127928302</v>
      </c>
      <c r="W5439" s="125">
        <v>70.284287276829801</v>
      </c>
      <c r="X5439" s="125">
        <v>96.347630840499207</v>
      </c>
      <c r="Y5439" s="125">
        <v>67.365620442911506</v>
      </c>
      <c r="Z5439" s="125">
        <v>73.589583129425606</v>
      </c>
      <c r="AA5439" s="125">
        <v>57.361536712373997</v>
      </c>
      <c r="AB5439" s="125">
        <v>46.835493312925202</v>
      </c>
      <c r="AC5439" s="294">
        <v>26.270404497832399</v>
      </c>
      <c r="AD5439" s="125">
        <v>3.9013335479956801</v>
      </c>
      <c r="AE5439" s="125">
        <v>24.620464442909402</v>
      </c>
      <c r="AF5439" s="125">
        <v>41.510717100407099</v>
      </c>
      <c r="AG5439" s="125">
        <v>45.3838943532229</v>
      </c>
      <c r="AH5439" s="125">
        <v>49.987360070448702</v>
      </c>
      <c r="AI5439" s="125">
        <v>40.071960073274802</v>
      </c>
      <c r="AJ5439" s="125">
        <v>52.258839270488501</v>
      </c>
      <c r="AK5439" s="125">
        <v>59.209365799225701</v>
      </c>
      <c r="AL5439" s="125">
        <v>52.814014639009002</v>
      </c>
      <c r="AM5439" s="125">
        <v>55.937226451263399</v>
      </c>
      <c r="AN5439" s="125">
        <v>53.526596477395302</v>
      </c>
      <c r="AO5439" s="125">
        <v>44.713245624157103</v>
      </c>
      <c r="AP5439" s="125">
        <v>54.837184431864998</v>
      </c>
      <c r="AQ5439" s="125">
        <v>73.263151985595101</v>
      </c>
      <c r="AR5439" s="125">
        <v>62.840760937710797</v>
      </c>
      <c r="AS5439" s="125">
        <v>70.550605160231996</v>
      </c>
      <c r="AT5439" s="125">
        <v>60.435793342436902</v>
      </c>
      <c r="AU5439" s="125">
        <v>39.735155383016803</v>
      </c>
      <c r="AV5439" s="125">
        <v>31.427143572449999</v>
      </c>
    </row>
    <row r="5440" spans="1:48">
      <c r="A5440" s="76" t="s">
        <v>11832</v>
      </c>
      <c r="B5440" s="125" t="s">
        <v>11833</v>
      </c>
      <c r="C5440" s="210" t="s">
        <v>65</v>
      </c>
      <c r="D5440" s="210" t="s">
        <v>65</v>
      </c>
      <c r="E5440" s="210" t="s">
        <v>63</v>
      </c>
      <c r="F5440" s="210" t="s">
        <v>1107</v>
      </c>
      <c r="G5440" s="210" t="s">
        <v>1107</v>
      </c>
      <c r="H5440" s="125">
        <v>3873.28678718431</v>
      </c>
      <c r="I5440" s="125">
        <v>4197.0396547709397</v>
      </c>
      <c r="J5440" s="127">
        <v>8070.3264419552497</v>
      </c>
      <c r="K5440" s="128">
        <v>25.5629620056744</v>
      </c>
      <c r="L5440" s="125">
        <v>138.234730206059</v>
      </c>
      <c r="M5440" s="125">
        <v>215.59637876853699</v>
      </c>
      <c r="N5440" s="125">
        <v>211.176558574605</v>
      </c>
      <c r="O5440" s="125">
        <v>222.014450978989</v>
      </c>
      <c r="P5440" s="125">
        <v>150.52861345855499</v>
      </c>
      <c r="Q5440" s="125">
        <v>186.48867264875699</v>
      </c>
      <c r="R5440" s="125">
        <v>181.00542251799601</v>
      </c>
      <c r="S5440" s="125">
        <v>225.632306892315</v>
      </c>
      <c r="T5440" s="125">
        <v>219.44667123573299</v>
      </c>
      <c r="U5440" s="125">
        <v>236.26916036050801</v>
      </c>
      <c r="V5440" s="125">
        <v>242.87373642554701</v>
      </c>
      <c r="W5440" s="125">
        <v>289.98412233097599</v>
      </c>
      <c r="X5440" s="125">
        <v>320.99449388292498</v>
      </c>
      <c r="Y5440" s="125">
        <v>299.66086334950302</v>
      </c>
      <c r="Z5440" s="125">
        <v>260.503764023229</v>
      </c>
      <c r="AA5440" s="125">
        <v>199.09741891514801</v>
      </c>
      <c r="AB5440" s="125">
        <v>152.602423459676</v>
      </c>
      <c r="AC5440" s="294">
        <v>95.614037149578294</v>
      </c>
      <c r="AD5440" s="125">
        <v>22.1628948364861</v>
      </c>
      <c r="AE5440" s="125">
        <v>90.328851513493902</v>
      </c>
      <c r="AF5440" s="125">
        <v>212.47038888674399</v>
      </c>
      <c r="AG5440" s="125">
        <v>233.32284310342999</v>
      </c>
      <c r="AH5440" s="125">
        <v>236.986707069744</v>
      </c>
      <c r="AI5440" s="125">
        <v>168.03838401097499</v>
      </c>
      <c r="AJ5440" s="125">
        <v>187.00053147678801</v>
      </c>
      <c r="AK5440" s="125">
        <v>215.93525576503299</v>
      </c>
      <c r="AL5440" s="125">
        <v>202.158907709125</v>
      </c>
      <c r="AM5440" s="125">
        <v>275.55889576776201</v>
      </c>
      <c r="AN5440" s="125">
        <v>292.61206074309501</v>
      </c>
      <c r="AO5440" s="125">
        <v>271.973511249176</v>
      </c>
      <c r="AP5440" s="125">
        <v>309.731582127884</v>
      </c>
      <c r="AQ5440" s="125">
        <v>339.153570926513</v>
      </c>
      <c r="AR5440" s="125">
        <v>331.18306321489899</v>
      </c>
      <c r="AS5440" s="125">
        <v>269.47465316279801</v>
      </c>
      <c r="AT5440" s="125">
        <v>237.08168457337601</v>
      </c>
      <c r="AU5440" s="125">
        <v>151.54362363260401</v>
      </c>
      <c r="AV5440" s="125">
        <v>150.32224500101401</v>
      </c>
    </row>
    <row r="5441" spans="1:48">
      <c r="A5441" s="76" t="s">
        <v>11834</v>
      </c>
      <c r="B5441" s="125" t="s">
        <v>11835</v>
      </c>
      <c r="C5441" s="210" t="s">
        <v>65</v>
      </c>
      <c r="D5441" s="210" t="s">
        <v>65</v>
      </c>
      <c r="E5441" s="210" t="s">
        <v>63</v>
      </c>
      <c r="F5441" s="210" t="s">
        <v>1107</v>
      </c>
      <c r="G5441" s="210" t="s">
        <v>1107</v>
      </c>
      <c r="H5441" s="125">
        <v>2321.0977652687802</v>
      </c>
      <c r="I5441" s="125">
        <v>2307.52031844353</v>
      </c>
      <c r="J5441" s="127">
        <v>4628.6180837123102</v>
      </c>
      <c r="K5441" s="128">
        <v>22.658079959575101</v>
      </c>
      <c r="L5441" s="125">
        <v>98.820026687118002</v>
      </c>
      <c r="M5441" s="125">
        <v>133.17173980951301</v>
      </c>
      <c r="N5441" s="125">
        <v>153.44308991521399</v>
      </c>
      <c r="O5441" s="125">
        <v>131.62776273212501</v>
      </c>
      <c r="P5441" s="125">
        <v>111.278550652779</v>
      </c>
      <c r="Q5441" s="125">
        <v>153.144701606464</v>
      </c>
      <c r="R5441" s="125">
        <v>176.387516522092</v>
      </c>
      <c r="S5441" s="125">
        <v>179.505717596408</v>
      </c>
      <c r="T5441" s="125">
        <v>181.130585781875</v>
      </c>
      <c r="U5441" s="125">
        <v>144.989361565015</v>
      </c>
      <c r="V5441" s="125">
        <v>133.52013868170599</v>
      </c>
      <c r="W5441" s="125">
        <v>161.866843425426</v>
      </c>
      <c r="X5441" s="125">
        <v>141.523416827093</v>
      </c>
      <c r="Y5441" s="125">
        <v>120.882870635622</v>
      </c>
      <c r="Z5441" s="125">
        <v>99.715565267840404</v>
      </c>
      <c r="AA5441" s="125">
        <v>88.117084056029896</v>
      </c>
      <c r="AB5441" s="125">
        <v>49.738519757941198</v>
      </c>
      <c r="AC5441" s="294">
        <v>39.576193788942298</v>
      </c>
      <c r="AD5441" s="125">
        <v>10.3758870957332</v>
      </c>
      <c r="AE5441" s="125">
        <v>77.574643703724405</v>
      </c>
      <c r="AF5441" s="125">
        <v>139.68557812622399</v>
      </c>
      <c r="AG5441" s="125">
        <v>141.75463297982</v>
      </c>
      <c r="AH5441" s="125">
        <v>120.34953357203</v>
      </c>
      <c r="AI5441" s="125">
        <v>112.465336501948</v>
      </c>
      <c r="AJ5441" s="125">
        <v>144.36609879246399</v>
      </c>
      <c r="AK5441" s="125">
        <v>180.393369976212</v>
      </c>
      <c r="AL5441" s="125">
        <v>176.21518121978801</v>
      </c>
      <c r="AM5441" s="125">
        <v>149.45864901106799</v>
      </c>
      <c r="AN5441" s="125">
        <v>125.243532245483</v>
      </c>
      <c r="AO5441" s="125">
        <v>138.06465172071901</v>
      </c>
      <c r="AP5441" s="125">
        <v>147.60068504265499</v>
      </c>
      <c r="AQ5441" s="125">
        <v>144.44968401694999</v>
      </c>
      <c r="AR5441" s="125">
        <v>130.320185287258</v>
      </c>
      <c r="AS5441" s="125">
        <v>108.649617743774</v>
      </c>
      <c r="AT5441" s="125">
        <v>108.35916938934901</v>
      </c>
      <c r="AU5441" s="125">
        <v>83.548142941379098</v>
      </c>
      <c r="AV5441" s="125">
        <v>68.645739076950406</v>
      </c>
    </row>
    <row r="5442" spans="1:48">
      <c r="A5442" s="76" t="s">
        <v>11836</v>
      </c>
      <c r="B5442" s="125" t="s">
        <v>11837</v>
      </c>
      <c r="C5442" s="210" t="s">
        <v>65</v>
      </c>
      <c r="D5442" s="210" t="s">
        <v>65</v>
      </c>
      <c r="E5442" s="210" t="s">
        <v>63</v>
      </c>
      <c r="F5442" s="210" t="s">
        <v>1107</v>
      </c>
      <c r="G5442" s="210" t="s">
        <v>1107</v>
      </c>
      <c r="H5442" s="125">
        <v>2312.5223276593802</v>
      </c>
      <c r="I5442" s="125">
        <v>2538.5894722018402</v>
      </c>
      <c r="J5442" s="127">
        <v>4851.1117998612199</v>
      </c>
      <c r="K5442" s="128">
        <v>14.026430451165499</v>
      </c>
      <c r="L5442" s="125">
        <v>86.032504806229696</v>
      </c>
      <c r="M5442" s="125">
        <v>125.449354897482</v>
      </c>
      <c r="N5442" s="125">
        <v>115.224019498337</v>
      </c>
      <c r="O5442" s="125">
        <v>102.071659351021</v>
      </c>
      <c r="P5442" s="125">
        <v>105.311196350402</v>
      </c>
      <c r="Q5442" s="125">
        <v>114.455513832199</v>
      </c>
      <c r="R5442" s="125">
        <v>142.330459802305</v>
      </c>
      <c r="S5442" s="125">
        <v>157.86501869309501</v>
      </c>
      <c r="T5442" s="125">
        <v>153.774090180673</v>
      </c>
      <c r="U5442" s="125">
        <v>135.46451299505</v>
      </c>
      <c r="V5442" s="125">
        <v>121.814470414928</v>
      </c>
      <c r="W5442" s="125">
        <v>146.466556702764</v>
      </c>
      <c r="X5442" s="125">
        <v>172.57150246878899</v>
      </c>
      <c r="Y5442" s="125">
        <v>166.001754354018</v>
      </c>
      <c r="Z5442" s="125">
        <v>141.46673286524299</v>
      </c>
      <c r="AA5442" s="125">
        <v>135.55222718129801</v>
      </c>
      <c r="AB5442" s="125">
        <v>104.315416924242</v>
      </c>
      <c r="AC5442" s="294">
        <v>72.328905890135999</v>
      </c>
      <c r="AD5442" s="125">
        <v>20.3367387076371</v>
      </c>
      <c r="AE5442" s="125">
        <v>87.907166486322495</v>
      </c>
      <c r="AF5442" s="125">
        <v>128.320508007472</v>
      </c>
      <c r="AG5442" s="125">
        <v>113.339672670483</v>
      </c>
      <c r="AH5442" s="125">
        <v>97.212033573964007</v>
      </c>
      <c r="AI5442" s="125">
        <v>84.678812747434606</v>
      </c>
      <c r="AJ5442" s="125">
        <v>120.1362330887</v>
      </c>
      <c r="AK5442" s="125">
        <v>139.40227057674801</v>
      </c>
      <c r="AL5442" s="125">
        <v>191.37709929797199</v>
      </c>
      <c r="AM5442" s="125">
        <v>157.97656261510701</v>
      </c>
      <c r="AN5442" s="125">
        <v>134.034078984047</v>
      </c>
      <c r="AO5442" s="125">
        <v>131.138331400282</v>
      </c>
      <c r="AP5442" s="125">
        <v>155.23520323451601</v>
      </c>
      <c r="AQ5442" s="125">
        <v>197.69421964366899</v>
      </c>
      <c r="AR5442" s="125">
        <v>192.63581451796799</v>
      </c>
      <c r="AS5442" s="125">
        <v>175.57575931751899</v>
      </c>
      <c r="AT5442" s="125">
        <v>161.51649776903</v>
      </c>
      <c r="AU5442" s="125">
        <v>119.67963268106701</v>
      </c>
      <c r="AV5442" s="125">
        <v>130.3928368819</v>
      </c>
    </row>
    <row r="5443" spans="1:48">
      <c r="A5443" s="76" t="s">
        <v>11838</v>
      </c>
      <c r="B5443" s="125" t="s">
        <v>8693</v>
      </c>
      <c r="C5443" s="210" t="s">
        <v>65</v>
      </c>
      <c r="D5443" s="210" t="s">
        <v>65</v>
      </c>
      <c r="E5443" s="210" t="s">
        <v>63</v>
      </c>
      <c r="F5443" s="210" t="s">
        <v>1107</v>
      </c>
      <c r="G5443" s="210" t="s">
        <v>1107</v>
      </c>
      <c r="H5443" s="125">
        <v>3238.4165075483102</v>
      </c>
      <c r="I5443" s="125">
        <v>3255.6364455501098</v>
      </c>
      <c r="J5443" s="127">
        <v>6494.0529530984204</v>
      </c>
      <c r="K5443" s="128">
        <v>22.907069849240699</v>
      </c>
      <c r="L5443" s="125">
        <v>82.471422763450704</v>
      </c>
      <c r="M5443" s="125">
        <v>142.942920718614</v>
      </c>
      <c r="N5443" s="125">
        <v>165.75092615115699</v>
      </c>
      <c r="O5443" s="125">
        <v>190.99772620986599</v>
      </c>
      <c r="P5443" s="125">
        <v>143.97292845031001</v>
      </c>
      <c r="Q5443" s="125">
        <v>161.03525963937301</v>
      </c>
      <c r="R5443" s="125">
        <v>188.50951976133899</v>
      </c>
      <c r="S5443" s="125">
        <v>232.35730495788701</v>
      </c>
      <c r="T5443" s="125">
        <v>190.05118217357199</v>
      </c>
      <c r="U5443" s="125">
        <v>214.75005803577301</v>
      </c>
      <c r="V5443" s="125">
        <v>173.16836990789199</v>
      </c>
      <c r="W5443" s="125">
        <v>232.64262921468199</v>
      </c>
      <c r="X5443" s="125">
        <v>250.930956707353</v>
      </c>
      <c r="Y5443" s="125">
        <v>275.00182987172599</v>
      </c>
      <c r="Z5443" s="125">
        <v>215.30833511497499</v>
      </c>
      <c r="AA5443" s="125">
        <v>160.28684726720101</v>
      </c>
      <c r="AB5443" s="125">
        <v>111.57298303678201</v>
      </c>
      <c r="AC5443" s="294">
        <v>83.758237717114994</v>
      </c>
      <c r="AD5443" s="125">
        <v>16.933447740236598</v>
      </c>
      <c r="AE5443" s="125">
        <v>104.374624671088</v>
      </c>
      <c r="AF5443" s="125">
        <v>105.106747764914</v>
      </c>
      <c r="AG5443" s="125">
        <v>139.113242303177</v>
      </c>
      <c r="AH5443" s="125">
        <v>170.768563418562</v>
      </c>
      <c r="AI5443" s="125">
        <v>156.000305470444</v>
      </c>
      <c r="AJ5443" s="125">
        <v>170.03118302223601</v>
      </c>
      <c r="AK5443" s="125">
        <v>159.328499451488</v>
      </c>
      <c r="AL5443" s="125">
        <v>207.29711328006599</v>
      </c>
      <c r="AM5443" s="125">
        <v>215.230992201015</v>
      </c>
      <c r="AN5443" s="125">
        <v>190.51986941303801</v>
      </c>
      <c r="AO5443" s="125">
        <v>206.63522289305001</v>
      </c>
      <c r="AP5443" s="125">
        <v>243.894124172262</v>
      </c>
      <c r="AQ5443" s="125">
        <v>280.01143462975199</v>
      </c>
      <c r="AR5443" s="125">
        <v>255.214009602179</v>
      </c>
      <c r="AS5443" s="125">
        <v>229.52126386058799</v>
      </c>
      <c r="AT5443" s="125">
        <v>172.47508546576401</v>
      </c>
      <c r="AU5443" s="125">
        <v>115.222467280109</v>
      </c>
      <c r="AV5443" s="125">
        <v>117.95824891014399</v>
      </c>
    </row>
    <row r="5444" spans="1:48">
      <c r="A5444" s="76" t="s">
        <v>11839</v>
      </c>
      <c r="B5444" s="125" t="s">
        <v>11840</v>
      </c>
      <c r="C5444" s="210" t="s">
        <v>65</v>
      </c>
      <c r="D5444" s="210" t="s">
        <v>65</v>
      </c>
      <c r="E5444" s="210" t="s">
        <v>63</v>
      </c>
      <c r="F5444" s="210" t="s">
        <v>1107</v>
      </c>
      <c r="G5444" s="210" t="s">
        <v>1107</v>
      </c>
      <c r="H5444" s="125">
        <v>8176.0824229554401</v>
      </c>
      <c r="I5444" s="125">
        <v>8319.7682176530507</v>
      </c>
      <c r="J5444" s="127">
        <v>16495.8506406085</v>
      </c>
      <c r="K5444" s="128">
        <v>76.937875906689001</v>
      </c>
      <c r="L5444" s="125">
        <v>353.51832642860899</v>
      </c>
      <c r="M5444" s="125">
        <v>508.25900696530198</v>
      </c>
      <c r="N5444" s="125">
        <v>534.09531455448496</v>
      </c>
      <c r="O5444" s="125">
        <v>485.95732768466002</v>
      </c>
      <c r="P5444" s="125">
        <v>458.05747814021601</v>
      </c>
      <c r="Q5444" s="125">
        <v>523.74639502310197</v>
      </c>
      <c r="R5444" s="125">
        <v>596.12218650687498</v>
      </c>
      <c r="S5444" s="125">
        <v>660.51551513260404</v>
      </c>
      <c r="T5444" s="125">
        <v>588.33457154760094</v>
      </c>
      <c r="U5444" s="125">
        <v>507.81553764681001</v>
      </c>
      <c r="V5444" s="125">
        <v>463.09134072184497</v>
      </c>
      <c r="W5444" s="125">
        <v>524.67466201409695</v>
      </c>
      <c r="X5444" s="125">
        <v>519.27512546772095</v>
      </c>
      <c r="Y5444" s="125">
        <v>469.50442364389897</v>
      </c>
      <c r="Z5444" s="125">
        <v>368.28394114087001</v>
      </c>
      <c r="AA5444" s="125">
        <v>261.91033571224398</v>
      </c>
      <c r="AB5444" s="125">
        <v>169.536744388936</v>
      </c>
      <c r="AC5444" s="294">
        <v>106.446314328879</v>
      </c>
      <c r="AD5444" s="125">
        <v>74.540372895747197</v>
      </c>
      <c r="AE5444" s="125">
        <v>340.24674631758398</v>
      </c>
      <c r="AF5444" s="125">
        <v>541.89621566220796</v>
      </c>
      <c r="AG5444" s="125">
        <v>468.40661332462201</v>
      </c>
      <c r="AH5444" s="125">
        <v>492.103544734987</v>
      </c>
      <c r="AI5444" s="125">
        <v>422.23972743876601</v>
      </c>
      <c r="AJ5444" s="125">
        <v>562.18353909884195</v>
      </c>
      <c r="AK5444" s="125">
        <v>637.88331863094402</v>
      </c>
      <c r="AL5444" s="125">
        <v>655.58449112505104</v>
      </c>
      <c r="AM5444" s="125">
        <v>588.08729284789797</v>
      </c>
      <c r="AN5444" s="125">
        <v>465.28973133033401</v>
      </c>
      <c r="AO5444" s="125">
        <v>453.67398098865101</v>
      </c>
      <c r="AP5444" s="125">
        <v>522.512992378474</v>
      </c>
      <c r="AQ5444" s="125">
        <v>567.914025085616</v>
      </c>
      <c r="AR5444" s="125">
        <v>491.69832165467801</v>
      </c>
      <c r="AS5444" s="125">
        <v>344.49262041800301</v>
      </c>
      <c r="AT5444" s="125">
        <v>288.76696385946502</v>
      </c>
      <c r="AU5444" s="125">
        <v>225.60843593364501</v>
      </c>
      <c r="AV5444" s="125">
        <v>176.63928392753701</v>
      </c>
    </row>
    <row r="5445" spans="1:48">
      <c r="A5445" s="76" t="s">
        <v>11841</v>
      </c>
      <c r="B5445" s="125" t="s">
        <v>11842</v>
      </c>
      <c r="C5445" s="210" t="s">
        <v>65</v>
      </c>
      <c r="D5445" s="210" t="s">
        <v>65</v>
      </c>
      <c r="E5445" s="210" t="s">
        <v>63</v>
      </c>
      <c r="F5445" s="210" t="s">
        <v>1107</v>
      </c>
      <c r="G5445" s="210" t="s">
        <v>1107</v>
      </c>
      <c r="H5445" s="125">
        <v>2492.16876486306</v>
      </c>
      <c r="I5445" s="125">
        <v>2168.4591566272802</v>
      </c>
      <c r="J5445" s="127">
        <v>4660.6279214903398</v>
      </c>
      <c r="K5445" s="128">
        <v>18.591245095036001</v>
      </c>
      <c r="L5445" s="125">
        <v>89.269852117846995</v>
      </c>
      <c r="M5445" s="125">
        <v>138.37252964822801</v>
      </c>
      <c r="N5445" s="125">
        <v>181.37863926653199</v>
      </c>
      <c r="O5445" s="125">
        <v>165.05021684622201</v>
      </c>
      <c r="P5445" s="125">
        <v>143.80483396291899</v>
      </c>
      <c r="Q5445" s="125">
        <v>181.90705830706801</v>
      </c>
      <c r="R5445" s="125">
        <v>196.67331786123901</v>
      </c>
      <c r="S5445" s="125">
        <v>177.608923270221</v>
      </c>
      <c r="T5445" s="125">
        <v>161.50527372014301</v>
      </c>
      <c r="U5445" s="125">
        <v>158.39470399681699</v>
      </c>
      <c r="V5445" s="125">
        <v>151.79608526596701</v>
      </c>
      <c r="W5445" s="125">
        <v>174.15430623606099</v>
      </c>
      <c r="X5445" s="125">
        <v>173.146467017709</v>
      </c>
      <c r="Y5445" s="125">
        <v>117.755819288803</v>
      </c>
      <c r="Z5445" s="125">
        <v>87.954672986881903</v>
      </c>
      <c r="AA5445" s="125">
        <v>70.623849455802301</v>
      </c>
      <c r="AB5445" s="125">
        <v>62.898906308680502</v>
      </c>
      <c r="AC5445" s="294">
        <v>41.282064210879497</v>
      </c>
      <c r="AD5445" s="125">
        <v>20.502752901168801</v>
      </c>
      <c r="AE5445" s="125">
        <v>81.610785415676801</v>
      </c>
      <c r="AF5445" s="125">
        <v>141.620058146437</v>
      </c>
      <c r="AG5445" s="125">
        <v>152.40023782810599</v>
      </c>
      <c r="AH5445" s="125">
        <v>146.336054092246</v>
      </c>
      <c r="AI5445" s="125">
        <v>126.97699282478</v>
      </c>
      <c r="AJ5445" s="125">
        <v>140.820264787035</v>
      </c>
      <c r="AK5445" s="125">
        <v>173.72418316915699</v>
      </c>
      <c r="AL5445" s="125">
        <v>186.912756752729</v>
      </c>
      <c r="AM5445" s="125">
        <v>168.250747065339</v>
      </c>
      <c r="AN5445" s="125">
        <v>132.11930642713199</v>
      </c>
      <c r="AO5445" s="125">
        <v>124.750724882545</v>
      </c>
      <c r="AP5445" s="125">
        <v>133.72720574776699</v>
      </c>
      <c r="AQ5445" s="125">
        <v>125.51091003427899</v>
      </c>
      <c r="AR5445" s="125">
        <v>97.849541404402004</v>
      </c>
      <c r="AS5445" s="125">
        <v>75.270836807750499</v>
      </c>
      <c r="AT5445" s="125">
        <v>73.029991143161197</v>
      </c>
      <c r="AU5445" s="125">
        <v>35.277989982057903</v>
      </c>
      <c r="AV5445" s="125">
        <v>31.767817215511801</v>
      </c>
    </row>
    <row r="5446" spans="1:48">
      <c r="A5446" s="76" t="s">
        <v>11843</v>
      </c>
      <c r="B5446" s="125" t="s">
        <v>11844</v>
      </c>
      <c r="C5446" s="210" t="s">
        <v>65</v>
      </c>
      <c r="D5446" s="210" t="s">
        <v>65</v>
      </c>
      <c r="E5446" s="210" t="s">
        <v>63</v>
      </c>
      <c r="F5446" s="210" t="s">
        <v>1107</v>
      </c>
      <c r="G5446" s="210" t="s">
        <v>1107</v>
      </c>
      <c r="H5446" s="125">
        <v>2326.54078875185</v>
      </c>
      <c r="I5446" s="125">
        <v>2539.2577276290999</v>
      </c>
      <c r="J5446" s="127">
        <v>4865.7985163809499</v>
      </c>
      <c r="K5446" s="128">
        <v>29.961783389767799</v>
      </c>
      <c r="L5446" s="125">
        <v>116.05890112148001</v>
      </c>
      <c r="M5446" s="125">
        <v>162.56408238285599</v>
      </c>
      <c r="N5446" s="125">
        <v>138.30121244073101</v>
      </c>
      <c r="O5446" s="125">
        <v>133.002465214967</v>
      </c>
      <c r="P5446" s="125">
        <v>118.338519123197</v>
      </c>
      <c r="Q5446" s="125">
        <v>148.563087264774</v>
      </c>
      <c r="R5446" s="125">
        <v>181.58266076748399</v>
      </c>
      <c r="S5446" s="125">
        <v>222.44224370736401</v>
      </c>
      <c r="T5446" s="125">
        <v>171.020576537952</v>
      </c>
      <c r="U5446" s="125">
        <v>150.633716273142</v>
      </c>
      <c r="V5446" s="125">
        <v>116.90564178692399</v>
      </c>
      <c r="W5446" s="125">
        <v>157.525273232335</v>
      </c>
      <c r="X5446" s="125">
        <v>145.21961749872401</v>
      </c>
      <c r="Y5446" s="125">
        <v>112.21647118872301</v>
      </c>
      <c r="Z5446" s="125">
        <v>84.678424422900704</v>
      </c>
      <c r="AA5446" s="125">
        <v>61.511094687311697</v>
      </c>
      <c r="AB5446" s="125">
        <v>55.544572647973197</v>
      </c>
      <c r="AC5446" s="294">
        <v>20.470445063246</v>
      </c>
      <c r="AD5446" s="125">
        <v>29.052483868052899</v>
      </c>
      <c r="AE5446" s="125">
        <v>131.41677414116899</v>
      </c>
      <c r="AF5446" s="125">
        <v>174.26440848753401</v>
      </c>
      <c r="AG5446" s="125">
        <v>146.23699291593999</v>
      </c>
      <c r="AH5446" s="125">
        <v>123.284888049397</v>
      </c>
      <c r="AI5446" s="125">
        <v>124.338509856993</v>
      </c>
      <c r="AJ5446" s="125">
        <v>158.04288709911901</v>
      </c>
      <c r="AK5446" s="125">
        <v>209.26606895797801</v>
      </c>
      <c r="AL5446" s="125">
        <v>229.78729176270599</v>
      </c>
      <c r="AM5446" s="125">
        <v>197.14140248522199</v>
      </c>
      <c r="AN5446" s="125">
        <v>144.21718758218501</v>
      </c>
      <c r="AO5446" s="125">
        <v>134.52453244582901</v>
      </c>
      <c r="AP5446" s="125">
        <v>169.51914049670799</v>
      </c>
      <c r="AQ5446" s="125">
        <v>148.18759993458201</v>
      </c>
      <c r="AR5446" s="125">
        <v>124.631258461421</v>
      </c>
      <c r="AS5446" s="125">
        <v>94.067473546976004</v>
      </c>
      <c r="AT5446" s="125">
        <v>90.612799761055598</v>
      </c>
      <c r="AU5446" s="125">
        <v>59.650149727726998</v>
      </c>
      <c r="AV5446" s="125">
        <v>51.015878048502898</v>
      </c>
    </row>
    <row r="5447" spans="1:48">
      <c r="A5447" s="76" t="s">
        <v>11845</v>
      </c>
      <c r="B5447" s="125" t="s">
        <v>11846</v>
      </c>
      <c r="C5447" s="210" t="s">
        <v>65</v>
      </c>
      <c r="D5447" s="210" t="s">
        <v>65</v>
      </c>
      <c r="E5447" s="210" t="s">
        <v>63</v>
      </c>
      <c r="F5447" s="210" t="s">
        <v>1107</v>
      </c>
      <c r="G5447" s="210" t="s">
        <v>1107</v>
      </c>
      <c r="H5447" s="125">
        <v>997.62831953001103</v>
      </c>
      <c r="I5447" s="125">
        <v>885.33338253993895</v>
      </c>
      <c r="J5447" s="127">
        <v>1882.96170206995</v>
      </c>
      <c r="K5447" s="128">
        <v>5.9757573519758402</v>
      </c>
      <c r="L5447" s="125">
        <v>51.959424351457599</v>
      </c>
      <c r="M5447" s="125">
        <v>65.561471906221897</v>
      </c>
      <c r="N5447" s="125">
        <v>63.3205785296554</v>
      </c>
      <c r="O5447" s="125">
        <v>56.019126175813</v>
      </c>
      <c r="P5447" s="125">
        <v>48.243117881189697</v>
      </c>
      <c r="Q5447" s="125">
        <v>58.203471081459298</v>
      </c>
      <c r="R5447" s="125">
        <v>70.423066437525407</v>
      </c>
      <c r="S5447" s="125">
        <v>78.889400384588598</v>
      </c>
      <c r="T5447" s="125">
        <v>70.175358281345595</v>
      </c>
      <c r="U5447" s="125">
        <v>58.471987054504197</v>
      </c>
      <c r="V5447" s="125">
        <v>64.418935687497395</v>
      </c>
      <c r="W5447" s="125">
        <v>72.168364907793801</v>
      </c>
      <c r="X5447" s="125">
        <v>55.196596696347399</v>
      </c>
      <c r="Y5447" s="125">
        <v>56.108235594361297</v>
      </c>
      <c r="Z5447" s="125">
        <v>42.171199464579502</v>
      </c>
      <c r="AA5447" s="125">
        <v>31.487822280409599</v>
      </c>
      <c r="AB5447" s="125">
        <v>33.481571665851497</v>
      </c>
      <c r="AC5447" s="294">
        <v>15.352833797434499</v>
      </c>
      <c r="AD5447" s="125">
        <v>7.4706387089278996</v>
      </c>
      <c r="AE5447" s="125">
        <v>31.078291182033201</v>
      </c>
      <c r="AF5447" s="125">
        <v>55.132680576074698</v>
      </c>
      <c r="AG5447" s="125">
        <v>70.116916143603603</v>
      </c>
      <c r="AH5447" s="125">
        <v>52.577378726948602</v>
      </c>
      <c r="AI5447" s="125">
        <v>37.351024512743798</v>
      </c>
      <c r="AJ5447" s="125">
        <v>55.044851703325499</v>
      </c>
      <c r="AK5447" s="125">
        <v>64.902574049151198</v>
      </c>
      <c r="AL5447" s="125">
        <v>65.617412127253601</v>
      </c>
      <c r="AM5447" s="125">
        <v>63.225750462966502</v>
      </c>
      <c r="AN5447" s="125">
        <v>38.817661835639498</v>
      </c>
      <c r="AO5447" s="125">
        <v>40.018739629194002</v>
      </c>
      <c r="AP5447" s="125">
        <v>46.956391459620903</v>
      </c>
      <c r="AQ5447" s="125">
        <v>47.762258947525098</v>
      </c>
      <c r="AR5447" s="125">
        <v>53.300868260537399</v>
      </c>
      <c r="AS5447" s="125">
        <v>34.474548997054796</v>
      </c>
      <c r="AT5447" s="125">
        <v>37.864373907372503</v>
      </c>
      <c r="AU5447" s="125">
        <v>33.286490547586901</v>
      </c>
      <c r="AV5447" s="125">
        <v>50.334530762379302</v>
      </c>
    </row>
    <row r="5448" spans="1:48">
      <c r="A5448" s="76" t="s">
        <v>11847</v>
      </c>
      <c r="B5448" s="125" t="s">
        <v>11848</v>
      </c>
      <c r="C5448" s="210" t="s">
        <v>65</v>
      </c>
      <c r="D5448" s="210" t="s">
        <v>65</v>
      </c>
      <c r="E5448" s="210" t="s">
        <v>63</v>
      </c>
      <c r="F5448" s="210" t="s">
        <v>1107</v>
      </c>
      <c r="G5448" s="210" t="s">
        <v>1107</v>
      </c>
      <c r="H5448" s="125">
        <v>1441.48187369839</v>
      </c>
      <c r="I5448" s="125">
        <v>1426.13311956082</v>
      </c>
      <c r="J5448" s="127">
        <v>2867.6149932592198</v>
      </c>
      <c r="K5448" s="128">
        <v>15.4373731592709</v>
      </c>
      <c r="L5448" s="125">
        <v>74.135253436036095</v>
      </c>
      <c r="M5448" s="125">
        <v>122.848959978125</v>
      </c>
      <c r="N5448" s="125">
        <v>130.44686957963501</v>
      </c>
      <c r="O5448" s="125">
        <v>123.46546674024999</v>
      </c>
      <c r="P5448" s="125">
        <v>104.218582182361</v>
      </c>
      <c r="Q5448" s="125">
        <v>109.87389949051</v>
      </c>
      <c r="R5448" s="125">
        <v>120.06555589348601</v>
      </c>
      <c r="S5448" s="125">
        <v>99.926573820478893</v>
      </c>
      <c r="T5448" s="125">
        <v>102.544379474073</v>
      </c>
      <c r="U5448" s="125">
        <v>75.669630305828903</v>
      </c>
      <c r="V5448" s="125">
        <v>74.010031622212793</v>
      </c>
      <c r="W5448" s="125">
        <v>72.577947001481604</v>
      </c>
      <c r="X5448" s="125">
        <v>67.5172656017821</v>
      </c>
      <c r="Y5448" s="125">
        <v>47.7098691200461</v>
      </c>
      <c r="Z5448" s="125">
        <v>49.899785820637902</v>
      </c>
      <c r="AA5448" s="125">
        <v>24.571892322180101</v>
      </c>
      <c r="AB5448" s="125">
        <v>18.289066603600901</v>
      </c>
      <c r="AC5448" s="294">
        <v>8.2734715463952693</v>
      </c>
      <c r="AD5448" s="125">
        <v>11.2889651601577</v>
      </c>
      <c r="AE5448" s="125">
        <v>60.461402845046401</v>
      </c>
      <c r="AF5448" s="125">
        <v>98.336067694168307</v>
      </c>
      <c r="AG5448" s="125">
        <v>98.772002878090007</v>
      </c>
      <c r="AH5448" s="125">
        <v>106.36343282692999</v>
      </c>
      <c r="AI5448" s="125">
        <v>93.418787578231104</v>
      </c>
      <c r="AJ5448" s="125">
        <v>100.802995297194</v>
      </c>
      <c r="AK5448" s="125">
        <v>120.85867799127701</v>
      </c>
      <c r="AL5448" s="125">
        <v>124.07502960647599</v>
      </c>
      <c r="AM5448" s="125">
        <v>119.865485252707</v>
      </c>
      <c r="AN5448" s="125">
        <v>95.129382032183898</v>
      </c>
      <c r="AO5448" s="125">
        <v>79.806601914373402</v>
      </c>
      <c r="AP5448" s="125">
        <v>73.554067740944703</v>
      </c>
      <c r="AQ5448" s="125">
        <v>76.170419921531405</v>
      </c>
      <c r="AR5448" s="125">
        <v>63.453414595877902</v>
      </c>
      <c r="AS5448" s="125">
        <v>43.156403634454897</v>
      </c>
      <c r="AT5448" s="125">
        <v>25.270176106648201</v>
      </c>
      <c r="AU5448" s="125">
        <v>20.104660957516899</v>
      </c>
      <c r="AV5448" s="125">
        <v>15.245145527015</v>
      </c>
    </row>
    <row r="5449" spans="1:48">
      <c r="A5449" s="76" t="s">
        <v>11849</v>
      </c>
      <c r="B5449" s="125" t="s">
        <v>11850</v>
      </c>
      <c r="C5449" s="210" t="s">
        <v>65</v>
      </c>
      <c r="D5449" s="210" t="s">
        <v>65</v>
      </c>
      <c r="E5449" s="210" t="s">
        <v>63</v>
      </c>
      <c r="F5449" s="210" t="s">
        <v>1107</v>
      </c>
      <c r="G5449" s="210" t="s">
        <v>1107</v>
      </c>
      <c r="H5449" s="125">
        <v>2024.07954296957</v>
      </c>
      <c r="I5449" s="125">
        <v>2026.0925422779901</v>
      </c>
      <c r="J5449" s="127">
        <v>4050.1720852475601</v>
      </c>
      <c r="K5449" s="128">
        <v>11.2875416648433</v>
      </c>
      <c r="L5449" s="125">
        <v>79.719677548576001</v>
      </c>
      <c r="M5449" s="125">
        <v>112.920179376942</v>
      </c>
      <c r="N5449" s="125">
        <v>141.540116713347</v>
      </c>
      <c r="O5449" s="125">
        <v>159.29365019932101</v>
      </c>
      <c r="P5449" s="125">
        <v>126.995385223829</v>
      </c>
      <c r="Q5449" s="125">
        <v>119.376507014013</v>
      </c>
      <c r="R5449" s="125">
        <v>130.78569481254701</v>
      </c>
      <c r="S5449" s="125">
        <v>154.93360927989701</v>
      </c>
      <c r="T5449" s="125">
        <v>154.11392242416599</v>
      </c>
      <c r="U5449" s="125">
        <v>127.35075310211801</v>
      </c>
      <c r="V5449" s="125">
        <v>124.306644949145</v>
      </c>
      <c r="W5449" s="125">
        <v>141.469655159773</v>
      </c>
      <c r="X5449" s="125">
        <v>117.703456943253</v>
      </c>
      <c r="Y5449" s="125">
        <v>80.231203126968893</v>
      </c>
      <c r="Z5449" s="125">
        <v>84.678424422900704</v>
      </c>
      <c r="AA5449" s="125">
        <v>81.119790215938806</v>
      </c>
      <c r="AB5449" s="125">
        <v>49.641752209773998</v>
      </c>
      <c r="AC5449" s="294">
        <v>26.611578582219799</v>
      </c>
      <c r="AD5449" s="125">
        <v>23.491008384739899</v>
      </c>
      <c r="AE5449" s="125">
        <v>65.224050065150195</v>
      </c>
      <c r="AF5449" s="125">
        <v>106.15459110919601</v>
      </c>
      <c r="AG5449" s="125">
        <v>123.104813959889</v>
      </c>
      <c r="AH5449" s="125">
        <v>135.37164177973</v>
      </c>
      <c r="AI5449" s="125">
        <v>110.56892686885099</v>
      </c>
      <c r="AJ5449" s="125">
        <v>128.57869500638799</v>
      </c>
      <c r="AK5449" s="125">
        <v>129.72381655187499</v>
      </c>
      <c r="AL5449" s="125">
        <v>138.90001617181201</v>
      </c>
      <c r="AM5449" s="125">
        <v>165.79196788066801</v>
      </c>
      <c r="AN5449" s="125">
        <v>131.68413084601499</v>
      </c>
      <c r="AO5449" s="125">
        <v>126.212948061304</v>
      </c>
      <c r="AP5449" s="125">
        <v>114.353589691</v>
      </c>
      <c r="AQ5449" s="125">
        <v>131.65770509883001</v>
      </c>
      <c r="AR5449" s="125">
        <v>103.363424327906</v>
      </c>
      <c r="AS5449" s="125">
        <v>96.680458923280895</v>
      </c>
      <c r="AT5449" s="125">
        <v>79.9813340851194</v>
      </c>
      <c r="AU5449" s="125">
        <v>61.167482630181098</v>
      </c>
      <c r="AV5449" s="125">
        <v>54.081940836058997</v>
      </c>
    </row>
    <row r="5450" spans="1:48">
      <c r="A5450" s="76" t="s">
        <v>11851</v>
      </c>
      <c r="B5450" s="125" t="s">
        <v>11852</v>
      </c>
      <c r="C5450" s="210" t="s">
        <v>65</v>
      </c>
      <c r="D5450" s="210" t="s">
        <v>65</v>
      </c>
      <c r="E5450" s="210" t="s">
        <v>63</v>
      </c>
      <c r="F5450" s="210" t="s">
        <v>1107</v>
      </c>
      <c r="G5450" s="210" t="s">
        <v>1107</v>
      </c>
      <c r="H5450" s="125">
        <v>2030.7833094266</v>
      </c>
      <c r="I5450" s="125">
        <v>2037.7397467191399</v>
      </c>
      <c r="J5450" s="127">
        <v>4068.5230561457402</v>
      </c>
      <c r="K5450" s="128">
        <v>22.160100180243798</v>
      </c>
      <c r="L5450" s="125">
        <v>79.476876500204696</v>
      </c>
      <c r="M5450" s="125">
        <v>108.507387998639</v>
      </c>
      <c r="N5450" s="125">
        <v>118.867786805031</v>
      </c>
      <c r="O5450" s="125">
        <v>138.50127514633499</v>
      </c>
      <c r="P5450" s="125">
        <v>94.469101913688505</v>
      </c>
      <c r="Q5450" s="125">
        <v>110.46781246072899</v>
      </c>
      <c r="R5450" s="125">
        <v>142.412922409375</v>
      </c>
      <c r="S5450" s="125">
        <v>158.03745454093001</v>
      </c>
      <c r="T5450" s="125">
        <v>145.957948580329</v>
      </c>
      <c r="U5450" s="125">
        <v>107.50731858135801</v>
      </c>
      <c r="V5450" s="125">
        <v>121.436868212774</v>
      </c>
      <c r="W5450" s="125">
        <v>154.08478364535799</v>
      </c>
      <c r="X5450" s="125">
        <v>156.63677068442601</v>
      </c>
      <c r="Y5450" s="125">
        <v>142.86157438755399</v>
      </c>
      <c r="Z5450" s="125">
        <v>98.119444172567398</v>
      </c>
      <c r="AA5450" s="125">
        <v>74.366588021432406</v>
      </c>
      <c r="AB5450" s="125">
        <v>30.385010124501001</v>
      </c>
      <c r="AC5450" s="294">
        <v>26.526285061123001</v>
      </c>
      <c r="AD5450" s="125">
        <v>13.281135482538501</v>
      </c>
      <c r="AE5450" s="125">
        <v>77.009583864051095</v>
      </c>
      <c r="AF5450" s="125">
        <v>112.199841172362</v>
      </c>
      <c r="AG5450" s="125">
        <v>116.141147630558</v>
      </c>
      <c r="AH5450" s="125">
        <v>119.227192154213</v>
      </c>
      <c r="AI5450" s="125">
        <v>111.80571576000099</v>
      </c>
      <c r="AJ5450" s="125">
        <v>103.08246001497</v>
      </c>
      <c r="AK5450" s="125">
        <v>139.07694439103801</v>
      </c>
      <c r="AL5450" s="125">
        <v>167.87612627678601</v>
      </c>
      <c r="AM5450" s="125">
        <v>143.48732813401</v>
      </c>
      <c r="AN5450" s="125">
        <v>125.243532245483</v>
      </c>
      <c r="AO5450" s="125">
        <v>129.44523087750801</v>
      </c>
      <c r="AP5450" s="125">
        <v>144.97375405190701</v>
      </c>
      <c r="AQ5450" s="125">
        <v>145.36339679681601</v>
      </c>
      <c r="AR5450" s="125">
        <v>143.623521864601</v>
      </c>
      <c r="AS5450" s="125">
        <v>94.741792353764396</v>
      </c>
      <c r="AT5450" s="125">
        <v>73.029991143161197</v>
      </c>
      <c r="AU5450" s="125">
        <v>50.451319006599</v>
      </c>
      <c r="AV5450" s="125">
        <v>27.6797334987703</v>
      </c>
    </row>
    <row r="5451" spans="1:48">
      <c r="A5451" s="76" t="s">
        <v>11853</v>
      </c>
      <c r="B5451" s="125" t="s">
        <v>11854</v>
      </c>
      <c r="C5451" s="210" t="s">
        <v>67</v>
      </c>
      <c r="D5451" s="210" t="s">
        <v>67</v>
      </c>
      <c r="E5451" s="210" t="s">
        <v>63</v>
      </c>
      <c r="F5451" s="210" t="s">
        <v>883</v>
      </c>
      <c r="G5451" s="210" t="s">
        <v>883</v>
      </c>
      <c r="H5451" s="125">
        <v>34302.524943677599</v>
      </c>
      <c r="I5451" s="125">
        <v>30992.6889167056</v>
      </c>
      <c r="J5451" s="127">
        <v>65295.213860383301</v>
      </c>
      <c r="K5451" s="128">
        <v>200.26451591987799</v>
      </c>
      <c r="L5451" s="125">
        <v>907.85647663620296</v>
      </c>
      <c r="M5451" s="125">
        <v>1325.6084220922501</v>
      </c>
      <c r="N5451" s="125">
        <v>1521.89320683966</v>
      </c>
      <c r="O5451" s="125">
        <v>2341.43296197261</v>
      </c>
      <c r="P5451" s="125">
        <v>5375.4964646160397</v>
      </c>
      <c r="Q5451" s="125">
        <v>4019.3036722711299</v>
      </c>
      <c r="R5451" s="125">
        <v>3046.8870836226902</v>
      </c>
      <c r="S5451" s="125">
        <v>2392.3155291073999</v>
      </c>
      <c r="T5451" s="125">
        <v>2218.1448135053602</v>
      </c>
      <c r="U5451" s="125">
        <v>1748.68935403551</v>
      </c>
      <c r="V5451" s="125">
        <v>1571.67078679781</v>
      </c>
      <c r="W5451" s="125">
        <v>1658.9231506850999</v>
      </c>
      <c r="X5451" s="125">
        <v>1636.47148565627</v>
      </c>
      <c r="Y5451" s="125">
        <v>1361.53571000333</v>
      </c>
      <c r="Z5451" s="125">
        <v>1045.7127950274601</v>
      </c>
      <c r="AA5451" s="125">
        <v>881.87310198366595</v>
      </c>
      <c r="AB5451" s="125">
        <v>596.96142801537906</v>
      </c>
      <c r="AC5451" s="294">
        <v>451.48398488987903</v>
      </c>
      <c r="AD5451" s="125">
        <v>176.11461191598499</v>
      </c>
      <c r="AE5451" s="125">
        <v>860.30031387009205</v>
      </c>
      <c r="AF5451" s="125">
        <v>1278.81388086418</v>
      </c>
      <c r="AG5451" s="125">
        <v>1539.9406711813999</v>
      </c>
      <c r="AH5451" s="125">
        <v>2295.9770527923401</v>
      </c>
      <c r="AI5451" s="125">
        <v>5355.3315877596497</v>
      </c>
      <c r="AJ5451" s="125">
        <v>2520.1869229174699</v>
      </c>
      <c r="AK5451" s="125">
        <v>2103.77712647508</v>
      </c>
      <c r="AL5451" s="125">
        <v>1982.84446379772</v>
      </c>
      <c r="AM5451" s="125">
        <v>1866.1828961088399</v>
      </c>
      <c r="AN5451" s="125">
        <v>1574.0420583719099</v>
      </c>
      <c r="AO5451" s="125">
        <v>1386.3711978737399</v>
      </c>
      <c r="AP5451" s="125">
        <v>1582.5767742877499</v>
      </c>
      <c r="AQ5451" s="125">
        <v>1585.80572066132</v>
      </c>
      <c r="AR5451" s="125">
        <v>1411.6981531311801</v>
      </c>
      <c r="AS5451" s="125">
        <v>1088.2676460995899</v>
      </c>
      <c r="AT5451" s="125">
        <v>988.63083425131003</v>
      </c>
      <c r="AU5451" s="125">
        <v>708.06457759688794</v>
      </c>
      <c r="AV5451" s="125">
        <v>687.76242674921002</v>
      </c>
    </row>
    <row r="5452" spans="1:48">
      <c r="A5452" s="76" t="s">
        <v>11855</v>
      </c>
      <c r="B5452" s="125" t="s">
        <v>11856</v>
      </c>
      <c r="C5452" s="210" t="s">
        <v>67</v>
      </c>
      <c r="D5452" s="210" t="s">
        <v>67</v>
      </c>
      <c r="E5452" s="210" t="s">
        <v>63</v>
      </c>
      <c r="F5452" s="210" t="s">
        <v>891</v>
      </c>
      <c r="G5452" s="210" t="s">
        <v>891</v>
      </c>
      <c r="H5452" s="125">
        <v>4367.8396136031597</v>
      </c>
      <c r="I5452" s="125">
        <v>4423.1885989269003</v>
      </c>
      <c r="J5452" s="127">
        <v>8791.02821253006</v>
      </c>
      <c r="K5452" s="128">
        <v>23.313599264283202</v>
      </c>
      <c r="L5452" s="125">
        <v>84.613301622101503</v>
      </c>
      <c r="M5452" s="125">
        <v>184.149870804611</v>
      </c>
      <c r="N5452" s="125">
        <v>214.414329322963</v>
      </c>
      <c r="O5452" s="125">
        <v>255.65592448128101</v>
      </c>
      <c r="P5452" s="125">
        <v>221.54873988414201</v>
      </c>
      <c r="Q5452" s="125">
        <v>252.308598988705</v>
      </c>
      <c r="R5452" s="125">
        <v>226.32985356244399</v>
      </c>
      <c r="S5452" s="125">
        <v>269.74023607427</v>
      </c>
      <c r="T5452" s="125">
        <v>258.345795066736</v>
      </c>
      <c r="U5452" s="125">
        <v>252.57628240372301</v>
      </c>
      <c r="V5452" s="125">
        <v>284.11101915476098</v>
      </c>
      <c r="W5452" s="125">
        <v>322.89166281910002</v>
      </c>
      <c r="X5452" s="125">
        <v>336.39198196387099</v>
      </c>
      <c r="Y5452" s="125">
        <v>337.00555600973701</v>
      </c>
      <c r="Z5452" s="125">
        <v>298.90060756577401</v>
      </c>
      <c r="AA5452" s="125">
        <v>250.05900730932299</v>
      </c>
      <c r="AB5452" s="125">
        <v>175.03098756781401</v>
      </c>
      <c r="AC5452" s="294">
        <v>120.452259737521</v>
      </c>
      <c r="AD5452" s="125">
        <v>17.7228644332986</v>
      </c>
      <c r="AE5452" s="125">
        <v>97.907397022325398</v>
      </c>
      <c r="AF5452" s="125">
        <v>163.21399747862901</v>
      </c>
      <c r="AG5452" s="125">
        <v>188.61919450013301</v>
      </c>
      <c r="AH5452" s="125">
        <v>232.94187450710999</v>
      </c>
      <c r="AI5452" s="125">
        <v>180.93197148863399</v>
      </c>
      <c r="AJ5452" s="125">
        <v>179.576871569253</v>
      </c>
      <c r="AK5452" s="125">
        <v>193.86887989021801</v>
      </c>
      <c r="AL5452" s="125">
        <v>231.91826074986801</v>
      </c>
      <c r="AM5452" s="125">
        <v>251.670488193094</v>
      </c>
      <c r="AN5452" s="125">
        <v>285.495200674903</v>
      </c>
      <c r="AO5452" s="125">
        <v>304.38598207342199</v>
      </c>
      <c r="AP5452" s="125">
        <v>354.40374011146201</v>
      </c>
      <c r="AQ5452" s="125">
        <v>389.82712504862599</v>
      </c>
      <c r="AR5452" s="125">
        <v>362.37629895176298</v>
      </c>
      <c r="AS5452" s="125">
        <v>304.97026722113299</v>
      </c>
      <c r="AT5452" s="125">
        <v>284.64079753047901</v>
      </c>
      <c r="AU5452" s="125">
        <v>208.93077900154699</v>
      </c>
      <c r="AV5452" s="125">
        <v>189.786608481001</v>
      </c>
    </row>
    <row r="5453" spans="1:48">
      <c r="A5453" s="76" t="s">
        <v>11857</v>
      </c>
      <c r="B5453" s="125" t="s">
        <v>11858</v>
      </c>
      <c r="C5453" s="210" t="s">
        <v>67</v>
      </c>
      <c r="D5453" s="210" t="s">
        <v>67</v>
      </c>
      <c r="E5453" s="210" t="s">
        <v>63</v>
      </c>
      <c r="F5453" s="210" t="s">
        <v>603</v>
      </c>
      <c r="G5453" s="210" t="s">
        <v>603</v>
      </c>
      <c r="H5453" s="125">
        <v>6261.9331151527804</v>
      </c>
      <c r="I5453" s="125">
        <v>6024.3419258268405</v>
      </c>
      <c r="J5453" s="127">
        <v>12286.275040979601</v>
      </c>
      <c r="K5453" s="128">
        <v>58.545338003690198</v>
      </c>
      <c r="L5453" s="125">
        <v>278.98605291817103</v>
      </c>
      <c r="M5453" s="125">
        <v>390.23192915321403</v>
      </c>
      <c r="N5453" s="125">
        <v>404.39295583046697</v>
      </c>
      <c r="O5453" s="125">
        <v>438.19212093357999</v>
      </c>
      <c r="P5453" s="125">
        <v>429.48451105201798</v>
      </c>
      <c r="Q5453" s="125">
        <v>443.21377479271598</v>
      </c>
      <c r="R5453" s="125">
        <v>433.574681169391</v>
      </c>
      <c r="S5453" s="125">
        <v>417.46068184990997</v>
      </c>
      <c r="T5453" s="125">
        <v>412.379325496207</v>
      </c>
      <c r="U5453" s="125">
        <v>380.16933726157902</v>
      </c>
      <c r="V5453" s="125">
        <v>352.90322654224099</v>
      </c>
      <c r="W5453" s="125">
        <v>421.56016312709301</v>
      </c>
      <c r="X5453" s="125">
        <v>374.89675561935098</v>
      </c>
      <c r="Y5453" s="125">
        <v>305.60011395852899</v>
      </c>
      <c r="Z5453" s="125">
        <v>230.98798002570999</v>
      </c>
      <c r="AA5453" s="125">
        <v>190.97265460569099</v>
      </c>
      <c r="AB5453" s="125">
        <v>165.87346458475099</v>
      </c>
      <c r="AC5453" s="294">
        <v>132.50804822846601</v>
      </c>
      <c r="AD5453" s="125">
        <v>81.027733806368502</v>
      </c>
      <c r="AE5453" s="125">
        <v>262.32220566843603</v>
      </c>
      <c r="AF5453" s="125">
        <v>381.69282909537202</v>
      </c>
      <c r="AG5453" s="125">
        <v>394.19618445772801</v>
      </c>
      <c r="AH5453" s="125">
        <v>414.65261264329502</v>
      </c>
      <c r="AI5453" s="125">
        <v>371.35496540715201</v>
      </c>
      <c r="AJ5453" s="125">
        <v>407.95602145715299</v>
      </c>
      <c r="AK5453" s="125">
        <v>375.709091900283</v>
      </c>
      <c r="AL5453" s="125">
        <v>390.300990382615</v>
      </c>
      <c r="AM5453" s="125">
        <v>404.35237137024802</v>
      </c>
      <c r="AN5453" s="125">
        <v>378.44069142738402</v>
      </c>
      <c r="AO5453" s="125">
        <v>328.61935888310501</v>
      </c>
      <c r="AP5453" s="125">
        <v>388.156823062824</v>
      </c>
      <c r="AQ5453" s="125">
        <v>337.088519120895</v>
      </c>
      <c r="AR5453" s="125">
        <v>296.349979039348</v>
      </c>
      <c r="AS5453" s="125">
        <v>228.38319280901601</v>
      </c>
      <c r="AT5453" s="125">
        <v>208.184739475371</v>
      </c>
      <c r="AU5453" s="125">
        <v>208.111677490788</v>
      </c>
      <c r="AV5453" s="125">
        <v>167.441938329462</v>
      </c>
    </row>
    <row r="5454" spans="1:48">
      <c r="A5454" s="76" t="s">
        <v>11859</v>
      </c>
      <c r="B5454" s="125" t="s">
        <v>11860</v>
      </c>
      <c r="C5454" s="210" t="s">
        <v>67</v>
      </c>
      <c r="D5454" s="210" t="s">
        <v>67</v>
      </c>
      <c r="E5454" s="210" t="s">
        <v>63</v>
      </c>
      <c r="F5454" s="210" t="s">
        <v>897</v>
      </c>
      <c r="G5454" s="210" t="s">
        <v>897</v>
      </c>
      <c r="H5454" s="125">
        <v>10399.338467154899</v>
      </c>
      <c r="I5454" s="125">
        <v>10656.0955486783</v>
      </c>
      <c r="J5454" s="127">
        <v>21055.434015833202</v>
      </c>
      <c r="K5454" s="128">
        <v>78.061921497548397</v>
      </c>
      <c r="L5454" s="125">
        <v>352.59506716336898</v>
      </c>
      <c r="M5454" s="125">
        <v>473.138484503347</v>
      </c>
      <c r="N5454" s="125">
        <v>546.19785493217898</v>
      </c>
      <c r="O5454" s="125">
        <v>568.20797936923805</v>
      </c>
      <c r="P5454" s="125">
        <v>464.606588378732</v>
      </c>
      <c r="Q5454" s="125">
        <v>480.90927487203902</v>
      </c>
      <c r="R5454" s="125">
        <v>547.957960151355</v>
      </c>
      <c r="S5454" s="125">
        <v>528.37739005403898</v>
      </c>
      <c r="T5454" s="125">
        <v>564.51379635163403</v>
      </c>
      <c r="U5454" s="125">
        <v>545.81001626250304</v>
      </c>
      <c r="V5454" s="125">
        <v>567.92504821894204</v>
      </c>
      <c r="W5454" s="125">
        <v>742.48318113970004</v>
      </c>
      <c r="X5454" s="125">
        <v>867.07427855858396</v>
      </c>
      <c r="Y5454" s="125">
        <v>829.71987224166401</v>
      </c>
      <c r="Z5454" s="125">
        <v>716.52754008129398</v>
      </c>
      <c r="AA5454" s="125">
        <v>663.88778953462895</v>
      </c>
      <c r="AB5454" s="125">
        <v>485.19152254108002</v>
      </c>
      <c r="AC5454" s="294">
        <v>376.15290130301997</v>
      </c>
      <c r="AD5454" s="125">
        <v>63.136713324375997</v>
      </c>
      <c r="AE5454" s="125">
        <v>297.85339444455599</v>
      </c>
      <c r="AF5454" s="125">
        <v>467.47271368778502</v>
      </c>
      <c r="AG5454" s="125">
        <v>506.42987410785997</v>
      </c>
      <c r="AH5454" s="125">
        <v>499.69938417995002</v>
      </c>
      <c r="AI5454" s="125">
        <v>403.11450984523901</v>
      </c>
      <c r="AJ5454" s="125">
        <v>473.60785429919099</v>
      </c>
      <c r="AK5454" s="125">
        <v>514.14638486038098</v>
      </c>
      <c r="AL5454" s="125">
        <v>540.03051318215103</v>
      </c>
      <c r="AM5454" s="125">
        <v>603.54773256777798</v>
      </c>
      <c r="AN5454" s="125">
        <v>544.96149410829105</v>
      </c>
      <c r="AO5454" s="125">
        <v>576.53232764857705</v>
      </c>
      <c r="AP5454" s="125">
        <v>810.04383236940896</v>
      </c>
      <c r="AQ5454" s="125">
        <v>944.21771496867905</v>
      </c>
      <c r="AR5454" s="125">
        <v>840.23519952538595</v>
      </c>
      <c r="AS5454" s="125">
        <v>739.58840469636698</v>
      </c>
      <c r="AT5454" s="125">
        <v>713.74524340968696</v>
      </c>
      <c r="AU5454" s="125">
        <v>562.72933548774904</v>
      </c>
      <c r="AV5454" s="125">
        <v>555.00292196491603</v>
      </c>
    </row>
    <row r="5455" spans="1:48">
      <c r="A5455" s="76" t="s">
        <v>11861</v>
      </c>
      <c r="B5455" s="125" t="s">
        <v>11862</v>
      </c>
      <c r="C5455" s="210" t="s">
        <v>67</v>
      </c>
      <c r="D5455" s="210" t="s">
        <v>67</v>
      </c>
      <c r="E5455" s="210" t="s">
        <v>63</v>
      </c>
      <c r="F5455" s="210" t="s">
        <v>875</v>
      </c>
      <c r="G5455" s="210" t="s">
        <v>875</v>
      </c>
      <c r="H5455" s="125">
        <v>3613.5440093930401</v>
      </c>
      <c r="I5455" s="125">
        <v>3633.3582232499002</v>
      </c>
      <c r="J5455" s="127">
        <v>7246.9022326429404</v>
      </c>
      <c r="K5455" s="128">
        <v>38.517000973856902</v>
      </c>
      <c r="L5455" s="125">
        <v>147.018087611331</v>
      </c>
      <c r="M5455" s="125">
        <v>189.032533819794</v>
      </c>
      <c r="N5455" s="125">
        <v>194.51524617019399</v>
      </c>
      <c r="O5455" s="125">
        <v>197.06937403010099</v>
      </c>
      <c r="P5455" s="125">
        <v>163.80886828650901</v>
      </c>
      <c r="Q5455" s="125">
        <v>224.8312430961</v>
      </c>
      <c r="R5455" s="125">
        <v>259.33503455151401</v>
      </c>
      <c r="S5455" s="125">
        <v>256.18817470982799</v>
      </c>
      <c r="T5455" s="125">
        <v>259.17248258684401</v>
      </c>
      <c r="U5455" s="125">
        <v>210.50965033369499</v>
      </c>
      <c r="V5455" s="125">
        <v>216.15151879653499</v>
      </c>
      <c r="W5455" s="125">
        <v>241.81229963983901</v>
      </c>
      <c r="X5455" s="125">
        <v>264.459110154565</v>
      </c>
      <c r="Y5455" s="125">
        <v>234.31201221908401</v>
      </c>
      <c r="Z5455" s="125">
        <v>168.14566736967799</v>
      </c>
      <c r="AA5455" s="125">
        <v>157.16682958727199</v>
      </c>
      <c r="AB5455" s="125">
        <v>128.110284192644</v>
      </c>
      <c r="AC5455" s="294">
        <v>63.388591263656799</v>
      </c>
      <c r="AD5455" s="125">
        <v>27.7519805153863</v>
      </c>
      <c r="AE5455" s="125">
        <v>129.821508786783</v>
      </c>
      <c r="AF5455" s="125">
        <v>169.17631921464101</v>
      </c>
      <c r="AG5455" s="125">
        <v>201.222410117788</v>
      </c>
      <c r="AH5455" s="125">
        <v>194.65526163709799</v>
      </c>
      <c r="AI5455" s="125">
        <v>185.428331081598</v>
      </c>
      <c r="AJ5455" s="125">
        <v>216.73420692550101</v>
      </c>
      <c r="AK5455" s="125">
        <v>253.11205708213799</v>
      </c>
      <c r="AL5455" s="125">
        <v>256.64294065306802</v>
      </c>
      <c r="AM5455" s="125">
        <v>243.960426033727</v>
      </c>
      <c r="AN5455" s="125">
        <v>212.19938169896599</v>
      </c>
      <c r="AO5455" s="125">
        <v>204.79264671677001</v>
      </c>
      <c r="AP5455" s="125">
        <v>251.46963523399901</v>
      </c>
      <c r="AQ5455" s="125">
        <v>248.54489130967099</v>
      </c>
      <c r="AR5455" s="125">
        <v>213.03081482214901</v>
      </c>
      <c r="AS5455" s="125">
        <v>185.66132756007599</v>
      </c>
      <c r="AT5455" s="125">
        <v>191.79108063319299</v>
      </c>
      <c r="AU5455" s="125">
        <v>151.991109701478</v>
      </c>
      <c r="AV5455" s="125">
        <v>95.371893525864706</v>
      </c>
    </row>
    <row r="5456" spans="1:48">
      <c r="A5456" s="76" t="s">
        <v>11863</v>
      </c>
      <c r="B5456" s="125" t="s">
        <v>11864</v>
      </c>
      <c r="C5456" s="210" t="s">
        <v>67</v>
      </c>
      <c r="D5456" s="210" t="s">
        <v>67</v>
      </c>
      <c r="E5456" s="210" t="s">
        <v>63</v>
      </c>
      <c r="F5456" s="210" t="s">
        <v>877</v>
      </c>
      <c r="G5456" s="210" t="s">
        <v>877</v>
      </c>
      <c r="H5456" s="125">
        <v>2745.4457732790502</v>
      </c>
      <c r="I5456" s="125">
        <v>2921.2786131736998</v>
      </c>
      <c r="J5456" s="127">
        <v>5666.72438645276</v>
      </c>
      <c r="K5456" s="128">
        <v>13.429572334454599</v>
      </c>
      <c r="L5456" s="125">
        <v>84.091693606521105</v>
      </c>
      <c r="M5456" s="125">
        <v>127.74697664652599</v>
      </c>
      <c r="N5456" s="125">
        <v>161.143967782858</v>
      </c>
      <c r="O5456" s="125">
        <v>161.771781478425</v>
      </c>
      <c r="P5456" s="125">
        <v>136.79471625606399</v>
      </c>
      <c r="Q5456" s="125">
        <v>134.10781985126701</v>
      </c>
      <c r="R5456" s="125">
        <v>146.10188964903901</v>
      </c>
      <c r="S5456" s="125">
        <v>137.48521657530199</v>
      </c>
      <c r="T5456" s="125">
        <v>169.64788634193201</v>
      </c>
      <c r="U5456" s="125">
        <v>162.70767082532001</v>
      </c>
      <c r="V5456" s="125">
        <v>204.02975319588001</v>
      </c>
      <c r="W5456" s="125">
        <v>246.143455546913</v>
      </c>
      <c r="X5456" s="125">
        <v>236.85831384237099</v>
      </c>
      <c r="Y5456" s="125">
        <v>197.87459498357001</v>
      </c>
      <c r="Z5456" s="125">
        <v>145.81314122720599</v>
      </c>
      <c r="AA5456" s="125">
        <v>135.274045891399</v>
      </c>
      <c r="AB5456" s="125">
        <v>94.624431729607707</v>
      </c>
      <c r="AC5456" s="294">
        <v>49.798845514395502</v>
      </c>
      <c r="AD5456" s="125">
        <v>25.011579143686902</v>
      </c>
      <c r="AE5456" s="125">
        <v>92.934746060611701</v>
      </c>
      <c r="AF5456" s="125">
        <v>110.490745089605</v>
      </c>
      <c r="AG5456" s="125">
        <v>144.49632528452301</v>
      </c>
      <c r="AH5456" s="125">
        <v>176.25835013810399</v>
      </c>
      <c r="AI5456" s="125">
        <v>127.43924135698801</v>
      </c>
      <c r="AJ5456" s="125">
        <v>123.670391810065</v>
      </c>
      <c r="AK5456" s="125">
        <v>138.61825690885701</v>
      </c>
      <c r="AL5456" s="125">
        <v>149.53150760478701</v>
      </c>
      <c r="AM5456" s="125">
        <v>199.135402663131</v>
      </c>
      <c r="AN5456" s="125">
        <v>190.15632165979099</v>
      </c>
      <c r="AO5456" s="125">
        <v>224.02512693384</v>
      </c>
      <c r="AP5456" s="125">
        <v>268.20609909861798</v>
      </c>
      <c r="AQ5456" s="125">
        <v>251.14361201738299</v>
      </c>
      <c r="AR5456" s="125">
        <v>192.57434551076099</v>
      </c>
      <c r="AS5456" s="125">
        <v>175.98367239909399</v>
      </c>
      <c r="AT5456" s="125">
        <v>151.89778124628799</v>
      </c>
      <c r="AU5456" s="125">
        <v>87.142369014878895</v>
      </c>
      <c r="AV5456" s="125">
        <v>92.562739232692294</v>
      </c>
    </row>
    <row r="5457" spans="1:48">
      <c r="A5457" s="76" t="s">
        <v>11865</v>
      </c>
      <c r="B5457" s="125" t="s">
        <v>11866</v>
      </c>
      <c r="C5457" s="210" t="s">
        <v>67</v>
      </c>
      <c r="D5457" s="210" t="s">
        <v>67</v>
      </c>
      <c r="E5457" s="210" t="s">
        <v>63</v>
      </c>
      <c r="F5457" s="210" t="s">
        <v>883</v>
      </c>
      <c r="G5457" s="210" t="s">
        <v>883</v>
      </c>
      <c r="H5457" s="125">
        <v>7842.0017966282403</v>
      </c>
      <c r="I5457" s="125">
        <v>8073.7426111253899</v>
      </c>
      <c r="J5457" s="127">
        <v>15915.7444077536</v>
      </c>
      <c r="K5457" s="128">
        <v>53.241054232357897</v>
      </c>
      <c r="L5457" s="125">
        <v>293.33982311320801</v>
      </c>
      <c r="M5457" s="125">
        <v>409.58763619577297</v>
      </c>
      <c r="N5457" s="125">
        <v>443.91943256516902</v>
      </c>
      <c r="O5457" s="125">
        <v>478.40368217269503</v>
      </c>
      <c r="P5457" s="125">
        <v>416.002792390688</v>
      </c>
      <c r="Q5457" s="125">
        <v>444.99792954551401</v>
      </c>
      <c r="R5457" s="125">
        <v>535.52045966636297</v>
      </c>
      <c r="S5457" s="125">
        <v>584.49947039245501</v>
      </c>
      <c r="T5457" s="125">
        <v>601.22200283923405</v>
      </c>
      <c r="U5457" s="125">
        <v>544.22997101688702</v>
      </c>
      <c r="V5457" s="125">
        <v>460.24100061052098</v>
      </c>
      <c r="W5457" s="125">
        <v>515.47911628526799</v>
      </c>
      <c r="X5457" s="125">
        <v>560.02897319294902</v>
      </c>
      <c r="Y5457" s="125">
        <v>469.821303012621</v>
      </c>
      <c r="Z5457" s="125">
        <v>358.83299560106798</v>
      </c>
      <c r="AA5457" s="125">
        <v>294.93902303890098</v>
      </c>
      <c r="AB5457" s="125">
        <v>208.92652717878701</v>
      </c>
      <c r="AC5457" s="294">
        <v>168.76860357778401</v>
      </c>
      <c r="AD5457" s="125">
        <v>53.086790092104501</v>
      </c>
      <c r="AE5457" s="125">
        <v>277.16926826935997</v>
      </c>
      <c r="AF5457" s="125">
        <v>390.47314023694503</v>
      </c>
      <c r="AG5457" s="125">
        <v>417.18587759166002</v>
      </c>
      <c r="AH5457" s="125">
        <v>407.91426255734501</v>
      </c>
      <c r="AI5457" s="125">
        <v>431.378499568645</v>
      </c>
      <c r="AJ5457" s="125">
        <v>424.678370631333</v>
      </c>
      <c r="AK5457" s="125">
        <v>549.46639166156501</v>
      </c>
      <c r="AL5457" s="125">
        <v>639.12740597079903</v>
      </c>
      <c r="AM5457" s="125">
        <v>572.68331887128397</v>
      </c>
      <c r="AN5457" s="125">
        <v>518.23692937985004</v>
      </c>
      <c r="AO5457" s="125">
        <v>446.46505832600002</v>
      </c>
      <c r="AP5457" s="125">
        <v>540.46336632423004</v>
      </c>
      <c r="AQ5457" s="125">
        <v>613.06391968485195</v>
      </c>
      <c r="AR5457" s="125">
        <v>516.69645123203804</v>
      </c>
      <c r="AS5457" s="125">
        <v>395.66517604036198</v>
      </c>
      <c r="AT5457" s="125">
        <v>359.08687430332498</v>
      </c>
      <c r="AU5457" s="125">
        <v>270.439328822817</v>
      </c>
      <c r="AV5457" s="125">
        <v>250.46218156087599</v>
      </c>
    </row>
    <row r="5458" spans="1:48">
      <c r="A5458" s="76" t="s">
        <v>11867</v>
      </c>
      <c r="B5458" s="125" t="s">
        <v>11868</v>
      </c>
      <c r="C5458" s="210" t="s">
        <v>67</v>
      </c>
      <c r="D5458" s="210" t="s">
        <v>67</v>
      </c>
      <c r="E5458" s="210" t="s">
        <v>63</v>
      </c>
      <c r="F5458" s="210" t="s">
        <v>895</v>
      </c>
      <c r="G5458" s="210" t="s">
        <v>895</v>
      </c>
      <c r="H5458" s="125">
        <v>4668.16129884782</v>
      </c>
      <c r="I5458" s="125">
        <v>5043.5059618874102</v>
      </c>
      <c r="J5458" s="127">
        <v>9711.6672607352302</v>
      </c>
      <c r="K5458" s="128">
        <v>34.788105161414499</v>
      </c>
      <c r="L5458" s="125">
        <v>170.22303007506801</v>
      </c>
      <c r="M5458" s="125">
        <v>207.91744582468999</v>
      </c>
      <c r="N5458" s="125">
        <v>228.464726213879</v>
      </c>
      <c r="O5458" s="125">
        <v>255.19964401719301</v>
      </c>
      <c r="P5458" s="125">
        <v>304.78272350042499</v>
      </c>
      <c r="Q5458" s="125">
        <v>245.65722147711199</v>
      </c>
      <c r="R5458" s="125">
        <v>257.005308562295</v>
      </c>
      <c r="S5458" s="125">
        <v>266.00675732069101</v>
      </c>
      <c r="T5458" s="125">
        <v>287.93971539208701</v>
      </c>
      <c r="U5458" s="125">
        <v>263.94996552606602</v>
      </c>
      <c r="V5458" s="125">
        <v>234.20651249346099</v>
      </c>
      <c r="W5458" s="125">
        <v>353.54252108928898</v>
      </c>
      <c r="X5458" s="125">
        <v>352.11110025360898</v>
      </c>
      <c r="Y5458" s="125">
        <v>319.84293341748702</v>
      </c>
      <c r="Z5458" s="125">
        <v>270.63981645120401</v>
      </c>
      <c r="AA5458" s="125">
        <v>253.74170448676401</v>
      </c>
      <c r="AB5458" s="125">
        <v>198.77507650875299</v>
      </c>
      <c r="AC5458" s="294">
        <v>163.36699107633001</v>
      </c>
      <c r="AD5458" s="125">
        <v>39.787924397632601</v>
      </c>
      <c r="AE5458" s="125">
        <v>129.65442592824201</v>
      </c>
      <c r="AF5458" s="125">
        <v>206.899146978</v>
      </c>
      <c r="AG5458" s="125">
        <v>209.04856744246999</v>
      </c>
      <c r="AH5458" s="125">
        <v>277.10218416965603</v>
      </c>
      <c r="AI5458" s="125">
        <v>308.10266755821903</v>
      </c>
      <c r="AJ5458" s="125">
        <v>240.94605699515</v>
      </c>
      <c r="AK5458" s="125">
        <v>276.08094329593098</v>
      </c>
      <c r="AL5458" s="125">
        <v>278.84084716144901</v>
      </c>
      <c r="AM5458" s="125">
        <v>290.91997722115201</v>
      </c>
      <c r="AN5458" s="125">
        <v>254.16294168828401</v>
      </c>
      <c r="AO5458" s="125">
        <v>258.220343673824</v>
      </c>
      <c r="AP5458" s="125">
        <v>380.20976231142402</v>
      </c>
      <c r="AQ5458" s="125">
        <v>393.98230119946601</v>
      </c>
      <c r="AR5458" s="125">
        <v>330.608935907795</v>
      </c>
      <c r="AS5458" s="125">
        <v>285.37818525767199</v>
      </c>
      <c r="AT5458" s="125">
        <v>337.70098961095999</v>
      </c>
      <c r="AU5458" s="125">
        <v>270.41233292278798</v>
      </c>
      <c r="AV5458" s="125">
        <v>275.44742816729598</v>
      </c>
    </row>
    <row r="5459" spans="1:48">
      <c r="A5459" s="76" t="s">
        <v>11869</v>
      </c>
      <c r="B5459" s="125" t="s">
        <v>11870</v>
      </c>
      <c r="C5459" s="210" t="s">
        <v>67</v>
      </c>
      <c r="D5459" s="210" t="s">
        <v>67</v>
      </c>
      <c r="E5459" s="210" t="s">
        <v>63</v>
      </c>
      <c r="F5459" s="210" t="s">
        <v>887</v>
      </c>
      <c r="G5459" s="210" t="s">
        <v>887</v>
      </c>
      <c r="H5459" s="125">
        <v>6644.1358708496</v>
      </c>
      <c r="I5459" s="125">
        <v>6869.7093893867795</v>
      </c>
      <c r="J5459" s="127">
        <v>13513.8452602364</v>
      </c>
      <c r="K5459" s="128">
        <v>62.166119804276398</v>
      </c>
      <c r="L5459" s="125">
        <v>291.40677047812801</v>
      </c>
      <c r="M5459" s="125">
        <v>375.74543939971198</v>
      </c>
      <c r="N5459" s="125">
        <v>395.23910594873399</v>
      </c>
      <c r="O5459" s="125">
        <v>363.62362475041499</v>
      </c>
      <c r="P5459" s="125">
        <v>337.40431034580502</v>
      </c>
      <c r="Q5459" s="125">
        <v>410.63459495780199</v>
      </c>
      <c r="R5459" s="125">
        <v>466.31831337608702</v>
      </c>
      <c r="S5459" s="125">
        <v>493.92877443053902</v>
      </c>
      <c r="T5459" s="125">
        <v>509.02841702911297</v>
      </c>
      <c r="U5459" s="125">
        <v>471.80363614181101</v>
      </c>
      <c r="V5459" s="125">
        <v>369.14179230658999</v>
      </c>
      <c r="W5459" s="125">
        <v>360.12061392860102</v>
      </c>
      <c r="X5459" s="125">
        <v>402.90298420215697</v>
      </c>
      <c r="Y5459" s="125">
        <v>338.77841122623801</v>
      </c>
      <c r="Z5459" s="125">
        <v>294.83373936539601</v>
      </c>
      <c r="AA5459" s="125">
        <v>305.80930663813803</v>
      </c>
      <c r="AB5459" s="125">
        <v>231.89884653614101</v>
      </c>
      <c r="AC5459" s="294">
        <v>163.351069983911</v>
      </c>
      <c r="AD5459" s="125">
        <v>57.787444231994897</v>
      </c>
      <c r="AE5459" s="125">
        <v>268.11145208044002</v>
      </c>
      <c r="AF5459" s="125">
        <v>376.87938044525401</v>
      </c>
      <c r="AG5459" s="125">
        <v>378.73152624304703</v>
      </c>
      <c r="AH5459" s="125">
        <v>337.02343203501601</v>
      </c>
      <c r="AI5459" s="125">
        <v>350.97737385778402</v>
      </c>
      <c r="AJ5459" s="125">
        <v>425.291154678824</v>
      </c>
      <c r="AK5459" s="125">
        <v>483.61741714928701</v>
      </c>
      <c r="AL5459" s="125">
        <v>519.96397855909595</v>
      </c>
      <c r="AM5459" s="125">
        <v>470.97176393160299</v>
      </c>
      <c r="AN5459" s="125">
        <v>399.63102113509598</v>
      </c>
      <c r="AO5459" s="125">
        <v>364.23651397486401</v>
      </c>
      <c r="AP5459" s="125">
        <v>412.92385419003102</v>
      </c>
      <c r="AQ5459" s="125">
        <v>398.80057268897599</v>
      </c>
      <c r="AR5459" s="125">
        <v>403.36301608890102</v>
      </c>
      <c r="AS5459" s="125">
        <v>358.21256085864297</v>
      </c>
      <c r="AT5459" s="125">
        <v>334.17775943390598</v>
      </c>
      <c r="AU5459" s="125">
        <v>257.54738487856201</v>
      </c>
      <c r="AV5459" s="125">
        <v>271.461782925455</v>
      </c>
    </row>
    <row r="5460" spans="1:48">
      <c r="A5460" s="76" t="s">
        <v>11871</v>
      </c>
      <c r="B5460" s="125" t="s">
        <v>11872</v>
      </c>
      <c r="C5460" s="210" t="s">
        <v>67</v>
      </c>
      <c r="D5460" s="210" t="s">
        <v>67</v>
      </c>
      <c r="E5460" s="210" t="s">
        <v>63</v>
      </c>
      <c r="F5460" s="210" t="s">
        <v>606</v>
      </c>
      <c r="G5460" s="210" t="s">
        <v>606</v>
      </c>
      <c r="H5460" s="125">
        <v>6488.6967235964703</v>
      </c>
      <c r="I5460" s="125">
        <v>5881.5133479564201</v>
      </c>
      <c r="J5460" s="127">
        <v>12370.2100715529</v>
      </c>
      <c r="K5460" s="128">
        <v>62.534111898945397</v>
      </c>
      <c r="L5460" s="125">
        <v>259.098367672162</v>
      </c>
      <c r="M5460" s="125">
        <v>358.23252490749599</v>
      </c>
      <c r="N5460" s="125">
        <v>409.539027692395</v>
      </c>
      <c r="O5460" s="125">
        <v>386.37867593071798</v>
      </c>
      <c r="P5460" s="125">
        <v>363.51010617486997</v>
      </c>
      <c r="Q5460" s="125">
        <v>420.35447996662799</v>
      </c>
      <c r="R5460" s="125">
        <v>467.83019385697901</v>
      </c>
      <c r="S5460" s="125">
        <v>507.61409522296401</v>
      </c>
      <c r="T5460" s="125">
        <v>471.80053207472997</v>
      </c>
      <c r="U5460" s="125">
        <v>413.29353920494799</v>
      </c>
      <c r="V5460" s="125">
        <v>373.89913520612902</v>
      </c>
      <c r="W5460" s="125">
        <v>478.45465909966998</v>
      </c>
      <c r="X5460" s="125">
        <v>465.35238148686602</v>
      </c>
      <c r="Y5460" s="125">
        <v>385.76174992497602</v>
      </c>
      <c r="Z5460" s="125">
        <v>254.25201520361799</v>
      </c>
      <c r="AA5460" s="125">
        <v>203.57805236157</v>
      </c>
      <c r="AB5460" s="125">
        <v>132.08166805005999</v>
      </c>
      <c r="AC5460" s="294">
        <v>75.131407660747897</v>
      </c>
      <c r="AD5460" s="125">
        <v>49.508750840380401</v>
      </c>
      <c r="AE5460" s="125">
        <v>239.680293422505</v>
      </c>
      <c r="AF5460" s="125">
        <v>342.53639752652299</v>
      </c>
      <c r="AG5460" s="125">
        <v>369.75697728948001</v>
      </c>
      <c r="AH5460" s="125">
        <v>384.961765836523</v>
      </c>
      <c r="AI5460" s="125">
        <v>329.62048925035799</v>
      </c>
      <c r="AJ5460" s="125">
        <v>392.00074811443397</v>
      </c>
      <c r="AK5460" s="125">
        <v>424.32812066051201</v>
      </c>
      <c r="AL5460" s="125">
        <v>480.25782905833802</v>
      </c>
      <c r="AM5460" s="125">
        <v>397.85076023364599</v>
      </c>
      <c r="AN5460" s="125">
        <v>350.00678871366802</v>
      </c>
      <c r="AO5460" s="125">
        <v>309.45906723096601</v>
      </c>
      <c r="AP5460" s="125">
        <v>416.87780022515199</v>
      </c>
      <c r="AQ5460" s="125">
        <v>388.88756228324399</v>
      </c>
      <c r="AR5460" s="125">
        <v>322.12795359980402</v>
      </c>
      <c r="AS5460" s="125">
        <v>228.07790976422001</v>
      </c>
      <c r="AT5460" s="125">
        <v>198.54862583079901</v>
      </c>
      <c r="AU5460" s="125">
        <v>147.88888981669899</v>
      </c>
      <c r="AV5460" s="125">
        <v>109.136618259171</v>
      </c>
    </row>
    <row r="5461" spans="1:48">
      <c r="A5461" s="76" t="s">
        <v>11873</v>
      </c>
      <c r="B5461" s="125" t="s">
        <v>11874</v>
      </c>
      <c r="C5461" s="210" t="s">
        <v>67</v>
      </c>
      <c r="D5461" s="210" t="s">
        <v>67</v>
      </c>
      <c r="E5461" s="210" t="s">
        <v>63</v>
      </c>
      <c r="F5461" s="210" t="s">
        <v>889</v>
      </c>
      <c r="G5461" s="210" t="s">
        <v>889</v>
      </c>
      <c r="H5461" s="125">
        <v>7553.3366490732296</v>
      </c>
      <c r="I5461" s="125">
        <v>7534.66292010289</v>
      </c>
      <c r="J5461" s="127">
        <v>15087.9995691761</v>
      </c>
      <c r="K5461" s="128">
        <v>61.751404718389601</v>
      </c>
      <c r="L5461" s="125">
        <v>244.076660948182</v>
      </c>
      <c r="M5461" s="125">
        <v>397.09485248810103</v>
      </c>
      <c r="N5461" s="125">
        <v>427.46682353930998</v>
      </c>
      <c r="O5461" s="125">
        <v>449.52783964385202</v>
      </c>
      <c r="P5461" s="125">
        <v>390.72600799938601</v>
      </c>
      <c r="Q5461" s="125">
        <v>365.27308366495299</v>
      </c>
      <c r="R5461" s="125">
        <v>371.75945739706498</v>
      </c>
      <c r="S5461" s="125">
        <v>410.46115538097399</v>
      </c>
      <c r="T5461" s="125">
        <v>450.43866293172903</v>
      </c>
      <c r="U5461" s="125">
        <v>454.81035056718503</v>
      </c>
      <c r="V5461" s="125">
        <v>499.878821216902</v>
      </c>
      <c r="W5461" s="125">
        <v>598.01681963695296</v>
      </c>
      <c r="X5461" s="125">
        <v>607.71590932118397</v>
      </c>
      <c r="Y5461" s="125">
        <v>491.647068102866</v>
      </c>
      <c r="Z5461" s="125">
        <v>438.66219433390199</v>
      </c>
      <c r="AA5461" s="125">
        <v>379.82221552346402</v>
      </c>
      <c r="AB5461" s="125">
        <v>306.43570178065499</v>
      </c>
      <c r="AC5461" s="294">
        <v>207.77161987818101</v>
      </c>
      <c r="AD5461" s="125">
        <v>33.627035927112402</v>
      </c>
      <c r="AE5461" s="125">
        <v>210.62778049889999</v>
      </c>
      <c r="AF5461" s="125">
        <v>314.046825267001</v>
      </c>
      <c r="AG5461" s="125">
        <v>419.42012366398097</v>
      </c>
      <c r="AH5461" s="125">
        <v>360.509603794638</v>
      </c>
      <c r="AI5461" s="125">
        <v>308.79854903605099</v>
      </c>
      <c r="AJ5461" s="125">
        <v>335.08136486125198</v>
      </c>
      <c r="AK5461" s="125">
        <v>375.21418467397399</v>
      </c>
      <c r="AL5461" s="125">
        <v>424.58758385149599</v>
      </c>
      <c r="AM5461" s="125">
        <v>480.72654969036699</v>
      </c>
      <c r="AN5461" s="125">
        <v>495.517769689354</v>
      </c>
      <c r="AO5461" s="125">
        <v>529.03538644804905</v>
      </c>
      <c r="AP5461" s="125">
        <v>602.78283738271296</v>
      </c>
      <c r="AQ5461" s="125">
        <v>601.69730188972596</v>
      </c>
      <c r="AR5461" s="125">
        <v>515.37265675066806</v>
      </c>
      <c r="AS5461" s="125">
        <v>458.75713412307601</v>
      </c>
      <c r="AT5461" s="125">
        <v>436.84721740492802</v>
      </c>
      <c r="AU5461" s="125">
        <v>335.53133930060898</v>
      </c>
      <c r="AV5461" s="125">
        <v>296.48167584899102</v>
      </c>
    </row>
    <row r="5462" spans="1:48">
      <c r="A5462" s="76" t="s">
        <v>11875</v>
      </c>
      <c r="B5462" s="125" t="s">
        <v>11876</v>
      </c>
      <c r="C5462" s="210" t="s">
        <v>67</v>
      </c>
      <c r="D5462" s="210" t="s">
        <v>67</v>
      </c>
      <c r="E5462" s="210" t="s">
        <v>63</v>
      </c>
      <c r="F5462" s="210" t="s">
        <v>893</v>
      </c>
      <c r="G5462" s="210" t="s">
        <v>893</v>
      </c>
      <c r="H5462" s="125">
        <v>4017.1086921382498</v>
      </c>
      <c r="I5462" s="125">
        <v>4251.5112218660297</v>
      </c>
      <c r="J5462" s="127">
        <v>8268.6199140042809</v>
      </c>
      <c r="K5462" s="128">
        <v>20.643295416368701</v>
      </c>
      <c r="L5462" s="125">
        <v>127.574910064165</v>
      </c>
      <c r="M5462" s="125">
        <v>187.02037670367</v>
      </c>
      <c r="N5462" s="125">
        <v>234.032086117175</v>
      </c>
      <c r="O5462" s="125">
        <v>235.60332189031899</v>
      </c>
      <c r="P5462" s="125">
        <v>222.56787838654699</v>
      </c>
      <c r="Q5462" s="125">
        <v>212.920210336053</v>
      </c>
      <c r="R5462" s="125">
        <v>201.696664994423</v>
      </c>
      <c r="S5462" s="125">
        <v>234.69880263389899</v>
      </c>
      <c r="T5462" s="125">
        <v>233.24241518768201</v>
      </c>
      <c r="U5462" s="125">
        <v>243.541576743598</v>
      </c>
      <c r="V5462" s="125">
        <v>293.60390237073898</v>
      </c>
      <c r="W5462" s="125">
        <v>321.49205081929301</v>
      </c>
      <c r="X5462" s="125">
        <v>279.26406722432898</v>
      </c>
      <c r="Y5462" s="125">
        <v>280.93474170181298</v>
      </c>
      <c r="Z5462" s="125">
        <v>197.06023282698001</v>
      </c>
      <c r="AA5462" s="125">
        <v>204.57221668580499</v>
      </c>
      <c r="AB5462" s="125">
        <v>166.08463454469401</v>
      </c>
      <c r="AC5462" s="294">
        <v>120.55530749069599</v>
      </c>
      <c r="AD5462" s="125">
        <v>23.968995317770901</v>
      </c>
      <c r="AE5462" s="125">
        <v>109.193564178757</v>
      </c>
      <c r="AF5462" s="125">
        <v>182.51072221252599</v>
      </c>
      <c r="AG5462" s="125">
        <v>231.51104214650601</v>
      </c>
      <c r="AH5462" s="125">
        <v>260.66876475531501</v>
      </c>
      <c r="AI5462" s="125">
        <v>214.45126507635399</v>
      </c>
      <c r="AJ5462" s="125">
        <v>182.46604942752299</v>
      </c>
      <c r="AK5462" s="125">
        <v>212.42133940439899</v>
      </c>
      <c r="AL5462" s="125">
        <v>258.60394732804298</v>
      </c>
      <c r="AM5462" s="125">
        <v>253.50787523860001</v>
      </c>
      <c r="AN5462" s="125">
        <v>277.29587587456098</v>
      </c>
      <c r="AO5462" s="125">
        <v>292.100200766265</v>
      </c>
      <c r="AP5462" s="125">
        <v>322.37719530496298</v>
      </c>
      <c r="AQ5462" s="125">
        <v>328.65616892011701</v>
      </c>
      <c r="AR5462" s="125">
        <v>289.375447132776</v>
      </c>
      <c r="AS5462" s="125">
        <v>234.06076539265499</v>
      </c>
      <c r="AT5462" s="125">
        <v>222.55463273444099</v>
      </c>
      <c r="AU5462" s="125">
        <v>191.43475784522701</v>
      </c>
      <c r="AV5462" s="125">
        <v>164.352612809231</v>
      </c>
    </row>
    <row r="5463" spans="1:48">
      <c r="A5463" s="76" t="s">
        <v>11877</v>
      </c>
      <c r="B5463" s="125" t="s">
        <v>11878</v>
      </c>
      <c r="C5463" s="210" t="s">
        <v>67</v>
      </c>
      <c r="D5463" s="210" t="s">
        <v>67</v>
      </c>
      <c r="E5463" s="210" t="s">
        <v>63</v>
      </c>
      <c r="F5463" s="210" t="s">
        <v>875</v>
      </c>
      <c r="G5463" s="210" t="s">
        <v>875</v>
      </c>
      <c r="H5463" s="125">
        <v>12620.762426143599</v>
      </c>
      <c r="I5463" s="125">
        <v>12163.477915347699</v>
      </c>
      <c r="J5463" s="127">
        <v>24784.240341491299</v>
      </c>
      <c r="K5463" s="128">
        <v>110.44832330537599</v>
      </c>
      <c r="L5463" s="125">
        <v>570.68486978945703</v>
      </c>
      <c r="M5463" s="125">
        <v>738.29250647510196</v>
      </c>
      <c r="N5463" s="125">
        <v>807.09817987510303</v>
      </c>
      <c r="O5463" s="125">
        <v>787.43315432935697</v>
      </c>
      <c r="P5463" s="125">
        <v>694.86112937208395</v>
      </c>
      <c r="Q5463" s="125">
        <v>829.48195884466202</v>
      </c>
      <c r="R5463" s="125">
        <v>922.27041061103</v>
      </c>
      <c r="S5463" s="125">
        <v>936.18237922746198</v>
      </c>
      <c r="T5463" s="125">
        <v>933.02093731263801</v>
      </c>
      <c r="U5463" s="125">
        <v>742.58387998588</v>
      </c>
      <c r="V5463" s="125">
        <v>712.163203456372</v>
      </c>
      <c r="W5463" s="125">
        <v>816.32382635616295</v>
      </c>
      <c r="X5463" s="125">
        <v>815.66507936980395</v>
      </c>
      <c r="Y5463" s="125">
        <v>696.39100838297702</v>
      </c>
      <c r="Z5463" s="125">
        <v>527.638497296477</v>
      </c>
      <c r="AA5463" s="125">
        <v>439.26705675150498</v>
      </c>
      <c r="AB5463" s="125">
        <v>320.32509763819797</v>
      </c>
      <c r="AC5463" s="294">
        <v>220.630927763947</v>
      </c>
      <c r="AD5463" s="125">
        <v>108.125668892291</v>
      </c>
      <c r="AE5463" s="125">
        <v>467.55326546088298</v>
      </c>
      <c r="AF5463" s="125">
        <v>695.38781211017999</v>
      </c>
      <c r="AG5463" s="125">
        <v>789.84960817487502</v>
      </c>
      <c r="AH5463" s="125">
        <v>768.94768132318302</v>
      </c>
      <c r="AI5463" s="125">
        <v>627.54464113978804</v>
      </c>
      <c r="AJ5463" s="125">
        <v>781.11040902897798</v>
      </c>
      <c r="AK5463" s="125">
        <v>937.06851960666097</v>
      </c>
      <c r="AL5463" s="125">
        <v>971.43097164967799</v>
      </c>
      <c r="AM5463" s="125">
        <v>811.24716992779304</v>
      </c>
      <c r="AN5463" s="125">
        <v>702.74617696424798</v>
      </c>
      <c r="AO5463" s="125">
        <v>686.83194534134896</v>
      </c>
      <c r="AP5463" s="125">
        <v>775.64375635507804</v>
      </c>
      <c r="AQ5463" s="125">
        <v>745.46724725922002</v>
      </c>
      <c r="AR5463" s="125">
        <v>647.57083885610098</v>
      </c>
      <c r="AS5463" s="125">
        <v>521.89306388650198</v>
      </c>
      <c r="AT5463" s="125">
        <v>481.56587917781502</v>
      </c>
      <c r="AU5463" s="125">
        <v>341.06958349783201</v>
      </c>
      <c r="AV5463" s="125">
        <v>302.42367669526698</v>
      </c>
    </row>
    <row r="5464" spans="1:48">
      <c r="A5464" s="76" t="s">
        <v>11879</v>
      </c>
      <c r="B5464" s="125" t="s">
        <v>11880</v>
      </c>
      <c r="C5464" s="210" t="s">
        <v>67</v>
      </c>
      <c r="D5464" s="210" t="s">
        <v>67</v>
      </c>
      <c r="E5464" s="210" t="s">
        <v>63</v>
      </c>
      <c r="F5464" s="210" t="s">
        <v>603</v>
      </c>
      <c r="G5464" s="210" t="s">
        <v>603</v>
      </c>
      <c r="H5464" s="125">
        <v>5518.0783112172503</v>
      </c>
      <c r="I5464" s="125">
        <v>5370.0039544129104</v>
      </c>
      <c r="J5464" s="127">
        <v>10888.082265630201</v>
      </c>
      <c r="K5464" s="128">
        <v>40.891414201735998</v>
      </c>
      <c r="L5464" s="125">
        <v>220.625491718299</v>
      </c>
      <c r="M5464" s="125">
        <v>309.92034478922801</v>
      </c>
      <c r="N5464" s="125">
        <v>334.24645589824399</v>
      </c>
      <c r="O5464" s="125">
        <v>381.57947767479197</v>
      </c>
      <c r="P5464" s="125">
        <v>299.84459048130202</v>
      </c>
      <c r="Q5464" s="125">
        <v>390.540988421728</v>
      </c>
      <c r="R5464" s="125">
        <v>370.78504330961499</v>
      </c>
      <c r="S5464" s="125">
        <v>378.32374292648097</v>
      </c>
      <c r="T5464" s="125">
        <v>373.72397054060298</v>
      </c>
      <c r="U5464" s="125">
        <v>332.46585012155703</v>
      </c>
      <c r="V5464" s="125">
        <v>383.78324860898402</v>
      </c>
      <c r="W5464" s="125">
        <v>424.39895210437999</v>
      </c>
      <c r="X5464" s="125">
        <v>363.40920126465397</v>
      </c>
      <c r="Y5464" s="125">
        <v>277.716891882021</v>
      </c>
      <c r="Z5464" s="125">
        <v>218.74906466613899</v>
      </c>
      <c r="AA5464" s="125">
        <v>192.00151681450799</v>
      </c>
      <c r="AB5464" s="125">
        <v>139.973589517557</v>
      </c>
      <c r="AC5464" s="294">
        <v>85.098476275424304</v>
      </c>
      <c r="AD5464" s="125">
        <v>55.085723793387302</v>
      </c>
      <c r="AE5464" s="125">
        <v>214.05428157190201</v>
      </c>
      <c r="AF5464" s="125">
        <v>265.99443752532801</v>
      </c>
      <c r="AG5464" s="125">
        <v>303.890012822583</v>
      </c>
      <c r="AH5464" s="125">
        <v>318.53390287696601</v>
      </c>
      <c r="AI5464" s="125">
        <v>287.14995523714498</v>
      </c>
      <c r="AJ5464" s="125">
        <v>363.248512256369</v>
      </c>
      <c r="AK5464" s="125">
        <v>331.06314136927602</v>
      </c>
      <c r="AL5464" s="125">
        <v>340.83433175335398</v>
      </c>
      <c r="AM5464" s="125">
        <v>352.30204541985597</v>
      </c>
      <c r="AN5464" s="125">
        <v>315.07644073946898</v>
      </c>
      <c r="AO5464" s="125">
        <v>351.97577612603601</v>
      </c>
      <c r="AP5464" s="125">
        <v>369.23882298317301</v>
      </c>
      <c r="AQ5464" s="125">
        <v>368.55682747796101</v>
      </c>
      <c r="AR5464" s="125">
        <v>308.25299060147103</v>
      </c>
      <c r="AS5464" s="125">
        <v>247.42220851025101</v>
      </c>
      <c r="AT5464" s="125">
        <v>226.86389171357499</v>
      </c>
      <c r="AU5464" s="125">
        <v>196.30254974479899</v>
      </c>
      <c r="AV5464" s="125">
        <v>154.15810189000399</v>
      </c>
    </row>
    <row r="5465" spans="1:48">
      <c r="A5465" s="76" t="s">
        <v>11881</v>
      </c>
      <c r="B5465" s="125" t="s">
        <v>11882</v>
      </c>
      <c r="C5465" s="210" t="s">
        <v>67</v>
      </c>
      <c r="D5465" s="210" t="s">
        <v>67</v>
      </c>
      <c r="E5465" s="210" t="s">
        <v>63</v>
      </c>
      <c r="F5465" s="210" t="s">
        <v>885</v>
      </c>
      <c r="G5465" s="210" t="s">
        <v>885</v>
      </c>
      <c r="H5465" s="125">
        <v>6387.1852187401801</v>
      </c>
      <c r="I5465" s="125">
        <v>6376.66174855193</v>
      </c>
      <c r="J5465" s="127">
        <v>12763.8469672921</v>
      </c>
      <c r="K5465" s="128">
        <v>59.475975612673203</v>
      </c>
      <c r="L5465" s="125">
        <v>278.09097426789202</v>
      </c>
      <c r="M5465" s="125">
        <v>369.43047442341799</v>
      </c>
      <c r="N5465" s="125">
        <v>380.49584616603198</v>
      </c>
      <c r="O5465" s="125">
        <v>357.43330401788199</v>
      </c>
      <c r="P5465" s="125">
        <v>308.01816813651902</v>
      </c>
      <c r="Q5465" s="125">
        <v>409.18435471251098</v>
      </c>
      <c r="R5465" s="125">
        <v>415.99626257317402</v>
      </c>
      <c r="S5465" s="125">
        <v>437.79848931602498</v>
      </c>
      <c r="T5465" s="125">
        <v>423.47559763623502</v>
      </c>
      <c r="U5465" s="125">
        <v>392.05405979010999</v>
      </c>
      <c r="V5465" s="125">
        <v>381.07955317060299</v>
      </c>
      <c r="W5465" s="125">
        <v>437.21733507138799</v>
      </c>
      <c r="X5465" s="125">
        <v>453.78881693568599</v>
      </c>
      <c r="Y5465" s="125">
        <v>383.20738259899002</v>
      </c>
      <c r="Z5465" s="125">
        <v>309.49509754042299</v>
      </c>
      <c r="AA5465" s="125">
        <v>290.54271962750403</v>
      </c>
      <c r="AB5465" s="125">
        <v>184.291234997413</v>
      </c>
      <c r="AC5465" s="294">
        <v>116.10957214570401</v>
      </c>
      <c r="AD5465" s="125">
        <v>48.635307837836599</v>
      </c>
      <c r="AE5465" s="125">
        <v>247.209946327967</v>
      </c>
      <c r="AF5465" s="125">
        <v>334.10095516976901</v>
      </c>
      <c r="AG5465" s="125">
        <v>380.16625712219297</v>
      </c>
      <c r="AH5465" s="125">
        <v>347.02752772207702</v>
      </c>
      <c r="AI5465" s="125">
        <v>329.17753814082698</v>
      </c>
      <c r="AJ5465" s="125">
        <v>371.22070377131399</v>
      </c>
      <c r="AK5465" s="125">
        <v>435.24678951780902</v>
      </c>
      <c r="AL5465" s="125">
        <v>445.65535476463299</v>
      </c>
      <c r="AM5465" s="125">
        <v>406.86776061776101</v>
      </c>
      <c r="AN5465" s="125">
        <v>357.98313215520398</v>
      </c>
      <c r="AO5465" s="125">
        <v>369.84627251485603</v>
      </c>
      <c r="AP5465" s="125">
        <v>428.87368198367801</v>
      </c>
      <c r="AQ5465" s="125">
        <v>408.63417712109299</v>
      </c>
      <c r="AR5465" s="125">
        <v>388.07991518099902</v>
      </c>
      <c r="AS5465" s="125">
        <v>351.57001648563198</v>
      </c>
      <c r="AT5465" s="125">
        <v>299.13950964047098</v>
      </c>
      <c r="AU5465" s="125">
        <v>223.620070632497</v>
      </c>
      <c r="AV5465" s="125">
        <v>203.60683184531601</v>
      </c>
    </row>
    <row r="5466" spans="1:48">
      <c r="A5466" s="76" t="s">
        <v>11883</v>
      </c>
      <c r="B5466" s="125" t="s">
        <v>11884</v>
      </c>
      <c r="C5466" s="210" t="s">
        <v>67</v>
      </c>
      <c r="D5466" s="210" t="s">
        <v>67</v>
      </c>
      <c r="E5466" s="210" t="s">
        <v>63</v>
      </c>
      <c r="F5466" s="210" t="s">
        <v>891</v>
      </c>
      <c r="G5466" s="210" t="s">
        <v>891</v>
      </c>
      <c r="H5466" s="125">
        <v>7604.7127641484303</v>
      </c>
      <c r="I5466" s="125">
        <v>7669.0383529403498</v>
      </c>
      <c r="J5466" s="127">
        <v>15273.751117088799</v>
      </c>
      <c r="K5466" s="128">
        <v>74.735793386213004</v>
      </c>
      <c r="L5466" s="125">
        <v>306.65277438495201</v>
      </c>
      <c r="M5466" s="125">
        <v>470.61418383823002</v>
      </c>
      <c r="N5466" s="125">
        <v>519.96290744872397</v>
      </c>
      <c r="O5466" s="125">
        <v>495.38657984930398</v>
      </c>
      <c r="P5466" s="125">
        <v>415.61528875212201</v>
      </c>
      <c r="Q5466" s="125">
        <v>447.04575133531398</v>
      </c>
      <c r="R5466" s="125">
        <v>467.47941379685602</v>
      </c>
      <c r="S5466" s="125">
        <v>525.43061987733495</v>
      </c>
      <c r="T5466" s="125">
        <v>511.95612749477402</v>
      </c>
      <c r="U5466" s="125">
        <v>479.476961631655</v>
      </c>
      <c r="V5466" s="125">
        <v>489.71149192423002</v>
      </c>
      <c r="W5466" s="125">
        <v>546.47583941600305</v>
      </c>
      <c r="X5466" s="125">
        <v>483.320843127719</v>
      </c>
      <c r="Y5466" s="125">
        <v>431.76665436195998</v>
      </c>
      <c r="Z5466" s="125">
        <v>346.64401169888998</v>
      </c>
      <c r="AA5466" s="125">
        <v>273.31319459045898</v>
      </c>
      <c r="AB5466" s="125">
        <v>212.837680882462</v>
      </c>
      <c r="AC5466" s="294">
        <v>106.28664635123</v>
      </c>
      <c r="AD5466" s="125">
        <v>69.649200880392996</v>
      </c>
      <c r="AE5466" s="125">
        <v>286.22765090402902</v>
      </c>
      <c r="AF5466" s="125">
        <v>426.10740975596798</v>
      </c>
      <c r="AG5466" s="125">
        <v>507.61354466168399</v>
      </c>
      <c r="AH5466" s="125">
        <v>494.53115281740799</v>
      </c>
      <c r="AI5466" s="125">
        <v>369.80854795764702</v>
      </c>
      <c r="AJ5466" s="125">
        <v>433.50457611629503</v>
      </c>
      <c r="AK5466" s="125">
        <v>515.32941731346898</v>
      </c>
      <c r="AL5466" s="125">
        <v>579.14927991048398</v>
      </c>
      <c r="AM5466" s="125">
        <v>512.82991123314298</v>
      </c>
      <c r="AN5466" s="125">
        <v>491.935609426876</v>
      </c>
      <c r="AO5466" s="125">
        <v>451.87594755124798</v>
      </c>
      <c r="AP5466" s="125">
        <v>514.61022629725096</v>
      </c>
      <c r="AQ5466" s="125">
        <v>493.60791747132703</v>
      </c>
      <c r="AR5466" s="125">
        <v>452.64268834582401</v>
      </c>
      <c r="AS5466" s="125">
        <v>364.61265189097202</v>
      </c>
      <c r="AT5466" s="125">
        <v>310.14168952246399</v>
      </c>
      <c r="AU5466" s="125">
        <v>224.12224843654201</v>
      </c>
      <c r="AV5466" s="125">
        <v>170.73868244732401</v>
      </c>
    </row>
    <row r="5467" spans="1:48">
      <c r="A5467" s="76" t="s">
        <v>11885</v>
      </c>
      <c r="B5467" s="125" t="s">
        <v>11886</v>
      </c>
      <c r="C5467" s="210" t="s">
        <v>67</v>
      </c>
      <c r="D5467" s="210" t="s">
        <v>67</v>
      </c>
      <c r="E5467" s="210" t="s">
        <v>63</v>
      </c>
      <c r="F5467" s="210" t="s">
        <v>883</v>
      </c>
      <c r="G5467" s="210" t="s">
        <v>883</v>
      </c>
      <c r="H5467" s="125">
        <v>11988.933088427801</v>
      </c>
      <c r="I5467" s="125">
        <v>12754.048644283101</v>
      </c>
      <c r="J5467" s="127">
        <v>24742.981732710901</v>
      </c>
      <c r="K5467" s="128">
        <v>70.906663970005695</v>
      </c>
      <c r="L5467" s="125">
        <v>350.52763266509402</v>
      </c>
      <c r="M5467" s="125">
        <v>481.147961237495</v>
      </c>
      <c r="N5467" s="125">
        <v>628.43819927313302</v>
      </c>
      <c r="O5467" s="125">
        <v>718.98669592500505</v>
      </c>
      <c r="P5467" s="125">
        <v>587.491956502981</v>
      </c>
      <c r="Q5467" s="125">
        <v>458.85572867367102</v>
      </c>
      <c r="R5467" s="125">
        <v>517.85329704118703</v>
      </c>
      <c r="S5467" s="125">
        <v>564.57433652699399</v>
      </c>
      <c r="T5467" s="125">
        <v>564.02518700700898</v>
      </c>
      <c r="U5467" s="125">
        <v>646.11777381000297</v>
      </c>
      <c r="V5467" s="125">
        <v>710.10147707681404</v>
      </c>
      <c r="W5467" s="125">
        <v>881.30039852753396</v>
      </c>
      <c r="X5467" s="125">
        <v>984.79058698860194</v>
      </c>
      <c r="Y5467" s="125">
        <v>960.88452664017404</v>
      </c>
      <c r="Z5467" s="125">
        <v>869.73112027628304</v>
      </c>
      <c r="AA5467" s="125">
        <v>854.21530549696001</v>
      </c>
      <c r="AB5467" s="125">
        <v>676.74244078054801</v>
      </c>
      <c r="AC5467" s="294">
        <v>462.2418000083</v>
      </c>
      <c r="AD5467" s="125">
        <v>65.707115957558798</v>
      </c>
      <c r="AE5467" s="125">
        <v>307.69925632649301</v>
      </c>
      <c r="AF5467" s="125">
        <v>495.24422426440998</v>
      </c>
      <c r="AG5467" s="125">
        <v>603.087733251077</v>
      </c>
      <c r="AH5467" s="125">
        <v>745.43238582670699</v>
      </c>
      <c r="AI5467" s="125">
        <v>612.23645891982596</v>
      </c>
      <c r="AJ5467" s="125">
        <v>441.04953119606802</v>
      </c>
      <c r="AK5467" s="125">
        <v>509.82805953220401</v>
      </c>
      <c r="AL5467" s="125">
        <v>677.77798731798498</v>
      </c>
      <c r="AM5467" s="125">
        <v>621.57406282293596</v>
      </c>
      <c r="AN5467" s="125">
        <v>689.39370098051904</v>
      </c>
      <c r="AO5467" s="125">
        <v>758.32722674549098</v>
      </c>
      <c r="AP5467" s="125">
        <v>929.32740798990505</v>
      </c>
      <c r="AQ5467" s="125">
        <v>1047.48896791791</v>
      </c>
      <c r="AR5467" s="125">
        <v>1036.4502779151501</v>
      </c>
      <c r="AS5467" s="125">
        <v>905.13119318947497</v>
      </c>
      <c r="AT5467" s="125">
        <v>936.38253207640105</v>
      </c>
      <c r="AU5467" s="125">
        <v>695.662631838572</v>
      </c>
      <c r="AV5467" s="125">
        <v>676.24789021436402</v>
      </c>
    </row>
    <row r="5468" spans="1:48">
      <c r="A5468" s="76" t="s">
        <v>11887</v>
      </c>
      <c r="B5468" s="125" t="s">
        <v>11888</v>
      </c>
      <c r="C5468" s="210" t="s">
        <v>67</v>
      </c>
      <c r="D5468" s="210" t="s">
        <v>67</v>
      </c>
      <c r="E5468" s="210" t="s">
        <v>63</v>
      </c>
      <c r="F5468" s="210" t="s">
        <v>879</v>
      </c>
      <c r="G5468" s="210" t="s">
        <v>879</v>
      </c>
      <c r="H5468" s="125">
        <v>3539.3382469870999</v>
      </c>
      <c r="I5468" s="125">
        <v>3363.2137291663898</v>
      </c>
      <c r="J5468" s="127">
        <v>6902.5519761534997</v>
      </c>
      <c r="K5468" s="128">
        <v>15.603946937587001</v>
      </c>
      <c r="L5468" s="125">
        <v>76.909619995617206</v>
      </c>
      <c r="M5468" s="125">
        <v>126.882620043724</v>
      </c>
      <c r="N5468" s="125">
        <v>153.774099522368</v>
      </c>
      <c r="O5468" s="125">
        <v>196.19269921176399</v>
      </c>
      <c r="P5468" s="125">
        <v>154.52892024372201</v>
      </c>
      <c r="Q5468" s="125">
        <v>194.93095380469299</v>
      </c>
      <c r="R5468" s="125">
        <v>194.27516307031399</v>
      </c>
      <c r="S5468" s="125">
        <v>226.89747279827901</v>
      </c>
      <c r="T5468" s="125">
        <v>224.91347672959199</v>
      </c>
      <c r="U5468" s="125">
        <v>190.389704889011</v>
      </c>
      <c r="V5468" s="125">
        <v>210.60993258335901</v>
      </c>
      <c r="W5468" s="125">
        <v>263.911636887783</v>
      </c>
      <c r="X5468" s="125">
        <v>302.59824743832303</v>
      </c>
      <c r="Y5468" s="125">
        <v>307.58177307617899</v>
      </c>
      <c r="Z5468" s="125">
        <v>252.55938120972399</v>
      </c>
      <c r="AA5468" s="125">
        <v>182.555144855462</v>
      </c>
      <c r="AB5468" s="125">
        <v>152.472382614601</v>
      </c>
      <c r="AC5468" s="294">
        <v>111.751071075</v>
      </c>
      <c r="AD5468" s="125">
        <v>21.084656976111798</v>
      </c>
      <c r="AE5468" s="125">
        <v>83.481086724632306</v>
      </c>
      <c r="AF5468" s="125">
        <v>118.848113054878</v>
      </c>
      <c r="AG5468" s="125">
        <v>146.89123594916501</v>
      </c>
      <c r="AH5468" s="125">
        <v>172.44151713530999</v>
      </c>
      <c r="AI5468" s="125">
        <v>126.857887121251</v>
      </c>
      <c r="AJ5468" s="125">
        <v>131.04316100536499</v>
      </c>
      <c r="AK5468" s="125">
        <v>154.501838458013</v>
      </c>
      <c r="AL5468" s="125">
        <v>185.68386865883099</v>
      </c>
      <c r="AM5468" s="125">
        <v>182.230693035592</v>
      </c>
      <c r="AN5468" s="125">
        <v>171.12969634279</v>
      </c>
      <c r="AO5468" s="125">
        <v>214.29737337006901</v>
      </c>
      <c r="AP5468" s="125">
        <v>265.32904743065598</v>
      </c>
      <c r="AQ5468" s="125">
        <v>286.99404789099498</v>
      </c>
      <c r="AR5468" s="125">
        <v>290.387368688099</v>
      </c>
      <c r="AS5468" s="125">
        <v>264.443005514476</v>
      </c>
      <c r="AT5468" s="125">
        <v>202.452830884029</v>
      </c>
      <c r="AU5468" s="125">
        <v>172.73833082271699</v>
      </c>
      <c r="AV5468" s="125">
        <v>172.37797010341399</v>
      </c>
    </row>
    <row r="5469" spans="1:48">
      <c r="A5469" s="76" t="s">
        <v>11889</v>
      </c>
      <c r="B5469" s="125" t="s">
        <v>11890</v>
      </c>
      <c r="C5469" s="210" t="s">
        <v>67</v>
      </c>
      <c r="D5469" s="210" t="s">
        <v>67</v>
      </c>
      <c r="E5469" s="210" t="s">
        <v>63</v>
      </c>
      <c r="F5469" s="210" t="s">
        <v>885</v>
      </c>
      <c r="G5469" s="210" t="s">
        <v>885</v>
      </c>
      <c r="H5469" s="125">
        <v>7122.4105641640699</v>
      </c>
      <c r="I5469" s="125">
        <v>7314.5107542796304</v>
      </c>
      <c r="J5469" s="127">
        <v>14436.921318443699</v>
      </c>
      <c r="K5469" s="128">
        <v>80.559183519510398</v>
      </c>
      <c r="L5469" s="125">
        <v>337.08483990738102</v>
      </c>
      <c r="M5469" s="125">
        <v>459.83228463526598</v>
      </c>
      <c r="N5469" s="125">
        <v>489.62778834550198</v>
      </c>
      <c r="O5469" s="125">
        <v>494.86880801157099</v>
      </c>
      <c r="P5469" s="125">
        <v>418.14614376788097</v>
      </c>
      <c r="Q5469" s="125">
        <v>480.48033648401099</v>
      </c>
      <c r="R5469" s="125">
        <v>470.02824857185499</v>
      </c>
      <c r="S5469" s="125">
        <v>515.64044420297898</v>
      </c>
      <c r="T5469" s="125">
        <v>492.77312437141802</v>
      </c>
      <c r="U5469" s="125">
        <v>497.28915541275597</v>
      </c>
      <c r="V5469" s="125">
        <v>416.11682613773502</v>
      </c>
      <c r="W5469" s="125">
        <v>380.67419701337502</v>
      </c>
      <c r="X5469" s="125">
        <v>382.51043982324802</v>
      </c>
      <c r="Y5469" s="125">
        <v>342.79545968157402</v>
      </c>
      <c r="Z5469" s="125">
        <v>289.70703582185399</v>
      </c>
      <c r="AA5469" s="125">
        <v>256.27605335914399</v>
      </c>
      <c r="AB5469" s="125">
        <v>195.96755400464099</v>
      </c>
      <c r="AC5469" s="294">
        <v>122.032641092372</v>
      </c>
      <c r="AD5469" s="125">
        <v>76.028550363700802</v>
      </c>
      <c r="AE5469" s="125">
        <v>303.907271238948</v>
      </c>
      <c r="AF5469" s="125">
        <v>435.89246113738102</v>
      </c>
      <c r="AG5469" s="125">
        <v>463.64706774505697</v>
      </c>
      <c r="AH5469" s="125">
        <v>461.25208666233198</v>
      </c>
      <c r="AI5469" s="125">
        <v>390.00560690949402</v>
      </c>
      <c r="AJ5469" s="125">
        <v>458.73155558155401</v>
      </c>
      <c r="AK5469" s="125">
        <v>484.79497314595199</v>
      </c>
      <c r="AL5469" s="125">
        <v>513.40165143082197</v>
      </c>
      <c r="AM5469" s="125">
        <v>488.32528957529001</v>
      </c>
      <c r="AN5469" s="125">
        <v>444.127849927949</v>
      </c>
      <c r="AO5469" s="125">
        <v>426.52648037458101</v>
      </c>
      <c r="AP5469" s="125">
        <v>457.392351695814</v>
      </c>
      <c r="AQ5469" s="125">
        <v>413.82052696377599</v>
      </c>
      <c r="AR5469" s="125">
        <v>343.57416219634098</v>
      </c>
      <c r="AS5469" s="125">
        <v>384.60108250227302</v>
      </c>
      <c r="AT5469" s="125">
        <v>288.13997531316397</v>
      </c>
      <c r="AU5469" s="125">
        <v>244.06259211091799</v>
      </c>
      <c r="AV5469" s="125">
        <v>236.27921940428001</v>
      </c>
    </row>
    <row r="5470" spans="1:48">
      <c r="A5470" s="76" t="s">
        <v>11891</v>
      </c>
      <c r="B5470" s="125" t="s">
        <v>11892</v>
      </c>
      <c r="C5470" s="210" t="s">
        <v>67</v>
      </c>
      <c r="D5470" s="210" t="s">
        <v>67</v>
      </c>
      <c r="E5470" s="210" t="s">
        <v>63</v>
      </c>
      <c r="F5470" s="210" t="s">
        <v>877</v>
      </c>
      <c r="G5470" s="210" t="s">
        <v>877</v>
      </c>
      <c r="H5470" s="125">
        <v>4081.1874442593999</v>
      </c>
      <c r="I5470" s="125">
        <v>4046.33081675534</v>
      </c>
      <c r="J5470" s="127">
        <v>8127.5182610147303</v>
      </c>
      <c r="K5470" s="128">
        <v>22.158794351850101</v>
      </c>
      <c r="L5470" s="125">
        <v>142.01612610041599</v>
      </c>
      <c r="M5470" s="125">
        <v>199.506080812167</v>
      </c>
      <c r="N5470" s="125">
        <v>245.49790193857899</v>
      </c>
      <c r="O5470" s="125">
        <v>250.785803552104</v>
      </c>
      <c r="P5470" s="125">
        <v>192.99519199579501</v>
      </c>
      <c r="Q5470" s="125">
        <v>205.51140537259101</v>
      </c>
      <c r="R5470" s="125">
        <v>239.99493614498999</v>
      </c>
      <c r="S5470" s="125">
        <v>261.332717929247</v>
      </c>
      <c r="T5470" s="125">
        <v>244.93339413624301</v>
      </c>
      <c r="U5470" s="125">
        <v>244.45878486994701</v>
      </c>
      <c r="V5470" s="125">
        <v>286.54913697996602</v>
      </c>
      <c r="W5470" s="125">
        <v>300.235292918401</v>
      </c>
      <c r="X5470" s="125">
        <v>282.22482686403202</v>
      </c>
      <c r="Y5470" s="125">
        <v>266.26235859771799</v>
      </c>
      <c r="Z5470" s="125">
        <v>225.989358363088</v>
      </c>
      <c r="AA5470" s="125">
        <v>198.88733659386901</v>
      </c>
      <c r="AB5470" s="125">
        <v>178.28380055492599</v>
      </c>
      <c r="AC5470" s="294">
        <v>93.564196183466393</v>
      </c>
      <c r="AD5470" s="125">
        <v>31.3064396664269</v>
      </c>
      <c r="AE5470" s="125">
        <v>120.544007489759</v>
      </c>
      <c r="AF5470" s="125">
        <v>177.90882683919401</v>
      </c>
      <c r="AG5470" s="125">
        <v>220.70500463250599</v>
      </c>
      <c r="AH5470" s="125">
        <v>213.49848646119699</v>
      </c>
      <c r="AI5470" s="125">
        <v>171.37788888209101</v>
      </c>
      <c r="AJ5470" s="125">
        <v>211.65233387934899</v>
      </c>
      <c r="AK5470" s="125">
        <v>254.07793483895</v>
      </c>
      <c r="AL5470" s="125">
        <v>256.55574394664001</v>
      </c>
      <c r="AM5470" s="125">
        <v>252.538292118447</v>
      </c>
      <c r="AN5470" s="125">
        <v>238.523305400022</v>
      </c>
      <c r="AO5470" s="125">
        <v>244.97491696110001</v>
      </c>
      <c r="AP5470" s="125">
        <v>304.30749148522602</v>
      </c>
      <c r="AQ5470" s="125">
        <v>279.69049923501802</v>
      </c>
      <c r="AR5470" s="125">
        <v>252.35391020732001</v>
      </c>
      <c r="AS5470" s="125">
        <v>261.54335517950199</v>
      </c>
      <c r="AT5470" s="125">
        <v>220.445711709698</v>
      </c>
      <c r="AU5470" s="125">
        <v>172.47719980783299</v>
      </c>
      <c r="AV5470" s="125">
        <v>161.84946801505799</v>
      </c>
    </row>
    <row r="5471" spans="1:48">
      <c r="A5471" s="76" t="s">
        <v>11893</v>
      </c>
      <c r="B5471" s="125" t="s">
        <v>11894</v>
      </c>
      <c r="C5471" s="210" t="s">
        <v>67</v>
      </c>
      <c r="D5471" s="210" t="s">
        <v>67</v>
      </c>
      <c r="E5471" s="210" t="s">
        <v>63</v>
      </c>
      <c r="F5471" s="210" t="s">
        <v>875</v>
      </c>
      <c r="G5471" s="210" t="s">
        <v>875</v>
      </c>
      <c r="H5471" s="125">
        <v>4452.0621911971803</v>
      </c>
      <c r="I5471" s="125">
        <v>3991.0766615410098</v>
      </c>
      <c r="J5471" s="127">
        <v>8443.1388527381896</v>
      </c>
      <c r="K5471" s="128">
        <v>60.985251541940002</v>
      </c>
      <c r="L5471" s="125">
        <v>226.282142619994</v>
      </c>
      <c r="M5471" s="125">
        <v>285.32484169286698</v>
      </c>
      <c r="N5471" s="125">
        <v>383.59663125139002</v>
      </c>
      <c r="O5471" s="125">
        <v>374.97218940346102</v>
      </c>
      <c r="P5471" s="125">
        <v>370.58119105568699</v>
      </c>
      <c r="Q5471" s="125">
        <v>379.47752399375997</v>
      </c>
      <c r="R5471" s="125">
        <v>362.74284078148901</v>
      </c>
      <c r="S5471" s="125">
        <v>292.93095239847497</v>
      </c>
      <c r="T5471" s="125">
        <v>321.19816824999998</v>
      </c>
      <c r="U5471" s="125">
        <v>328.38823086901402</v>
      </c>
      <c r="V5471" s="125">
        <v>250.41366604185899</v>
      </c>
      <c r="W5471" s="125">
        <v>217.680825293065</v>
      </c>
      <c r="X5471" s="125">
        <v>164.66321953020099</v>
      </c>
      <c r="Y5471" s="125">
        <v>156.55707632068399</v>
      </c>
      <c r="Z5471" s="125">
        <v>122.87233780916</v>
      </c>
      <c r="AA5471" s="125">
        <v>72.390595517191997</v>
      </c>
      <c r="AB5471" s="125">
        <v>46.325152880763198</v>
      </c>
      <c r="AC5471" s="294">
        <v>34.679353946183397</v>
      </c>
      <c r="AD5471" s="125">
        <v>64.5624709912843</v>
      </c>
      <c r="AE5471" s="125">
        <v>221.292226165779</v>
      </c>
      <c r="AF5471" s="125">
        <v>281.27153072434203</v>
      </c>
      <c r="AG5471" s="125">
        <v>337.82226388563402</v>
      </c>
      <c r="AH5471" s="125">
        <v>353.75666336750697</v>
      </c>
      <c r="AI5471" s="125">
        <v>333.31125628303698</v>
      </c>
      <c r="AJ5471" s="125">
        <v>341.34205786832501</v>
      </c>
      <c r="AK5471" s="125">
        <v>299.27109064453299</v>
      </c>
      <c r="AL5471" s="125">
        <v>315.69804702350302</v>
      </c>
      <c r="AM5471" s="125">
        <v>309.93824569995098</v>
      </c>
      <c r="AN5471" s="125">
        <v>272.47732332113299</v>
      </c>
      <c r="AO5471" s="125">
        <v>173.569373761516</v>
      </c>
      <c r="AP5471" s="125">
        <v>147.663884541432</v>
      </c>
      <c r="AQ5471" s="125">
        <v>138.71299592459599</v>
      </c>
      <c r="AR5471" s="125">
        <v>139.13491424705899</v>
      </c>
      <c r="AS5471" s="125">
        <v>86.546352601834698</v>
      </c>
      <c r="AT5471" s="125">
        <v>69.391747766783197</v>
      </c>
      <c r="AU5471" s="125">
        <v>48.108157042964699</v>
      </c>
      <c r="AV5471" s="125">
        <v>57.206059679793498</v>
      </c>
    </row>
    <row r="5472" spans="1:48">
      <c r="A5472" s="76" t="s">
        <v>11895</v>
      </c>
      <c r="B5472" s="125" t="s">
        <v>11896</v>
      </c>
      <c r="C5472" s="210" t="s">
        <v>67</v>
      </c>
      <c r="D5472" s="210" t="s">
        <v>67</v>
      </c>
      <c r="E5472" s="210" t="s">
        <v>63</v>
      </c>
      <c r="F5472" s="210" t="s">
        <v>881</v>
      </c>
      <c r="G5472" s="210" t="s">
        <v>881</v>
      </c>
      <c r="H5472" s="125">
        <v>8781.7864122812298</v>
      </c>
      <c r="I5472" s="125">
        <v>8724.8466846720294</v>
      </c>
      <c r="J5472" s="127">
        <v>17506.633096953301</v>
      </c>
      <c r="K5472" s="128">
        <v>99.321162382421207</v>
      </c>
      <c r="L5472" s="125">
        <v>375.69524770880201</v>
      </c>
      <c r="M5472" s="125">
        <v>471.18412014044299</v>
      </c>
      <c r="N5472" s="125">
        <v>507.01918976874998</v>
      </c>
      <c r="O5472" s="125">
        <v>486.38868454735098</v>
      </c>
      <c r="P5472" s="125">
        <v>510.051455369255</v>
      </c>
      <c r="Q5472" s="125">
        <v>575.18500124962497</v>
      </c>
      <c r="R5472" s="125">
        <v>643.711163836835</v>
      </c>
      <c r="S5472" s="125">
        <v>619.77643621849097</v>
      </c>
      <c r="T5472" s="125">
        <v>592.90053039401801</v>
      </c>
      <c r="U5472" s="125">
        <v>504.06164915079398</v>
      </c>
      <c r="V5472" s="125">
        <v>532.06788016177904</v>
      </c>
      <c r="W5472" s="125">
        <v>667.48240834281205</v>
      </c>
      <c r="X5472" s="125">
        <v>564.48813821005899</v>
      </c>
      <c r="Y5472" s="125">
        <v>455.38295923151401</v>
      </c>
      <c r="Z5472" s="125">
        <v>395.338388765145</v>
      </c>
      <c r="AA5472" s="125">
        <v>341.66242176093698</v>
      </c>
      <c r="AB5472" s="125">
        <v>268.42279729740397</v>
      </c>
      <c r="AC5472" s="294">
        <v>171.64677774479901</v>
      </c>
      <c r="AD5472" s="125">
        <v>85.639921800340602</v>
      </c>
      <c r="AE5472" s="125">
        <v>323.83166393954798</v>
      </c>
      <c r="AF5472" s="125">
        <v>428.18466899945003</v>
      </c>
      <c r="AG5472" s="125">
        <v>462.27548382815797</v>
      </c>
      <c r="AH5472" s="125">
        <v>479.94821070542901</v>
      </c>
      <c r="AI5472" s="125">
        <v>465.66457597204499</v>
      </c>
      <c r="AJ5472" s="125">
        <v>594.14024029706195</v>
      </c>
      <c r="AK5472" s="125">
        <v>632.27971273002004</v>
      </c>
      <c r="AL5472" s="125">
        <v>598.00279995469305</v>
      </c>
      <c r="AM5472" s="125">
        <v>558.99866302964404</v>
      </c>
      <c r="AN5472" s="125">
        <v>506.90932336030897</v>
      </c>
      <c r="AO5472" s="125">
        <v>527.32377194776905</v>
      </c>
      <c r="AP5472" s="125">
        <v>594.00855694349298</v>
      </c>
      <c r="AQ5472" s="125">
        <v>580.605615130057</v>
      </c>
      <c r="AR5472" s="125">
        <v>490.51029629668801</v>
      </c>
      <c r="AS5472" s="125">
        <v>415.88397604518298</v>
      </c>
      <c r="AT5472" s="125">
        <v>401.06784470777802</v>
      </c>
      <c r="AU5472" s="125">
        <v>330.04440512031101</v>
      </c>
      <c r="AV5472" s="125">
        <v>249.52695386405301</v>
      </c>
    </row>
    <row r="5473" spans="1:48">
      <c r="A5473" s="76" t="s">
        <v>11897</v>
      </c>
      <c r="B5473" s="125" t="s">
        <v>11898</v>
      </c>
      <c r="C5473" s="210" t="s">
        <v>67</v>
      </c>
      <c r="D5473" s="210" t="s">
        <v>67</v>
      </c>
      <c r="E5473" s="210" t="s">
        <v>63</v>
      </c>
      <c r="F5473" s="210" t="s">
        <v>879</v>
      </c>
      <c r="G5473" s="210" t="s">
        <v>879</v>
      </c>
      <c r="H5473" s="125">
        <v>6097.0539258799099</v>
      </c>
      <c r="I5473" s="125">
        <v>6650.6954607561102</v>
      </c>
      <c r="J5473" s="127">
        <v>12747.749386636</v>
      </c>
      <c r="K5473" s="128">
        <v>28.593178442389199</v>
      </c>
      <c r="L5473" s="125">
        <v>140.270815371753</v>
      </c>
      <c r="M5473" s="125">
        <v>212.350497061205</v>
      </c>
      <c r="N5473" s="125">
        <v>279.65429261974799</v>
      </c>
      <c r="O5473" s="125">
        <v>305.06161970668302</v>
      </c>
      <c r="P5473" s="125">
        <v>244.940365796946</v>
      </c>
      <c r="Q5473" s="125">
        <v>263.30673452387703</v>
      </c>
      <c r="R5473" s="125">
        <v>260.72479761668899</v>
      </c>
      <c r="S5473" s="125">
        <v>306.93380899571798</v>
      </c>
      <c r="T5473" s="125">
        <v>303.09563747421902</v>
      </c>
      <c r="U5473" s="125">
        <v>316.32173666032702</v>
      </c>
      <c r="V5473" s="125">
        <v>329.940398345132</v>
      </c>
      <c r="W5473" s="125">
        <v>439.067760200691</v>
      </c>
      <c r="X5473" s="125">
        <v>566.00249110776895</v>
      </c>
      <c r="Y5473" s="125">
        <v>534.08851420767303</v>
      </c>
      <c r="Z5473" s="125">
        <v>508.59926272587097</v>
      </c>
      <c r="AA5473" s="125">
        <v>428.89948780257902</v>
      </c>
      <c r="AB5473" s="125">
        <v>338.947979193028</v>
      </c>
      <c r="AC5473" s="294">
        <v>290.25454802760902</v>
      </c>
      <c r="AD5473" s="125">
        <v>29.602858394460899</v>
      </c>
      <c r="AE5473" s="125">
        <v>125.26097084412299</v>
      </c>
      <c r="AF5473" s="125">
        <v>205.23271754713099</v>
      </c>
      <c r="AG5473" s="125">
        <v>296.42173048922001</v>
      </c>
      <c r="AH5473" s="125">
        <v>297.78216464337299</v>
      </c>
      <c r="AI5473" s="125">
        <v>209.086646427939</v>
      </c>
      <c r="AJ5473" s="125">
        <v>259.59973451537201</v>
      </c>
      <c r="AK5473" s="125">
        <v>275.44117395289499</v>
      </c>
      <c r="AL5473" s="125">
        <v>312.44545507846601</v>
      </c>
      <c r="AM5473" s="125">
        <v>339.16615538564901</v>
      </c>
      <c r="AN5473" s="125">
        <v>346.78902996304902</v>
      </c>
      <c r="AO5473" s="125">
        <v>360.63952959357903</v>
      </c>
      <c r="AP5473" s="125">
        <v>503.152428755985</v>
      </c>
      <c r="AQ5473" s="125">
        <v>615.53660781281599</v>
      </c>
      <c r="AR5473" s="125">
        <v>608.298730973224</v>
      </c>
      <c r="AS5473" s="125">
        <v>530.95689598871695</v>
      </c>
      <c r="AT5473" s="125">
        <v>443.07885332243598</v>
      </c>
      <c r="AU5473" s="125">
        <v>433.04606559780598</v>
      </c>
      <c r="AV5473" s="125">
        <v>459.15771146986401</v>
      </c>
    </row>
    <row r="5474" spans="1:48">
      <c r="A5474" s="76" t="s">
        <v>11899</v>
      </c>
      <c r="B5474" s="125" t="s">
        <v>11900</v>
      </c>
      <c r="C5474" s="210" t="s">
        <v>67</v>
      </c>
      <c r="D5474" s="210" t="s">
        <v>67</v>
      </c>
      <c r="E5474" s="210" t="s">
        <v>63</v>
      </c>
      <c r="F5474" s="210" t="s">
        <v>877</v>
      </c>
      <c r="G5474" s="210" t="s">
        <v>877</v>
      </c>
      <c r="H5474" s="125">
        <v>5031.9789074764903</v>
      </c>
      <c r="I5474" s="125">
        <v>5105.9095909623802</v>
      </c>
      <c r="J5474" s="127">
        <v>10137.888498438901</v>
      </c>
      <c r="K5474" s="128">
        <v>55.480920706715601</v>
      </c>
      <c r="L5474" s="125">
        <v>223.02931839956901</v>
      </c>
      <c r="M5474" s="125">
        <v>281.04334862235697</v>
      </c>
      <c r="N5474" s="125">
        <v>310.94208477284201</v>
      </c>
      <c r="O5474" s="125">
        <v>319.67720859234601</v>
      </c>
      <c r="P5474" s="125">
        <v>256.43621982469398</v>
      </c>
      <c r="Q5474" s="125">
        <v>294.48595765670098</v>
      </c>
      <c r="R5474" s="125">
        <v>355.43448933904102</v>
      </c>
      <c r="S5474" s="125">
        <v>399.58505598575101</v>
      </c>
      <c r="T5474" s="125">
        <v>354.96605937408202</v>
      </c>
      <c r="U5474" s="125">
        <v>319.765156662675</v>
      </c>
      <c r="V5474" s="125">
        <v>313.31218036939902</v>
      </c>
      <c r="W5474" s="125">
        <v>348.952073894931</v>
      </c>
      <c r="X5474" s="125">
        <v>282.89321011297</v>
      </c>
      <c r="Y5474" s="125">
        <v>265.092567904318</v>
      </c>
      <c r="Z5474" s="125">
        <v>227.83828580228001</v>
      </c>
      <c r="AA5474" s="125">
        <v>182.409195026362</v>
      </c>
      <c r="AB5474" s="125">
        <v>142.748874476211</v>
      </c>
      <c r="AC5474" s="294">
        <v>97.886699953251195</v>
      </c>
      <c r="AD5474" s="125">
        <v>46.749830815548997</v>
      </c>
      <c r="AE5474" s="125">
        <v>194.90823842243199</v>
      </c>
      <c r="AF5474" s="125">
        <v>268.423844002995</v>
      </c>
      <c r="AG5474" s="125">
        <v>289.15940916718199</v>
      </c>
      <c r="AH5474" s="125">
        <v>271.93148724918802</v>
      </c>
      <c r="AI5474" s="125">
        <v>239.00221358869501</v>
      </c>
      <c r="AJ5474" s="125">
        <v>314.09140257973701</v>
      </c>
      <c r="AK5474" s="125">
        <v>414.10538166702298</v>
      </c>
      <c r="AL5474" s="125">
        <v>402.81099941851301</v>
      </c>
      <c r="AM5474" s="125">
        <v>340.54272317125799</v>
      </c>
      <c r="AN5474" s="125">
        <v>325.496728413987</v>
      </c>
      <c r="AO5474" s="125">
        <v>290.77391048784801</v>
      </c>
      <c r="AP5474" s="125">
        <v>312.99226040841899</v>
      </c>
      <c r="AQ5474" s="125">
        <v>324.36508406503299</v>
      </c>
      <c r="AR5474" s="125">
        <v>280.66593278354901</v>
      </c>
      <c r="AS5474" s="125">
        <v>244.083968134972</v>
      </c>
      <c r="AT5474" s="125">
        <v>229.944270203473</v>
      </c>
      <c r="AU5474" s="125">
        <v>167.81565386708101</v>
      </c>
      <c r="AV5474" s="125">
        <v>148.04625251544601</v>
      </c>
    </row>
    <row r="5475" spans="1:48">
      <c r="A5475" s="76" t="s">
        <v>11901</v>
      </c>
      <c r="B5475" s="125" t="s">
        <v>11902</v>
      </c>
      <c r="C5475" s="210" t="s">
        <v>67</v>
      </c>
      <c r="D5475" s="210" t="s">
        <v>67</v>
      </c>
      <c r="E5475" s="210" t="s">
        <v>63</v>
      </c>
      <c r="F5475" s="210" t="s">
        <v>895</v>
      </c>
      <c r="G5475" s="210" t="s">
        <v>895</v>
      </c>
      <c r="H5475" s="125">
        <v>2826.50012219061</v>
      </c>
      <c r="I5475" s="125">
        <v>2811.0518709312601</v>
      </c>
      <c r="J5475" s="127">
        <v>5637.5519931218696</v>
      </c>
      <c r="K5475" s="128">
        <v>22.999718815247999</v>
      </c>
      <c r="L5475" s="125">
        <v>128.76260663924299</v>
      </c>
      <c r="M5475" s="125">
        <v>184.953676887912</v>
      </c>
      <c r="N5475" s="125">
        <v>226.498028427245</v>
      </c>
      <c r="O5475" s="125">
        <v>208.16217611858201</v>
      </c>
      <c r="P5475" s="125">
        <v>171.876354402808</v>
      </c>
      <c r="Q5475" s="125">
        <v>199.68249271302599</v>
      </c>
      <c r="R5475" s="125">
        <v>221.73954253777001</v>
      </c>
      <c r="S5475" s="125">
        <v>219.97365947017599</v>
      </c>
      <c r="T5475" s="125">
        <v>164.511682410362</v>
      </c>
      <c r="U5475" s="125">
        <v>177.01719081051601</v>
      </c>
      <c r="V5475" s="125">
        <v>157.23372759612101</v>
      </c>
      <c r="W5475" s="125">
        <v>201.849536262051</v>
      </c>
      <c r="X5475" s="125">
        <v>194.18780394074699</v>
      </c>
      <c r="Y5475" s="125">
        <v>122.935224408263</v>
      </c>
      <c r="Z5475" s="125">
        <v>89.9008206410642</v>
      </c>
      <c r="AA5475" s="125">
        <v>73.710883526309701</v>
      </c>
      <c r="AB5475" s="125">
        <v>34.281227950522599</v>
      </c>
      <c r="AC5475" s="294">
        <v>26.2237686326431</v>
      </c>
      <c r="AD5475" s="125">
        <v>16.640084323647599</v>
      </c>
      <c r="AE5475" s="125">
        <v>130.99595072482199</v>
      </c>
      <c r="AF5475" s="125">
        <v>186.39716709578701</v>
      </c>
      <c r="AG5475" s="125">
        <v>198.016343351708</v>
      </c>
      <c r="AH5475" s="125">
        <v>199.47549485042401</v>
      </c>
      <c r="AI5475" s="125">
        <v>156.66380169330699</v>
      </c>
      <c r="AJ5475" s="125">
        <v>177.804736221675</v>
      </c>
      <c r="AK5475" s="125">
        <v>202.48611044640501</v>
      </c>
      <c r="AL5475" s="125">
        <v>221.37115823838599</v>
      </c>
      <c r="AM5475" s="125">
        <v>179.458427745037</v>
      </c>
      <c r="AN5475" s="125">
        <v>170.61665175895999</v>
      </c>
      <c r="AO5475" s="125">
        <v>204.122664346623</v>
      </c>
      <c r="AP5475" s="125">
        <v>212.68374848946399</v>
      </c>
      <c r="AQ5475" s="125">
        <v>143.56623687685101</v>
      </c>
      <c r="AR5475" s="125">
        <v>132.10076272773699</v>
      </c>
      <c r="AS5475" s="125">
        <v>97.984655098885497</v>
      </c>
      <c r="AT5475" s="125">
        <v>92.697575910556594</v>
      </c>
      <c r="AU5475" s="125">
        <v>50.344750276174899</v>
      </c>
      <c r="AV5475" s="125">
        <v>37.625550754811002</v>
      </c>
    </row>
    <row r="5476" spans="1:48">
      <c r="A5476" s="76" t="s">
        <v>11903</v>
      </c>
      <c r="B5476" s="125" t="s">
        <v>11904</v>
      </c>
      <c r="C5476" s="210" t="s">
        <v>67</v>
      </c>
      <c r="D5476" s="210" t="s">
        <v>67</v>
      </c>
      <c r="E5476" s="210" t="s">
        <v>63</v>
      </c>
      <c r="F5476" s="210" t="s">
        <v>893</v>
      </c>
      <c r="G5476" s="210" t="s">
        <v>893</v>
      </c>
      <c r="H5476" s="125">
        <v>5165.2004427673601</v>
      </c>
      <c r="I5476" s="125">
        <v>5373.3953100231201</v>
      </c>
      <c r="J5476" s="127">
        <v>10538.595752790499</v>
      </c>
      <c r="K5476" s="128">
        <v>28.9337755032637</v>
      </c>
      <c r="L5476" s="125">
        <v>142.141179594703</v>
      </c>
      <c r="M5476" s="125">
        <v>240.362402902642</v>
      </c>
      <c r="N5476" s="125">
        <v>274.09163238948503</v>
      </c>
      <c r="O5476" s="125">
        <v>290.76646290183902</v>
      </c>
      <c r="P5476" s="125">
        <v>233.39184815610599</v>
      </c>
      <c r="Q5476" s="125">
        <v>247.13650507581701</v>
      </c>
      <c r="R5476" s="125">
        <v>262.94398839123198</v>
      </c>
      <c r="S5476" s="125">
        <v>272.04115052919798</v>
      </c>
      <c r="T5476" s="125">
        <v>285.70897183346301</v>
      </c>
      <c r="U5476" s="125">
        <v>267.46311092740001</v>
      </c>
      <c r="V5476" s="125">
        <v>343.339261472435</v>
      </c>
      <c r="W5476" s="125">
        <v>434.36155940168402</v>
      </c>
      <c r="X5476" s="125">
        <v>429.71693419143401</v>
      </c>
      <c r="Y5476" s="125">
        <v>329.13003425826901</v>
      </c>
      <c r="Z5476" s="125">
        <v>328.66189938707402</v>
      </c>
      <c r="AA5476" s="125">
        <v>319.63416943771199</v>
      </c>
      <c r="AB5476" s="125">
        <v>246.4481673889</v>
      </c>
      <c r="AC5476" s="294">
        <v>188.92738902470501</v>
      </c>
      <c r="AD5476" s="125">
        <v>33.009204624473398</v>
      </c>
      <c r="AE5476" s="125">
        <v>136.65541864287599</v>
      </c>
      <c r="AF5476" s="125">
        <v>221.82072391983999</v>
      </c>
      <c r="AG5476" s="125">
        <v>276.10877328194903</v>
      </c>
      <c r="AH5476" s="125">
        <v>304.483665253178</v>
      </c>
      <c r="AI5476" s="125">
        <v>230.48112338763801</v>
      </c>
      <c r="AJ5476" s="125">
        <v>235.38289169905801</v>
      </c>
      <c r="AK5476" s="125">
        <v>227.99403782579901</v>
      </c>
      <c r="AL5476" s="125">
        <v>274.36302903334899</v>
      </c>
      <c r="AM5476" s="125">
        <v>291.38937025868802</v>
      </c>
      <c r="AN5476" s="125">
        <v>291.613933626716</v>
      </c>
      <c r="AO5476" s="125">
        <v>342.00790942713297</v>
      </c>
      <c r="AP5476" s="125">
        <v>427.46932064666902</v>
      </c>
      <c r="AQ5476" s="125">
        <v>418.45154634178999</v>
      </c>
      <c r="AR5476" s="125">
        <v>357.62101132726701</v>
      </c>
      <c r="AS5476" s="125">
        <v>353.38586147518498</v>
      </c>
      <c r="AT5476" s="125">
        <v>387.93926806921002</v>
      </c>
      <c r="AU5476" s="125">
        <v>279.42280043026</v>
      </c>
      <c r="AV5476" s="125">
        <v>283.79542075204103</v>
      </c>
    </row>
    <row r="5477" spans="1:48">
      <c r="A5477" s="76" t="s">
        <v>11905</v>
      </c>
      <c r="B5477" s="125" t="s">
        <v>1612</v>
      </c>
      <c r="C5477" s="210" t="s">
        <v>67</v>
      </c>
      <c r="D5477" s="210" t="s">
        <v>67</v>
      </c>
      <c r="E5477" s="210" t="s">
        <v>63</v>
      </c>
      <c r="F5477" s="210" t="s">
        <v>895</v>
      </c>
      <c r="G5477" s="210" t="s">
        <v>895</v>
      </c>
      <c r="H5477" s="125">
        <v>4662.3892391268</v>
      </c>
      <c r="I5477" s="125">
        <v>4953.6254342082102</v>
      </c>
      <c r="J5477" s="127">
        <v>9616.0146733350102</v>
      </c>
      <c r="K5477" s="128">
        <v>39.899153787025199</v>
      </c>
      <c r="L5477" s="125">
        <v>167.221003329225</v>
      </c>
      <c r="M5477" s="125">
        <v>221.92783192691201</v>
      </c>
      <c r="N5477" s="125">
        <v>219.942369138468</v>
      </c>
      <c r="O5477" s="125">
        <v>244.16721972824601</v>
      </c>
      <c r="P5477" s="125">
        <v>282.66002441887503</v>
      </c>
      <c r="Q5477" s="125">
        <v>240.39602892488301</v>
      </c>
      <c r="R5477" s="125">
        <v>275.44334605000398</v>
      </c>
      <c r="S5477" s="125">
        <v>315.94672325446101</v>
      </c>
      <c r="T5477" s="125">
        <v>272.35626216053498</v>
      </c>
      <c r="U5477" s="125">
        <v>259.92286820792401</v>
      </c>
      <c r="V5477" s="125">
        <v>251.31987923277299</v>
      </c>
      <c r="W5477" s="125">
        <v>329.97301968333602</v>
      </c>
      <c r="X5477" s="125">
        <v>388.807328210398</v>
      </c>
      <c r="Y5477" s="125">
        <v>341.154053981098</v>
      </c>
      <c r="Z5477" s="125">
        <v>263.22619427511597</v>
      </c>
      <c r="AA5477" s="125">
        <v>257.90797181651197</v>
      </c>
      <c r="AB5477" s="125">
        <v>166.17521668659299</v>
      </c>
      <c r="AC5477" s="294">
        <v>123.94274431441799</v>
      </c>
      <c r="AD5477" s="125">
        <v>37.893261331078698</v>
      </c>
      <c r="AE5477" s="125">
        <v>156.090355743191</v>
      </c>
      <c r="AF5477" s="125">
        <v>195.452208210431</v>
      </c>
      <c r="AG5477" s="125">
        <v>194.312092927073</v>
      </c>
      <c r="AH5477" s="125">
        <v>254.16899278771999</v>
      </c>
      <c r="AI5477" s="125">
        <v>330.43505456667799</v>
      </c>
      <c r="AJ5477" s="125">
        <v>224.20519833971301</v>
      </c>
      <c r="AK5477" s="125">
        <v>274.63633370891699</v>
      </c>
      <c r="AL5477" s="125">
        <v>310.35368262832498</v>
      </c>
      <c r="AM5477" s="125">
        <v>280.60933947056998</v>
      </c>
      <c r="AN5477" s="125">
        <v>250.29505789525999</v>
      </c>
      <c r="AO5477" s="125">
        <v>259.32890267643</v>
      </c>
      <c r="AP5477" s="125">
        <v>343.23217181659197</v>
      </c>
      <c r="AQ5477" s="125">
        <v>404.89570400271498</v>
      </c>
      <c r="AR5477" s="125">
        <v>400.14035088408298</v>
      </c>
      <c r="AS5477" s="125">
        <v>293.78414787014202</v>
      </c>
      <c r="AT5477" s="125">
        <v>266.21857197882298</v>
      </c>
      <c r="AU5477" s="125">
        <v>239.04221390600401</v>
      </c>
      <c r="AV5477" s="125">
        <v>238.531793464462</v>
      </c>
    </row>
    <row r="5478" spans="1:48">
      <c r="A5478" s="76" t="s">
        <v>11906</v>
      </c>
      <c r="B5478" s="125" t="s">
        <v>9618</v>
      </c>
      <c r="C5478" s="210" t="s">
        <v>67</v>
      </c>
      <c r="D5478" s="210" t="s">
        <v>67</v>
      </c>
      <c r="E5478" s="210" t="s">
        <v>63</v>
      </c>
      <c r="F5478" s="210" t="s">
        <v>606</v>
      </c>
      <c r="G5478" s="210" t="s">
        <v>606</v>
      </c>
      <c r="H5478" s="125">
        <v>8069.0025053596801</v>
      </c>
      <c r="I5478" s="125">
        <v>7178.8248833424504</v>
      </c>
      <c r="J5478" s="127">
        <v>15247.827388702101</v>
      </c>
      <c r="K5478" s="128">
        <v>72.279687779300502</v>
      </c>
      <c r="L5478" s="125">
        <v>340.89769681282797</v>
      </c>
      <c r="M5478" s="125">
        <v>486.13825810494399</v>
      </c>
      <c r="N5478" s="125">
        <v>529.63449215573303</v>
      </c>
      <c r="O5478" s="125">
        <v>464.02017406309602</v>
      </c>
      <c r="P5478" s="125">
        <v>431.22858946554902</v>
      </c>
      <c r="Q5478" s="125">
        <v>494.21652570262199</v>
      </c>
      <c r="R5478" s="125">
        <v>562.57144268176603</v>
      </c>
      <c r="S5478" s="125">
        <v>679.652432254259</v>
      </c>
      <c r="T5478" s="125">
        <v>659.41865244927499</v>
      </c>
      <c r="U5478" s="125">
        <v>500.06710461185997</v>
      </c>
      <c r="V5478" s="125">
        <v>456.04250139821301</v>
      </c>
      <c r="W5478" s="125">
        <v>529.851000530433</v>
      </c>
      <c r="X5478" s="125">
        <v>547.50312781127195</v>
      </c>
      <c r="Y5478" s="125">
        <v>458.47215515415201</v>
      </c>
      <c r="Z5478" s="125">
        <v>330.89428640639699</v>
      </c>
      <c r="AA5478" s="125">
        <v>239.678313049704</v>
      </c>
      <c r="AB5478" s="125">
        <v>176.27147279649799</v>
      </c>
      <c r="AC5478" s="294">
        <v>110.164592131771</v>
      </c>
      <c r="AD5478" s="125">
        <v>59.248177235209297</v>
      </c>
      <c r="AE5478" s="125">
        <v>321.31988227152902</v>
      </c>
      <c r="AF5478" s="125">
        <v>448.44443434564698</v>
      </c>
      <c r="AG5478" s="125">
        <v>499.82472146592499</v>
      </c>
      <c r="AH5478" s="125">
        <v>417.93623363861701</v>
      </c>
      <c r="AI5478" s="125">
        <v>423.97404581890299</v>
      </c>
      <c r="AJ5478" s="125">
        <v>462.32429543485898</v>
      </c>
      <c r="AK5478" s="125">
        <v>538.69905476040606</v>
      </c>
      <c r="AL5478" s="125">
        <v>570.05940668005599</v>
      </c>
      <c r="AM5478" s="125">
        <v>501.83651724203497</v>
      </c>
      <c r="AN5478" s="125">
        <v>392.01107478790902</v>
      </c>
      <c r="AO5478" s="125">
        <v>370.96134130422303</v>
      </c>
      <c r="AP5478" s="125">
        <v>433.63670676686598</v>
      </c>
      <c r="AQ5478" s="125">
        <v>499.62592326206101</v>
      </c>
      <c r="AR5478" s="125">
        <v>404.65880547355403</v>
      </c>
      <c r="AS5478" s="125">
        <v>282.69906890442002</v>
      </c>
      <c r="AT5478" s="125">
        <v>217.46169477657901</v>
      </c>
      <c r="AU5478" s="125">
        <v>178.93533180210301</v>
      </c>
      <c r="AV5478" s="125">
        <v>155.16816737155199</v>
      </c>
    </row>
    <row r="5479" spans="1:48">
      <c r="A5479" s="76" t="s">
        <v>11907</v>
      </c>
      <c r="B5479" s="125" t="s">
        <v>11908</v>
      </c>
      <c r="C5479" s="210" t="s">
        <v>67</v>
      </c>
      <c r="D5479" s="210" t="s">
        <v>67</v>
      </c>
      <c r="E5479" s="210" t="s">
        <v>63</v>
      </c>
      <c r="F5479" s="210" t="s">
        <v>606</v>
      </c>
      <c r="G5479" s="210" t="s">
        <v>606</v>
      </c>
      <c r="H5479" s="125">
        <v>3701.0144342517501</v>
      </c>
      <c r="I5479" s="125">
        <v>3014.0453824450401</v>
      </c>
      <c r="J5479" s="127">
        <v>6715.0598166967902</v>
      </c>
      <c r="K5479" s="128">
        <v>20.8717750104272</v>
      </c>
      <c r="L5479" s="125">
        <v>121.369250922014</v>
      </c>
      <c r="M5479" s="125">
        <v>143.74321241799899</v>
      </c>
      <c r="N5479" s="125">
        <v>196.92620050694899</v>
      </c>
      <c r="O5479" s="125">
        <v>179.63948336624</v>
      </c>
      <c r="P5479" s="125">
        <v>193.069718318105</v>
      </c>
      <c r="Q5479" s="125">
        <v>252.009863140427</v>
      </c>
      <c r="R5479" s="125">
        <v>251.301766211543</v>
      </c>
      <c r="S5479" s="125">
        <v>321.183118449814</v>
      </c>
      <c r="T5479" s="125">
        <v>312.95927025646699</v>
      </c>
      <c r="U5479" s="125">
        <v>263.07541258286199</v>
      </c>
      <c r="V5479" s="125">
        <v>239.05150106312101</v>
      </c>
      <c r="W5479" s="125">
        <v>264.21055888519101</v>
      </c>
      <c r="X5479" s="125">
        <v>283.44113911313002</v>
      </c>
      <c r="Y5479" s="125">
        <v>249.330589567685</v>
      </c>
      <c r="Z5479" s="125">
        <v>172.24389070776201</v>
      </c>
      <c r="AA5479" s="125">
        <v>117.363927680202</v>
      </c>
      <c r="AB5479" s="125">
        <v>70.430549728318596</v>
      </c>
      <c r="AC5479" s="294">
        <v>48.793206323496896</v>
      </c>
      <c r="AD5479" s="125">
        <v>23.2122995743423</v>
      </c>
      <c r="AE5479" s="125">
        <v>100.09513262634501</v>
      </c>
      <c r="AF5479" s="125">
        <v>146.57482041808399</v>
      </c>
      <c r="AG5479" s="125">
        <v>177.939900019166</v>
      </c>
      <c r="AH5479" s="125">
        <v>153.10192530683599</v>
      </c>
      <c r="AI5479" s="125">
        <v>166.08529268691601</v>
      </c>
      <c r="AJ5479" s="125">
        <v>211.215387485592</v>
      </c>
      <c r="AK5479" s="125">
        <v>221.32967525812199</v>
      </c>
      <c r="AL5479" s="125">
        <v>292.17014683661</v>
      </c>
      <c r="AM5479" s="125">
        <v>266.905732889749</v>
      </c>
      <c r="AN5479" s="125">
        <v>153.87107274716899</v>
      </c>
      <c r="AO5479" s="125">
        <v>159.03694014314701</v>
      </c>
      <c r="AP5479" s="125">
        <v>190.79370524413599</v>
      </c>
      <c r="AQ5479" s="125">
        <v>178.67806915716599</v>
      </c>
      <c r="AR5479" s="125">
        <v>189.31458056292999</v>
      </c>
      <c r="AS5479" s="125">
        <v>126.095365799923</v>
      </c>
      <c r="AT5479" s="125">
        <v>113.478413674679</v>
      </c>
      <c r="AU5479" s="125">
        <v>69.1573438237738</v>
      </c>
      <c r="AV5479" s="125">
        <v>74.989578190350699</v>
      </c>
    </row>
    <row r="5480" spans="1:48">
      <c r="A5480" s="76" t="s">
        <v>11909</v>
      </c>
      <c r="B5480" s="125" t="s">
        <v>11910</v>
      </c>
      <c r="C5480" s="210" t="s">
        <v>67</v>
      </c>
      <c r="D5480" s="210" t="s">
        <v>67</v>
      </c>
      <c r="E5480" s="210" t="s">
        <v>63</v>
      </c>
      <c r="F5480" s="210" t="s">
        <v>877</v>
      </c>
      <c r="G5480" s="210" t="s">
        <v>877</v>
      </c>
      <c r="H5480" s="125">
        <v>8456.7753860332505</v>
      </c>
      <c r="I5480" s="125">
        <v>8613.94571191875</v>
      </c>
      <c r="J5480" s="127">
        <v>17070.721097951999</v>
      </c>
      <c r="K5480" s="128">
        <v>61.859967565581499</v>
      </c>
      <c r="L5480" s="125">
        <v>277.06511766310399</v>
      </c>
      <c r="M5480" s="125">
        <v>430.475768835422</v>
      </c>
      <c r="N5480" s="125">
        <v>511.30323247020198</v>
      </c>
      <c r="O5480" s="125">
        <v>552.09782891305895</v>
      </c>
      <c r="P5480" s="125">
        <v>467.61898909208901</v>
      </c>
      <c r="Q5480" s="125">
        <v>526.43994536348498</v>
      </c>
      <c r="R5480" s="125">
        <v>557.47442522353197</v>
      </c>
      <c r="S5480" s="125">
        <v>545.93478745493496</v>
      </c>
      <c r="T5480" s="125">
        <v>569.751184551969</v>
      </c>
      <c r="U5480" s="125">
        <v>548.15622797309504</v>
      </c>
      <c r="V5480" s="125">
        <v>542.64377630988804</v>
      </c>
      <c r="W5480" s="125">
        <v>568.64683924442897</v>
      </c>
      <c r="X5480" s="125">
        <v>559.269683548795</v>
      </c>
      <c r="Y5480" s="125">
        <v>496.62114129800801</v>
      </c>
      <c r="Z5480" s="125">
        <v>392.30878573406198</v>
      </c>
      <c r="AA5480" s="125">
        <v>366.88773806352702</v>
      </c>
      <c r="AB5480" s="125">
        <v>313.01193457337001</v>
      </c>
      <c r="AC5480" s="294">
        <v>169.20801215469999</v>
      </c>
      <c r="AD5480" s="125">
        <v>59.423483334665498</v>
      </c>
      <c r="AE5480" s="125">
        <v>272.64145661282902</v>
      </c>
      <c r="AF5480" s="125">
        <v>407.47363761152297</v>
      </c>
      <c r="AG5480" s="125">
        <v>499.02510492087202</v>
      </c>
      <c r="AH5480" s="125">
        <v>528.42619667826602</v>
      </c>
      <c r="AI5480" s="125">
        <v>459.63944559463101</v>
      </c>
      <c r="AJ5480" s="125">
        <v>490.96402039226098</v>
      </c>
      <c r="AK5480" s="125">
        <v>526.06628147802303</v>
      </c>
      <c r="AL5480" s="125">
        <v>571.83200689089006</v>
      </c>
      <c r="AM5480" s="125">
        <v>562.53985867559095</v>
      </c>
      <c r="AN5480" s="125">
        <v>524.01923104506102</v>
      </c>
      <c r="AO5480" s="125">
        <v>530.39669131059702</v>
      </c>
      <c r="AP5480" s="125">
        <v>584.68929603498805</v>
      </c>
      <c r="AQ5480" s="125">
        <v>550.67031687190604</v>
      </c>
      <c r="AR5480" s="125">
        <v>471.04894527757398</v>
      </c>
      <c r="AS5480" s="125">
        <v>411.46824094496901</v>
      </c>
      <c r="AT5480" s="125">
        <v>477.46087362043102</v>
      </c>
      <c r="AU5480" s="125">
        <v>374.73121348210498</v>
      </c>
      <c r="AV5480" s="125">
        <v>311.42941114157298</v>
      </c>
    </row>
    <row r="5481" spans="1:48">
      <c r="A5481" s="76" t="s">
        <v>11911</v>
      </c>
      <c r="B5481" s="125" t="s">
        <v>8415</v>
      </c>
      <c r="C5481" s="210" t="s">
        <v>67</v>
      </c>
      <c r="D5481" s="210" t="s">
        <v>67</v>
      </c>
      <c r="E5481" s="210" t="s">
        <v>63</v>
      </c>
      <c r="F5481" s="210" t="s">
        <v>895</v>
      </c>
      <c r="G5481" s="210" t="s">
        <v>895</v>
      </c>
      <c r="H5481" s="125">
        <v>2371.34045482901</v>
      </c>
      <c r="I5481" s="125">
        <v>2411.3370531896899</v>
      </c>
      <c r="J5481" s="127">
        <v>4782.6775080186999</v>
      </c>
      <c r="K5481" s="128">
        <v>19.7847043572026</v>
      </c>
      <c r="L5481" s="125">
        <v>56.795100597019697</v>
      </c>
      <c r="M5481" s="125">
        <v>117.305895471266</v>
      </c>
      <c r="N5481" s="125">
        <v>111.61009939142799</v>
      </c>
      <c r="O5481" s="125">
        <v>127.25773133297</v>
      </c>
      <c r="P5481" s="125">
        <v>131.71514683938</v>
      </c>
      <c r="Q5481" s="125">
        <v>125.45920701467</v>
      </c>
      <c r="R5481" s="125">
        <v>144.283681999885</v>
      </c>
      <c r="S5481" s="125">
        <v>138.86368078522699</v>
      </c>
      <c r="T5481" s="125">
        <v>139.27711325699599</v>
      </c>
      <c r="U5481" s="125">
        <v>132.36893793546</v>
      </c>
      <c r="V5481" s="125">
        <v>156.18749556839001</v>
      </c>
      <c r="W5481" s="125">
        <v>172.81582518759001</v>
      </c>
      <c r="X5481" s="125">
        <v>155.50566247100301</v>
      </c>
      <c r="Y5481" s="125">
        <v>179.20715019399401</v>
      </c>
      <c r="Z5481" s="125">
        <v>141.284891585672</v>
      </c>
      <c r="AA5481" s="125">
        <v>134.28200085879899</v>
      </c>
      <c r="AB5481" s="125">
        <v>95.4643459548614</v>
      </c>
      <c r="AC5481" s="294">
        <v>91.871784027198899</v>
      </c>
      <c r="AD5481" s="125">
        <v>17.6286041844583</v>
      </c>
      <c r="AE5481" s="125">
        <v>65.340148915754398</v>
      </c>
      <c r="AF5481" s="125">
        <v>97.555254272863806</v>
      </c>
      <c r="AG5481" s="125">
        <v>112.97963795138099</v>
      </c>
      <c r="AH5481" s="125">
        <v>140.368439326415</v>
      </c>
      <c r="AI5481" s="125">
        <v>108.628101335488</v>
      </c>
      <c r="AJ5481" s="125">
        <v>121.696104929022</v>
      </c>
      <c r="AK5481" s="125">
        <v>114.926718255748</v>
      </c>
      <c r="AL5481" s="125">
        <v>129.697455062019</v>
      </c>
      <c r="AM5481" s="125">
        <v>149.68201699982299</v>
      </c>
      <c r="AN5481" s="125">
        <v>117.06794946886799</v>
      </c>
      <c r="AO5481" s="125">
        <v>134.28344718240899</v>
      </c>
      <c r="AP5481" s="125">
        <v>172.53426535624899</v>
      </c>
      <c r="AQ5481" s="125">
        <v>190.35004889388</v>
      </c>
      <c r="AR5481" s="125">
        <v>165.21521068178399</v>
      </c>
      <c r="AS5481" s="125">
        <v>156.82639338617099</v>
      </c>
      <c r="AT5481" s="125">
        <v>146.210437836719</v>
      </c>
      <c r="AU5481" s="125">
        <v>127.387474183655</v>
      </c>
      <c r="AV5481" s="125">
        <v>142.959344966982</v>
      </c>
    </row>
    <row r="5482" spans="1:48">
      <c r="A5482" s="76" t="s">
        <v>11912</v>
      </c>
      <c r="B5482" s="125" t="s">
        <v>2096</v>
      </c>
      <c r="C5482" s="210" t="s">
        <v>67</v>
      </c>
      <c r="D5482" s="210" t="s">
        <v>67</v>
      </c>
      <c r="E5482" s="210" t="s">
        <v>63</v>
      </c>
      <c r="F5482" s="210" t="s">
        <v>887</v>
      </c>
      <c r="G5482" s="210" t="s">
        <v>887</v>
      </c>
      <c r="H5482" s="125">
        <v>3592.9717029091598</v>
      </c>
      <c r="I5482" s="125">
        <v>3150.6979759892802</v>
      </c>
      <c r="J5482" s="127">
        <v>6743.66967889844</v>
      </c>
      <c r="K5482" s="128">
        <v>31.987593391353801</v>
      </c>
      <c r="L5482" s="125">
        <v>102.054903309078</v>
      </c>
      <c r="M5482" s="125">
        <v>155.01380610749101</v>
      </c>
      <c r="N5482" s="125">
        <v>135.278595614453</v>
      </c>
      <c r="O5482" s="125">
        <v>196.41482783606301</v>
      </c>
      <c r="P5482" s="125">
        <v>289.954181316762</v>
      </c>
      <c r="Q5482" s="125">
        <v>410.15319449478</v>
      </c>
      <c r="R5482" s="125">
        <v>390.20737415313499</v>
      </c>
      <c r="S5482" s="125">
        <v>358.81228420890898</v>
      </c>
      <c r="T5482" s="125">
        <v>293.50492562112902</v>
      </c>
      <c r="U5482" s="125">
        <v>253.84414443598399</v>
      </c>
      <c r="V5482" s="125">
        <v>212.89256812480201</v>
      </c>
      <c r="W5482" s="125">
        <v>202.62519602329701</v>
      </c>
      <c r="X5482" s="125">
        <v>160.43270667429201</v>
      </c>
      <c r="Y5482" s="125">
        <v>136.73967331285601</v>
      </c>
      <c r="Z5482" s="125">
        <v>108.073824249834</v>
      </c>
      <c r="AA5482" s="125">
        <v>61.603640422289502</v>
      </c>
      <c r="AB5482" s="125">
        <v>49.449018746677197</v>
      </c>
      <c r="AC5482" s="294">
        <v>43.929244865975001</v>
      </c>
      <c r="AD5482" s="125">
        <v>30.787042938413201</v>
      </c>
      <c r="AE5482" s="125">
        <v>92.338507481578503</v>
      </c>
      <c r="AF5482" s="125">
        <v>133.47638026809199</v>
      </c>
      <c r="AG5482" s="125">
        <v>135.35740242671301</v>
      </c>
      <c r="AH5482" s="125">
        <v>168.85809158999999</v>
      </c>
      <c r="AI5482" s="125">
        <v>351.06156128255202</v>
      </c>
      <c r="AJ5482" s="125">
        <v>416.68745463057002</v>
      </c>
      <c r="AK5482" s="125">
        <v>332.860135877441</v>
      </c>
      <c r="AL5482" s="125">
        <v>253.150663368772</v>
      </c>
      <c r="AM5482" s="125">
        <v>229.26414891253299</v>
      </c>
      <c r="AN5482" s="125">
        <v>208.92214666863501</v>
      </c>
      <c r="AO5482" s="125">
        <v>154.93283685588699</v>
      </c>
      <c r="AP5482" s="125">
        <v>146.57540463135001</v>
      </c>
      <c r="AQ5482" s="125">
        <v>130.92729159191501</v>
      </c>
      <c r="AR5482" s="125">
        <v>126.288241478305</v>
      </c>
      <c r="AS5482" s="125">
        <v>91.465925733809001</v>
      </c>
      <c r="AT5482" s="125">
        <v>69.016781906006003</v>
      </c>
      <c r="AU5482" s="125">
        <v>44.722127121512102</v>
      </c>
      <c r="AV5482" s="125">
        <v>34.0058312251955</v>
      </c>
    </row>
    <row r="5483" spans="1:48">
      <c r="A5483" s="76" t="s">
        <v>11913</v>
      </c>
      <c r="B5483" s="125" t="s">
        <v>2880</v>
      </c>
      <c r="C5483" s="210" t="s">
        <v>67</v>
      </c>
      <c r="D5483" s="210" t="s">
        <v>67</v>
      </c>
      <c r="E5483" s="210" t="s">
        <v>63</v>
      </c>
      <c r="F5483" s="210" t="s">
        <v>875</v>
      </c>
      <c r="G5483" s="210" t="s">
        <v>875</v>
      </c>
      <c r="H5483" s="125">
        <v>8191.1564140721302</v>
      </c>
      <c r="I5483" s="125">
        <v>8162.7234360659204</v>
      </c>
      <c r="J5483" s="127">
        <v>16353.879850138101</v>
      </c>
      <c r="K5483" s="128">
        <v>78.844630198621502</v>
      </c>
      <c r="L5483" s="125">
        <v>337.055904357126</v>
      </c>
      <c r="M5483" s="125">
        <v>453.89429484997902</v>
      </c>
      <c r="N5483" s="125">
        <v>493.122893826488</v>
      </c>
      <c r="O5483" s="125">
        <v>511.24895447825998</v>
      </c>
      <c r="P5483" s="125">
        <v>483.21048607399803</v>
      </c>
      <c r="Q5483" s="125">
        <v>469.06807257349902</v>
      </c>
      <c r="R5483" s="125">
        <v>595.89971618487903</v>
      </c>
      <c r="S5483" s="125">
        <v>652.10003154758294</v>
      </c>
      <c r="T5483" s="125">
        <v>577.38357815618201</v>
      </c>
      <c r="U5483" s="125">
        <v>483.96748622098397</v>
      </c>
      <c r="V5483" s="125">
        <v>484.40676381867797</v>
      </c>
      <c r="W5483" s="125">
        <v>536.44847955079399</v>
      </c>
      <c r="X5483" s="125">
        <v>486.00598734065397</v>
      </c>
      <c r="Y5483" s="125">
        <v>454.83583154036</v>
      </c>
      <c r="Z5483" s="125">
        <v>395.120594072313</v>
      </c>
      <c r="AA5483" s="125">
        <v>293.71657139706599</v>
      </c>
      <c r="AB5483" s="125">
        <v>259.87521797289497</v>
      </c>
      <c r="AC5483" s="294">
        <v>144.95091991176901</v>
      </c>
      <c r="AD5483" s="125">
        <v>63.821320176333401</v>
      </c>
      <c r="AE5483" s="125">
        <v>333.325495533631</v>
      </c>
      <c r="AF5483" s="125">
        <v>461.89587153997297</v>
      </c>
      <c r="AG5483" s="125">
        <v>436.98731199296299</v>
      </c>
      <c r="AH5483" s="125">
        <v>497.32976828902798</v>
      </c>
      <c r="AI5483" s="125">
        <v>382.35015375916203</v>
      </c>
      <c r="AJ5483" s="125">
        <v>473.477106635665</v>
      </c>
      <c r="AK5483" s="125">
        <v>563.54159236175406</v>
      </c>
      <c r="AL5483" s="125">
        <v>603.14494805999595</v>
      </c>
      <c r="AM5483" s="125">
        <v>556.96130262004101</v>
      </c>
      <c r="AN5483" s="125">
        <v>455.41386708143102</v>
      </c>
      <c r="AO5483" s="125">
        <v>478.036314912367</v>
      </c>
      <c r="AP5483" s="125">
        <v>520.58053101055805</v>
      </c>
      <c r="AQ5483" s="125">
        <v>554.51713035879504</v>
      </c>
      <c r="AR5483" s="125">
        <v>496.65541872026</v>
      </c>
      <c r="AS5483" s="125">
        <v>389.45858670825601</v>
      </c>
      <c r="AT5483" s="125">
        <v>378.28140275642198</v>
      </c>
      <c r="AU5483" s="125">
        <v>286.157284721699</v>
      </c>
      <c r="AV5483" s="125">
        <v>230.78802882758501</v>
      </c>
    </row>
    <row r="5484" spans="1:48">
      <c r="A5484" s="76" t="s">
        <v>11914</v>
      </c>
      <c r="B5484" s="125" t="s">
        <v>11915</v>
      </c>
      <c r="C5484" s="210" t="s">
        <v>67</v>
      </c>
      <c r="D5484" s="210" t="s">
        <v>67</v>
      </c>
      <c r="E5484" s="210" t="s">
        <v>63</v>
      </c>
      <c r="F5484" s="210" t="s">
        <v>603</v>
      </c>
      <c r="G5484" s="210" t="s">
        <v>603</v>
      </c>
      <c r="H5484" s="125">
        <v>7129.4476994421602</v>
      </c>
      <c r="I5484" s="125">
        <v>7187.7021086203804</v>
      </c>
      <c r="J5484" s="127">
        <v>14317.149808062501</v>
      </c>
      <c r="K5484" s="128">
        <v>63.472014413537998</v>
      </c>
      <c r="L5484" s="125">
        <v>287.93359752201798</v>
      </c>
      <c r="M5484" s="125">
        <v>376.52985410886498</v>
      </c>
      <c r="N5484" s="125">
        <v>442.94120521718497</v>
      </c>
      <c r="O5484" s="125">
        <v>417.83893498857799</v>
      </c>
      <c r="P5484" s="125">
        <v>410.749451563089</v>
      </c>
      <c r="Q5484" s="125">
        <v>523.95561179561105</v>
      </c>
      <c r="R5484" s="125">
        <v>546.59602931698896</v>
      </c>
      <c r="S5484" s="125">
        <v>538.53792209232699</v>
      </c>
      <c r="T5484" s="125">
        <v>472.944935523629</v>
      </c>
      <c r="U5484" s="125">
        <v>433.02068272606402</v>
      </c>
      <c r="V5484" s="125">
        <v>419.73076147642399</v>
      </c>
      <c r="W5484" s="125">
        <v>516.743087659651</v>
      </c>
      <c r="X5484" s="125">
        <v>475.34996815166602</v>
      </c>
      <c r="Y5484" s="125">
        <v>355.87570822571001</v>
      </c>
      <c r="Z5484" s="125">
        <v>322.86603476727998</v>
      </c>
      <c r="AA5484" s="125">
        <v>264.021871431656</v>
      </c>
      <c r="AB5484" s="125">
        <v>161.68377891211699</v>
      </c>
      <c r="AC5484" s="294">
        <v>98.656249549765406</v>
      </c>
      <c r="AD5484" s="125">
        <v>64.772930064057505</v>
      </c>
      <c r="AE5484" s="125">
        <v>258.73202949596703</v>
      </c>
      <c r="AF5484" s="125">
        <v>353.48735103996802</v>
      </c>
      <c r="AG5484" s="125">
        <v>365.610058184732</v>
      </c>
      <c r="AH5484" s="125">
        <v>389.97686408229498</v>
      </c>
      <c r="AI5484" s="125">
        <v>395.10295238657801</v>
      </c>
      <c r="AJ5484" s="125">
        <v>540.41035841768405</v>
      </c>
      <c r="AK5484" s="125">
        <v>514.60760466341799</v>
      </c>
      <c r="AL5484" s="125">
        <v>506.27190886618803</v>
      </c>
      <c r="AM5484" s="125">
        <v>479.91739441398499</v>
      </c>
      <c r="AN5484" s="125">
        <v>449.79434763681797</v>
      </c>
      <c r="AO5484" s="125">
        <v>444.85827260373998</v>
      </c>
      <c r="AP5484" s="125">
        <v>516.27560038795502</v>
      </c>
      <c r="AQ5484" s="125">
        <v>482.76580794187402</v>
      </c>
      <c r="AR5484" s="125">
        <v>408.20327886577599</v>
      </c>
      <c r="AS5484" s="125">
        <v>363.35621483384602</v>
      </c>
      <c r="AT5484" s="125">
        <v>299.58486474350701</v>
      </c>
      <c r="AU5484" s="125">
        <v>194.076238776293</v>
      </c>
      <c r="AV5484" s="125">
        <v>159.89803121569599</v>
      </c>
    </row>
    <row r="5485" spans="1:48">
      <c r="A5485" s="76" t="s">
        <v>11916</v>
      </c>
      <c r="B5485" s="125" t="s">
        <v>11917</v>
      </c>
      <c r="C5485" s="210" t="s">
        <v>67</v>
      </c>
      <c r="D5485" s="210" t="s">
        <v>67</v>
      </c>
      <c r="E5485" s="210" t="s">
        <v>63</v>
      </c>
      <c r="F5485" s="210" t="s">
        <v>875</v>
      </c>
      <c r="G5485" s="210" t="s">
        <v>875</v>
      </c>
      <c r="H5485" s="125">
        <v>4152.2007191354696</v>
      </c>
      <c r="I5485" s="125">
        <v>4131.4532600826597</v>
      </c>
      <c r="J5485" s="127">
        <v>8283.6539792181302</v>
      </c>
      <c r="K5485" s="128">
        <v>40.492231793028999</v>
      </c>
      <c r="L5485" s="125">
        <v>148.81397763212399</v>
      </c>
      <c r="M5485" s="125">
        <v>236.98563982555001</v>
      </c>
      <c r="N5485" s="125">
        <v>254.79714262625501</v>
      </c>
      <c r="O5485" s="125">
        <v>261.57708686600301</v>
      </c>
      <c r="P5485" s="125">
        <v>204.290370219382</v>
      </c>
      <c r="Q5485" s="125">
        <v>245.34816261817801</v>
      </c>
      <c r="R5485" s="125">
        <v>306.79823898830102</v>
      </c>
      <c r="S5485" s="125">
        <v>308.184261484817</v>
      </c>
      <c r="T5485" s="125">
        <v>294.57807936057202</v>
      </c>
      <c r="U5485" s="125">
        <v>249.916238037977</v>
      </c>
      <c r="V5485" s="125">
        <v>239.124525359644</v>
      </c>
      <c r="W5485" s="125">
        <v>300.275149861405</v>
      </c>
      <c r="X5485" s="125">
        <v>251.31931788902401</v>
      </c>
      <c r="Y5485" s="125">
        <v>244.60952337061201</v>
      </c>
      <c r="Z5485" s="125">
        <v>204.381710415236</v>
      </c>
      <c r="AA5485" s="125">
        <v>176.014540428624</v>
      </c>
      <c r="AB5485" s="125">
        <v>123.76421441278499</v>
      </c>
      <c r="AC5485" s="294">
        <v>60.930307945952599</v>
      </c>
      <c r="AD5485" s="125">
        <v>28.740181601987501</v>
      </c>
      <c r="AE5485" s="125">
        <v>152.83198363145399</v>
      </c>
      <c r="AF5485" s="125">
        <v>210.516397218218</v>
      </c>
      <c r="AG5485" s="125">
        <v>228.49279834730399</v>
      </c>
      <c r="AH5485" s="125">
        <v>231.65164091947599</v>
      </c>
      <c r="AI5485" s="125">
        <v>200.66784956810201</v>
      </c>
      <c r="AJ5485" s="125">
        <v>253.14293553322099</v>
      </c>
      <c r="AK5485" s="125">
        <v>288.27319916966701</v>
      </c>
      <c r="AL5485" s="125">
        <v>309.74148009853099</v>
      </c>
      <c r="AM5485" s="125">
        <v>255.77343088112801</v>
      </c>
      <c r="AN5485" s="125">
        <v>243.91539168039699</v>
      </c>
      <c r="AO5485" s="125">
        <v>244.42218546767</v>
      </c>
      <c r="AP5485" s="125">
        <v>274.58295344485299</v>
      </c>
      <c r="AQ5485" s="125">
        <v>272.48690509025897</v>
      </c>
      <c r="AR5485" s="125">
        <v>266.75706137553601</v>
      </c>
      <c r="AS5485" s="125">
        <v>213.58222688873801</v>
      </c>
      <c r="AT5485" s="125">
        <v>217.49172795422299</v>
      </c>
      <c r="AU5485" s="125">
        <v>135.412003788265</v>
      </c>
      <c r="AV5485" s="125">
        <v>102.97090742362801</v>
      </c>
    </row>
    <row r="5486" spans="1:48">
      <c r="A5486" s="76" t="s">
        <v>11918</v>
      </c>
      <c r="B5486" s="125" t="s">
        <v>11919</v>
      </c>
      <c r="C5486" s="210" t="s">
        <v>67</v>
      </c>
      <c r="D5486" s="210" t="s">
        <v>67</v>
      </c>
      <c r="E5486" s="210" t="s">
        <v>63</v>
      </c>
      <c r="F5486" s="210" t="s">
        <v>606</v>
      </c>
      <c r="G5486" s="210" t="s">
        <v>606</v>
      </c>
      <c r="H5486" s="125">
        <v>4693.8570356152304</v>
      </c>
      <c r="I5486" s="125">
        <v>4718.8785582189703</v>
      </c>
      <c r="J5486" s="127">
        <v>9412.7355938342098</v>
      </c>
      <c r="K5486" s="128">
        <v>25.6633498182685</v>
      </c>
      <c r="L5486" s="125">
        <v>165.85519149900699</v>
      </c>
      <c r="M5486" s="125">
        <v>261.11742390025802</v>
      </c>
      <c r="N5486" s="125">
        <v>263.46785883670498</v>
      </c>
      <c r="O5486" s="125">
        <v>292.85974081409699</v>
      </c>
      <c r="P5486" s="125">
        <v>261.63574207550101</v>
      </c>
      <c r="Q5486" s="125">
        <v>283.44771327062102</v>
      </c>
      <c r="R5486" s="125">
        <v>306.35955227454599</v>
      </c>
      <c r="S5486" s="125">
        <v>378.83784490110497</v>
      </c>
      <c r="T5486" s="125">
        <v>356.60563019441503</v>
      </c>
      <c r="U5486" s="125">
        <v>293.97988677044299</v>
      </c>
      <c r="V5486" s="125">
        <v>290.40051640959302</v>
      </c>
      <c r="W5486" s="125">
        <v>334.35425205886003</v>
      </c>
      <c r="X5486" s="125">
        <v>356.32359610862898</v>
      </c>
      <c r="Y5486" s="125">
        <v>276.47580751991097</v>
      </c>
      <c r="Z5486" s="125">
        <v>202.82925447829999</v>
      </c>
      <c r="AA5486" s="125">
        <v>152.70257949305901</v>
      </c>
      <c r="AB5486" s="125">
        <v>110.913483436424</v>
      </c>
      <c r="AC5486" s="294">
        <v>80.027611755493297</v>
      </c>
      <c r="AD5486" s="125">
        <v>35.630068227749199</v>
      </c>
      <c r="AE5486" s="125">
        <v>149.41737189150101</v>
      </c>
      <c r="AF5486" s="125">
        <v>265.24572694370403</v>
      </c>
      <c r="AG5486" s="125">
        <v>283.29148826309199</v>
      </c>
      <c r="AH5486" s="125">
        <v>263.88228957633902</v>
      </c>
      <c r="AI5486" s="125">
        <v>249.41585310883099</v>
      </c>
      <c r="AJ5486" s="125">
        <v>298.58953966677001</v>
      </c>
      <c r="AK5486" s="125">
        <v>353.872437215003</v>
      </c>
      <c r="AL5486" s="125">
        <v>380.37562532379798</v>
      </c>
      <c r="AM5486" s="125">
        <v>336.40870225969701</v>
      </c>
      <c r="AN5486" s="125">
        <v>276.67285951380399</v>
      </c>
      <c r="AO5486" s="125">
        <v>292.304352538182</v>
      </c>
      <c r="AP5486" s="125">
        <v>314.14892599108401</v>
      </c>
      <c r="AQ5486" s="125">
        <v>301.10407795379399</v>
      </c>
      <c r="AR5486" s="125">
        <v>254.61078737370099</v>
      </c>
      <c r="AS5486" s="125">
        <v>188.75413221866501</v>
      </c>
      <c r="AT5486" s="125">
        <v>183.572563073732</v>
      </c>
      <c r="AU5486" s="125">
        <v>147.79593639758099</v>
      </c>
      <c r="AV5486" s="125">
        <v>143.78582068194501</v>
      </c>
    </row>
    <row r="5487" spans="1:48">
      <c r="A5487" s="76" t="s">
        <v>11920</v>
      </c>
      <c r="B5487" s="125" t="s">
        <v>11921</v>
      </c>
      <c r="C5487" s="210" t="s">
        <v>67</v>
      </c>
      <c r="D5487" s="210" t="s">
        <v>67</v>
      </c>
      <c r="E5487" s="210" t="s">
        <v>63</v>
      </c>
      <c r="F5487" s="210" t="s">
        <v>889</v>
      </c>
      <c r="G5487" s="210" t="s">
        <v>889</v>
      </c>
      <c r="H5487" s="125">
        <v>7118.4218443137197</v>
      </c>
      <c r="I5487" s="125">
        <v>7305.2923331673401</v>
      </c>
      <c r="J5487" s="127">
        <v>14423.714177481101</v>
      </c>
      <c r="K5487" s="128">
        <v>68.631316657123193</v>
      </c>
      <c r="L5487" s="125">
        <v>327.27722713025099</v>
      </c>
      <c r="M5487" s="125">
        <v>415.55245699367998</v>
      </c>
      <c r="N5487" s="125">
        <v>402.005639696706</v>
      </c>
      <c r="O5487" s="125">
        <v>385.920248792763</v>
      </c>
      <c r="P5487" s="125">
        <v>307.19728336141202</v>
      </c>
      <c r="Q5487" s="125">
        <v>361.799134133461</v>
      </c>
      <c r="R5487" s="125">
        <v>450.36143492661398</v>
      </c>
      <c r="S5487" s="125">
        <v>476.05350304914299</v>
      </c>
      <c r="T5487" s="125">
        <v>441.33167708058198</v>
      </c>
      <c r="U5487" s="125">
        <v>386.63693069190401</v>
      </c>
      <c r="V5487" s="125">
        <v>424.70562023144998</v>
      </c>
      <c r="W5487" s="125">
        <v>531.72820386259298</v>
      </c>
      <c r="X5487" s="125">
        <v>529.16816599587196</v>
      </c>
      <c r="Y5487" s="125">
        <v>478.54250470674202</v>
      </c>
      <c r="Z5487" s="125">
        <v>386.97444200902203</v>
      </c>
      <c r="AA5487" s="125">
        <v>328.81160944590198</v>
      </c>
      <c r="AB5487" s="125">
        <v>254.06448914932901</v>
      </c>
      <c r="AC5487" s="294">
        <v>161.65995639917199</v>
      </c>
      <c r="AD5487" s="125">
        <v>70.272957872618903</v>
      </c>
      <c r="AE5487" s="125">
        <v>269.45400085125499</v>
      </c>
      <c r="AF5487" s="125">
        <v>376.060295515078</v>
      </c>
      <c r="AG5487" s="125">
        <v>365.51029826421899</v>
      </c>
      <c r="AH5487" s="125">
        <v>334.31312005648499</v>
      </c>
      <c r="AI5487" s="125">
        <v>326.782790888124</v>
      </c>
      <c r="AJ5487" s="125">
        <v>416.79820011298602</v>
      </c>
      <c r="AK5487" s="125">
        <v>478.14682596065097</v>
      </c>
      <c r="AL5487" s="125">
        <v>485.143088195823</v>
      </c>
      <c r="AM5487" s="125">
        <v>455.02872491429201</v>
      </c>
      <c r="AN5487" s="125">
        <v>407.82319331188</v>
      </c>
      <c r="AO5487" s="125">
        <v>440.61569433333602</v>
      </c>
      <c r="AP5487" s="125">
        <v>542.19865877348298</v>
      </c>
      <c r="AQ5487" s="125">
        <v>530.16330562796202</v>
      </c>
      <c r="AR5487" s="125">
        <v>516.73056819476801</v>
      </c>
      <c r="AS5487" s="125">
        <v>401.89082787581202</v>
      </c>
      <c r="AT5487" s="125">
        <v>338.15878268165397</v>
      </c>
      <c r="AU5487" s="125">
        <v>274.630763069137</v>
      </c>
      <c r="AV5487" s="125">
        <v>275.57023666777098</v>
      </c>
    </row>
    <row r="5488" spans="1:48">
      <c r="A5488" s="76" t="s">
        <v>11922</v>
      </c>
      <c r="B5488" s="125" t="s">
        <v>11923</v>
      </c>
      <c r="C5488" s="210" t="s">
        <v>67</v>
      </c>
      <c r="D5488" s="210" t="s">
        <v>67</v>
      </c>
      <c r="E5488" s="210" t="s">
        <v>63</v>
      </c>
      <c r="F5488" s="210" t="s">
        <v>893</v>
      </c>
      <c r="G5488" s="210" t="s">
        <v>893</v>
      </c>
      <c r="H5488" s="125">
        <v>6952.94607250427</v>
      </c>
      <c r="I5488" s="125">
        <v>7208.4296895939397</v>
      </c>
      <c r="J5488" s="127">
        <v>14161.3757620982</v>
      </c>
      <c r="K5488" s="128">
        <v>64.914459080388198</v>
      </c>
      <c r="L5488" s="125">
        <v>262.51298934156898</v>
      </c>
      <c r="M5488" s="125">
        <v>335.40819503899297</v>
      </c>
      <c r="N5488" s="125">
        <v>397.18959036795798</v>
      </c>
      <c r="O5488" s="125">
        <v>441.73474757043499</v>
      </c>
      <c r="P5488" s="125">
        <v>386.11129662347003</v>
      </c>
      <c r="Q5488" s="125">
        <v>444.64244401920399</v>
      </c>
      <c r="R5488" s="125">
        <v>444.67234794943602</v>
      </c>
      <c r="S5488" s="125">
        <v>458.75289000569097</v>
      </c>
      <c r="T5488" s="125">
        <v>417.394834305796</v>
      </c>
      <c r="U5488" s="125">
        <v>418.28753567491498</v>
      </c>
      <c r="V5488" s="125">
        <v>415.46304506401901</v>
      </c>
      <c r="W5488" s="125">
        <v>503.65434195995698</v>
      </c>
      <c r="X5488" s="125">
        <v>496.80610099207098</v>
      </c>
      <c r="Y5488" s="125">
        <v>404.48994625563603</v>
      </c>
      <c r="Z5488" s="125">
        <v>345.860816798374</v>
      </c>
      <c r="AA5488" s="125">
        <v>306.62026581611701</v>
      </c>
      <c r="AB5488" s="125">
        <v>251.708325902339</v>
      </c>
      <c r="AC5488" s="294">
        <v>156.72189973790501</v>
      </c>
      <c r="AD5488" s="125">
        <v>54.158318140153703</v>
      </c>
      <c r="AE5488" s="125">
        <v>247.89227556449899</v>
      </c>
      <c r="AF5488" s="125">
        <v>331.32715724735499</v>
      </c>
      <c r="AG5488" s="125">
        <v>346.43914705769203</v>
      </c>
      <c r="AH5488" s="125">
        <v>427.72908712143402</v>
      </c>
      <c r="AI5488" s="125">
        <v>361.71001526240099</v>
      </c>
      <c r="AJ5488" s="125">
        <v>445.531116987926</v>
      </c>
      <c r="AK5488" s="125">
        <v>443.90301281415702</v>
      </c>
      <c r="AL5488" s="125">
        <v>448.66019499803701</v>
      </c>
      <c r="AM5488" s="125">
        <v>446.24751888247499</v>
      </c>
      <c r="AN5488" s="125">
        <v>435.98062244133598</v>
      </c>
      <c r="AO5488" s="125">
        <v>459.01460120412997</v>
      </c>
      <c r="AP5488" s="125">
        <v>565.22521467566196</v>
      </c>
      <c r="AQ5488" s="125">
        <v>469.32711428608002</v>
      </c>
      <c r="AR5488" s="125">
        <v>455.00012577188699</v>
      </c>
      <c r="AS5488" s="125">
        <v>376.75794226058002</v>
      </c>
      <c r="AT5488" s="125">
        <v>363.75196147704003</v>
      </c>
      <c r="AU5488" s="125">
        <v>280.78394142052503</v>
      </c>
      <c r="AV5488" s="125">
        <v>248.990321980564</v>
      </c>
    </row>
    <row r="5489" spans="1:48">
      <c r="A5489" s="76" t="s">
        <v>11924</v>
      </c>
      <c r="B5489" s="125" t="s">
        <v>11925</v>
      </c>
      <c r="C5489" s="210" t="s">
        <v>67</v>
      </c>
      <c r="D5489" s="210" t="s">
        <v>67</v>
      </c>
      <c r="E5489" s="210" t="s">
        <v>63</v>
      </c>
      <c r="F5489" s="210" t="s">
        <v>603</v>
      </c>
      <c r="G5489" s="210" t="s">
        <v>603</v>
      </c>
      <c r="H5489" s="125">
        <v>5075.4937628985999</v>
      </c>
      <c r="I5489" s="125">
        <v>5010.0698809569503</v>
      </c>
      <c r="J5489" s="127">
        <v>10085.563643855499</v>
      </c>
      <c r="K5489" s="128">
        <v>51.730102303400898</v>
      </c>
      <c r="L5489" s="125">
        <v>234.89319797848901</v>
      </c>
      <c r="M5489" s="125">
        <v>310.55396675659699</v>
      </c>
      <c r="N5489" s="125">
        <v>359.21796336259501</v>
      </c>
      <c r="O5489" s="125">
        <v>357.63455303361297</v>
      </c>
      <c r="P5489" s="125">
        <v>281.36044696767101</v>
      </c>
      <c r="Q5489" s="125">
        <v>308.41302546170198</v>
      </c>
      <c r="R5489" s="125">
        <v>336.53614993155497</v>
      </c>
      <c r="S5489" s="125">
        <v>369.79717671222699</v>
      </c>
      <c r="T5489" s="125">
        <v>350.14753637587</v>
      </c>
      <c r="U5489" s="125">
        <v>356.14599841408602</v>
      </c>
      <c r="V5489" s="125">
        <v>342.92660402836998</v>
      </c>
      <c r="W5489" s="125">
        <v>326.126757214186</v>
      </c>
      <c r="X5489" s="125">
        <v>298.34101017527399</v>
      </c>
      <c r="Y5489" s="125">
        <v>244.085436331279</v>
      </c>
      <c r="Z5489" s="125">
        <v>197.460247104068</v>
      </c>
      <c r="AA5489" s="125">
        <v>153.063039373148</v>
      </c>
      <c r="AB5489" s="125">
        <v>119.97736244362</v>
      </c>
      <c r="AC5489" s="294">
        <v>77.083188930845296</v>
      </c>
      <c r="AD5489" s="125">
        <v>49.831645816074598</v>
      </c>
      <c r="AE5489" s="125">
        <v>206.315457377912</v>
      </c>
      <c r="AF5489" s="125">
        <v>307.46368146514402</v>
      </c>
      <c r="AG5489" s="125">
        <v>317.20854892704699</v>
      </c>
      <c r="AH5489" s="125">
        <v>327.12039646407101</v>
      </c>
      <c r="AI5489" s="125">
        <v>302.11787660798001</v>
      </c>
      <c r="AJ5489" s="125">
        <v>321.12669855040599</v>
      </c>
      <c r="AK5489" s="125">
        <v>370.42314147311498</v>
      </c>
      <c r="AL5489" s="125">
        <v>374.66261244657602</v>
      </c>
      <c r="AM5489" s="125">
        <v>342.92963946094301</v>
      </c>
      <c r="AN5489" s="125">
        <v>332.157238750994</v>
      </c>
      <c r="AO5489" s="125">
        <v>298.66727564133902</v>
      </c>
      <c r="AP5489" s="125">
        <v>308.34651022679901</v>
      </c>
      <c r="AQ5489" s="125">
        <v>271.13094480448399</v>
      </c>
      <c r="AR5489" s="125">
        <v>252.851473551292</v>
      </c>
      <c r="AS5489" s="125">
        <v>191.83508231110901</v>
      </c>
      <c r="AT5489" s="125">
        <v>173.221198106424</v>
      </c>
      <c r="AU5489" s="125">
        <v>126.70613294671701</v>
      </c>
      <c r="AV5489" s="125">
        <v>135.954326028525</v>
      </c>
    </row>
    <row r="5490" spans="1:48">
      <c r="A5490" s="76" t="s">
        <v>11926</v>
      </c>
      <c r="B5490" s="125" t="s">
        <v>11927</v>
      </c>
      <c r="C5490" s="210" t="s">
        <v>67</v>
      </c>
      <c r="D5490" s="210" t="s">
        <v>67</v>
      </c>
      <c r="E5490" s="210" t="s">
        <v>63</v>
      </c>
      <c r="F5490" s="210" t="s">
        <v>897</v>
      </c>
      <c r="G5490" s="210" t="s">
        <v>897</v>
      </c>
      <c r="H5490" s="125">
        <v>3960.8410490487099</v>
      </c>
      <c r="I5490" s="125">
        <v>3990.55507861047</v>
      </c>
      <c r="J5490" s="127">
        <v>7951.3961276591799</v>
      </c>
      <c r="K5490" s="128">
        <v>29.635384831518898</v>
      </c>
      <c r="L5490" s="125">
        <v>121.805568656437</v>
      </c>
      <c r="M5490" s="125">
        <v>196.22881448125099</v>
      </c>
      <c r="N5490" s="125">
        <v>206.229365625876</v>
      </c>
      <c r="O5490" s="125">
        <v>189.11162927378101</v>
      </c>
      <c r="P5490" s="125">
        <v>162.246182447824</v>
      </c>
      <c r="Q5490" s="125">
        <v>166.74142443137501</v>
      </c>
      <c r="R5490" s="125">
        <v>174.12977638418201</v>
      </c>
      <c r="S5490" s="125">
        <v>188.02888205479999</v>
      </c>
      <c r="T5490" s="125">
        <v>236.380911798451</v>
      </c>
      <c r="U5490" s="125">
        <v>215.20721239446101</v>
      </c>
      <c r="V5490" s="125">
        <v>237.97314813514399</v>
      </c>
      <c r="W5490" s="125">
        <v>312.28450096613602</v>
      </c>
      <c r="X5490" s="125">
        <v>368.69677249563</v>
      </c>
      <c r="Y5490" s="125">
        <v>314.51180641972798</v>
      </c>
      <c r="Z5490" s="125">
        <v>291.967735614177</v>
      </c>
      <c r="AA5490" s="125">
        <v>256.24729769791202</v>
      </c>
      <c r="AB5490" s="125">
        <v>190.645377748561</v>
      </c>
      <c r="AC5490" s="294">
        <v>102.769257591471</v>
      </c>
      <c r="AD5490" s="125">
        <v>20.769744488097501</v>
      </c>
      <c r="AE5490" s="125">
        <v>130.31595053631099</v>
      </c>
      <c r="AF5490" s="125">
        <v>156.41397352876999</v>
      </c>
      <c r="AG5490" s="125">
        <v>189.01185172703501</v>
      </c>
      <c r="AH5490" s="125">
        <v>192.1660461843</v>
      </c>
      <c r="AI5490" s="125">
        <v>131.90446221782199</v>
      </c>
      <c r="AJ5490" s="125">
        <v>169.930701024879</v>
      </c>
      <c r="AK5490" s="125">
        <v>162.66135627220001</v>
      </c>
      <c r="AL5490" s="125">
        <v>238.607989265458</v>
      </c>
      <c r="AM5490" s="125">
        <v>226.68542779089799</v>
      </c>
      <c r="AN5490" s="125">
        <v>200.46218374079399</v>
      </c>
      <c r="AO5490" s="125">
        <v>240.414802432697</v>
      </c>
      <c r="AP5490" s="125">
        <v>346.56814286724898</v>
      </c>
      <c r="AQ5490" s="125">
        <v>360.789461623585</v>
      </c>
      <c r="AR5490" s="125">
        <v>304.53468387292497</v>
      </c>
      <c r="AS5490" s="125">
        <v>308.811841078876</v>
      </c>
      <c r="AT5490" s="125">
        <v>259.95253421409501</v>
      </c>
      <c r="AU5490" s="125">
        <v>201.94565524750101</v>
      </c>
      <c r="AV5490" s="125">
        <v>148.608270496974</v>
      </c>
    </row>
    <row r="5491" spans="1:48">
      <c r="A5491" s="76" t="s">
        <v>11928</v>
      </c>
      <c r="B5491" s="125" t="s">
        <v>11929</v>
      </c>
      <c r="C5491" s="210" t="s">
        <v>67</v>
      </c>
      <c r="D5491" s="210" t="s">
        <v>67</v>
      </c>
      <c r="E5491" s="210" t="s">
        <v>63</v>
      </c>
      <c r="F5491" s="210" t="s">
        <v>603</v>
      </c>
      <c r="G5491" s="210" t="s">
        <v>603</v>
      </c>
      <c r="H5491" s="125">
        <v>2310.9638483764102</v>
      </c>
      <c r="I5491" s="125">
        <v>2152.4150347752802</v>
      </c>
      <c r="J5491" s="127">
        <v>4463.3788831516904</v>
      </c>
      <c r="K5491" s="128">
        <v>15.5190306910203</v>
      </c>
      <c r="L5491" s="125">
        <v>66.2601951744399</v>
      </c>
      <c r="M5491" s="125">
        <v>103.597191664787</v>
      </c>
      <c r="N5491" s="125">
        <v>124.04939792161601</v>
      </c>
      <c r="O5491" s="125">
        <v>149.741296595374</v>
      </c>
      <c r="P5491" s="125">
        <v>135.243710685709</v>
      </c>
      <c r="Q5491" s="125">
        <v>152.213956667475</v>
      </c>
      <c r="R5491" s="125">
        <v>147.677966446825</v>
      </c>
      <c r="S5491" s="125">
        <v>138.04510700878399</v>
      </c>
      <c r="T5491" s="125">
        <v>138.29286471185901</v>
      </c>
      <c r="U5491" s="125">
        <v>156.32329778618799</v>
      </c>
      <c r="V5491" s="125">
        <v>149.649337708063</v>
      </c>
      <c r="W5491" s="125">
        <v>206.64713878779099</v>
      </c>
      <c r="X5491" s="125">
        <v>156.29781983325199</v>
      </c>
      <c r="Y5491" s="125">
        <v>154.68753662752101</v>
      </c>
      <c r="Z5491" s="125">
        <v>100.66938830971201</v>
      </c>
      <c r="AA5491" s="125">
        <v>83.812698395121103</v>
      </c>
      <c r="AB5491" s="125">
        <v>66.749310375379096</v>
      </c>
      <c r="AC5491" s="294">
        <v>65.486602985496802</v>
      </c>
      <c r="AD5491" s="125">
        <v>15.1054741847739</v>
      </c>
      <c r="AE5491" s="125">
        <v>61.671248473753401</v>
      </c>
      <c r="AF5491" s="125">
        <v>95.163525110443402</v>
      </c>
      <c r="AG5491" s="125">
        <v>117.51171794609201</v>
      </c>
      <c r="AH5491" s="125">
        <v>132.131964422924</v>
      </c>
      <c r="AI5491" s="125">
        <v>119.659751294221</v>
      </c>
      <c r="AJ5491" s="125">
        <v>115.188563817691</v>
      </c>
      <c r="AK5491" s="125">
        <v>125.155041652497</v>
      </c>
      <c r="AL5491" s="125">
        <v>124.777794479132</v>
      </c>
      <c r="AM5491" s="125">
        <v>121.924959661931</v>
      </c>
      <c r="AN5491" s="125">
        <v>115.524967196226</v>
      </c>
      <c r="AO5491" s="125">
        <v>148.518879079637</v>
      </c>
      <c r="AP5491" s="125">
        <v>181.24119719164901</v>
      </c>
      <c r="AQ5491" s="125">
        <v>168.25055534911499</v>
      </c>
      <c r="AR5491" s="125">
        <v>126.20693141604799</v>
      </c>
      <c r="AS5491" s="125">
        <v>102.079722576713</v>
      </c>
      <c r="AT5491" s="125">
        <v>102.176559251716</v>
      </c>
      <c r="AU5491" s="125">
        <v>86.729331642672705</v>
      </c>
      <c r="AV5491" s="125">
        <v>93.396850028039594</v>
      </c>
    </row>
    <row r="5492" spans="1:48">
      <c r="A5492" s="76" t="s">
        <v>11930</v>
      </c>
      <c r="B5492" s="125" t="s">
        <v>11931</v>
      </c>
      <c r="C5492" s="210" t="s">
        <v>67</v>
      </c>
      <c r="D5492" s="210" t="s">
        <v>67</v>
      </c>
      <c r="E5492" s="210" t="s">
        <v>63</v>
      </c>
      <c r="F5492" s="210" t="s">
        <v>877</v>
      </c>
      <c r="G5492" s="210" t="s">
        <v>877</v>
      </c>
      <c r="H5492" s="125">
        <v>3803.0672145675198</v>
      </c>
      <c r="I5492" s="125">
        <v>3936.79868809767</v>
      </c>
      <c r="J5492" s="127">
        <v>7739.8659026651903</v>
      </c>
      <c r="K5492" s="128">
        <v>27.698492939812599</v>
      </c>
      <c r="L5492" s="125">
        <v>114.7956934879</v>
      </c>
      <c r="M5492" s="125">
        <v>178.688054988289</v>
      </c>
      <c r="N5492" s="125">
        <v>229.13685623001399</v>
      </c>
      <c r="O5492" s="125">
        <v>212.64949004768499</v>
      </c>
      <c r="P5492" s="125">
        <v>214.45825711725701</v>
      </c>
      <c r="Q5492" s="125">
        <v>212.66037714372399</v>
      </c>
      <c r="R5492" s="125">
        <v>238.337512552828</v>
      </c>
      <c r="S5492" s="125">
        <v>235.506294728803</v>
      </c>
      <c r="T5492" s="125">
        <v>229.603765852333</v>
      </c>
      <c r="U5492" s="125">
        <v>237.30776949455301</v>
      </c>
      <c r="V5492" s="125">
        <v>245.40480303356699</v>
      </c>
      <c r="W5492" s="125">
        <v>324.29506916250199</v>
      </c>
      <c r="X5492" s="125">
        <v>267.43684748128101</v>
      </c>
      <c r="Y5492" s="125">
        <v>218.93082746476799</v>
      </c>
      <c r="Z5492" s="125">
        <v>206.82774672055001</v>
      </c>
      <c r="AA5492" s="125">
        <v>164.55148811831901</v>
      </c>
      <c r="AB5492" s="125">
        <v>153.104767219151</v>
      </c>
      <c r="AC5492" s="294">
        <v>91.673100784185493</v>
      </c>
      <c r="AD5492" s="125">
        <v>20.815005461860199</v>
      </c>
      <c r="AE5492" s="125">
        <v>117.50370191571599</v>
      </c>
      <c r="AF5492" s="125">
        <v>172.99292504495301</v>
      </c>
      <c r="AG5492" s="125">
        <v>227.542107156067</v>
      </c>
      <c r="AH5492" s="125">
        <v>199.369910151265</v>
      </c>
      <c r="AI5492" s="125">
        <v>170.262259159774</v>
      </c>
      <c r="AJ5492" s="125">
        <v>206.61299259650701</v>
      </c>
      <c r="AK5492" s="125">
        <v>247.580204046348</v>
      </c>
      <c r="AL5492" s="125">
        <v>242.86269016035899</v>
      </c>
      <c r="AM5492" s="125">
        <v>236.20848294616101</v>
      </c>
      <c r="AN5492" s="125">
        <v>250.28824739088901</v>
      </c>
      <c r="AO5492" s="125">
        <v>239.16402629660499</v>
      </c>
      <c r="AP5492" s="125">
        <v>332.66070767565202</v>
      </c>
      <c r="AQ5492" s="125">
        <v>308.151142080395</v>
      </c>
      <c r="AR5492" s="125">
        <v>269.09569445518298</v>
      </c>
      <c r="AS5492" s="125">
        <v>227.406344689451</v>
      </c>
      <c r="AT5492" s="125">
        <v>164.16675263408001</v>
      </c>
      <c r="AU5492" s="125">
        <v>170.955062357792</v>
      </c>
      <c r="AV5492" s="125">
        <v>133.16043187861001</v>
      </c>
    </row>
    <row r="5493" spans="1:48">
      <c r="A5493" s="76" t="s">
        <v>11932</v>
      </c>
      <c r="B5493" s="125" t="s">
        <v>11933</v>
      </c>
      <c r="C5493" s="210" t="s">
        <v>67</v>
      </c>
      <c r="D5493" s="210" t="s">
        <v>67</v>
      </c>
      <c r="E5493" s="210" t="s">
        <v>63</v>
      </c>
      <c r="F5493" s="210" t="s">
        <v>606</v>
      </c>
      <c r="G5493" s="210" t="s">
        <v>606</v>
      </c>
      <c r="H5493" s="125">
        <v>6110.6220345828897</v>
      </c>
      <c r="I5493" s="125">
        <v>5140.4922683083096</v>
      </c>
      <c r="J5493" s="127">
        <v>11251.114302891199</v>
      </c>
      <c r="K5493" s="128">
        <v>42.393255079544801</v>
      </c>
      <c r="L5493" s="125">
        <v>188.823476036042</v>
      </c>
      <c r="M5493" s="125">
        <v>272.69405845741198</v>
      </c>
      <c r="N5493" s="125">
        <v>279.91351583835598</v>
      </c>
      <c r="O5493" s="125">
        <v>361.68967705992998</v>
      </c>
      <c r="P5493" s="125">
        <v>337.23635170664699</v>
      </c>
      <c r="Q5493" s="125">
        <v>342.266916740017</v>
      </c>
      <c r="R5493" s="125">
        <v>409.31117270521997</v>
      </c>
      <c r="S5493" s="125">
        <v>451.97938838456599</v>
      </c>
      <c r="T5493" s="125">
        <v>472.41280566103399</v>
      </c>
      <c r="U5493" s="125">
        <v>404.77113545962601</v>
      </c>
      <c r="V5493" s="125">
        <v>406.048738656193</v>
      </c>
      <c r="W5493" s="125">
        <v>484.73025565767699</v>
      </c>
      <c r="X5493" s="125">
        <v>510.42997049564201</v>
      </c>
      <c r="Y5493" s="125">
        <v>413.25950317528299</v>
      </c>
      <c r="Z5493" s="125">
        <v>274.64225771730997</v>
      </c>
      <c r="AA5493" s="125">
        <v>200.760099523044</v>
      </c>
      <c r="AB5493" s="125">
        <v>145.15326592207501</v>
      </c>
      <c r="AC5493" s="294">
        <v>112.106190307273</v>
      </c>
      <c r="AD5493" s="125">
        <v>27.838527111885998</v>
      </c>
      <c r="AE5493" s="125">
        <v>170.21008060132201</v>
      </c>
      <c r="AF5493" s="125">
        <v>284.19185029682598</v>
      </c>
      <c r="AG5493" s="125">
        <v>294.29469389418102</v>
      </c>
      <c r="AH5493" s="125">
        <v>314.33928361471402</v>
      </c>
      <c r="AI5493" s="125">
        <v>303.625961023976</v>
      </c>
      <c r="AJ5493" s="125">
        <v>314.90590795457098</v>
      </c>
      <c r="AK5493" s="125">
        <v>336.41791835237098</v>
      </c>
      <c r="AL5493" s="125">
        <v>349.12568437405099</v>
      </c>
      <c r="AM5493" s="125">
        <v>337.57305612800798</v>
      </c>
      <c r="AN5493" s="125">
        <v>323.19000276957502</v>
      </c>
      <c r="AO5493" s="125">
        <v>331.10846699609499</v>
      </c>
      <c r="AP5493" s="125">
        <v>357.09362400422702</v>
      </c>
      <c r="AQ5493" s="125">
        <v>360.29907121809703</v>
      </c>
      <c r="AR5493" s="125">
        <v>284.01629003270102</v>
      </c>
      <c r="AS5493" s="125">
        <v>208.71851158794701</v>
      </c>
      <c r="AT5493" s="125">
        <v>197.93105623256901</v>
      </c>
      <c r="AU5493" s="125">
        <v>165.92185312558601</v>
      </c>
      <c r="AV5493" s="125">
        <v>179.690428989602</v>
      </c>
    </row>
    <row r="5494" spans="1:48">
      <c r="A5494" s="76" t="s">
        <v>11934</v>
      </c>
      <c r="B5494" s="125" t="s">
        <v>11935</v>
      </c>
      <c r="C5494" s="210" t="s">
        <v>67</v>
      </c>
      <c r="D5494" s="210" t="s">
        <v>67</v>
      </c>
      <c r="E5494" s="210" t="s">
        <v>63</v>
      </c>
      <c r="F5494" s="210" t="s">
        <v>885</v>
      </c>
      <c r="G5494" s="210" t="s">
        <v>885</v>
      </c>
      <c r="H5494" s="125">
        <v>7519.9860097475203</v>
      </c>
      <c r="I5494" s="125">
        <v>7597.44556892329</v>
      </c>
      <c r="J5494" s="127">
        <v>15117.431578670799</v>
      </c>
      <c r="K5494" s="128">
        <v>56.440649960716101</v>
      </c>
      <c r="L5494" s="125">
        <v>269.81254353101502</v>
      </c>
      <c r="M5494" s="125">
        <v>382.78528729562299</v>
      </c>
      <c r="N5494" s="125">
        <v>452.24602606163899</v>
      </c>
      <c r="O5494" s="125">
        <v>468.77878582048498</v>
      </c>
      <c r="P5494" s="125">
        <v>372.22405354322098</v>
      </c>
      <c r="Q5494" s="125">
        <v>409.78133063643497</v>
      </c>
      <c r="R5494" s="125">
        <v>490.79053948801402</v>
      </c>
      <c r="S5494" s="125">
        <v>502.88903189280302</v>
      </c>
      <c r="T5494" s="125">
        <v>445.71099222195102</v>
      </c>
      <c r="U5494" s="125">
        <v>422.718002349073</v>
      </c>
      <c r="V5494" s="125">
        <v>487.52987463478797</v>
      </c>
      <c r="W5494" s="125">
        <v>520.29606862153798</v>
      </c>
      <c r="X5494" s="125">
        <v>563.14973122876404</v>
      </c>
      <c r="Y5494" s="125">
        <v>488.11955803306699</v>
      </c>
      <c r="Z5494" s="125">
        <v>411.29731588595098</v>
      </c>
      <c r="AA5494" s="125">
        <v>379.829103566188</v>
      </c>
      <c r="AB5494" s="125">
        <v>251.43006928897299</v>
      </c>
      <c r="AC5494" s="294">
        <v>144.15704568727699</v>
      </c>
      <c r="AD5494" s="125">
        <v>58.723238468618902</v>
      </c>
      <c r="AE5494" s="125">
        <v>284.68783906573401</v>
      </c>
      <c r="AF5494" s="125">
        <v>395.613000187007</v>
      </c>
      <c r="AG5494" s="125">
        <v>434.92772181649099</v>
      </c>
      <c r="AH5494" s="125">
        <v>417.457468772683</v>
      </c>
      <c r="AI5494" s="125">
        <v>318.99848209856702</v>
      </c>
      <c r="AJ5494" s="125">
        <v>399.15495872768997</v>
      </c>
      <c r="AK5494" s="125">
        <v>487.304766761103</v>
      </c>
      <c r="AL5494" s="125">
        <v>504.96468970050802</v>
      </c>
      <c r="AM5494" s="125">
        <v>491.43243243243199</v>
      </c>
      <c r="AN5494" s="125">
        <v>450.82998046006099</v>
      </c>
      <c r="AO5494" s="125">
        <v>426.68480497754098</v>
      </c>
      <c r="AP5494" s="125">
        <v>565.32584208127105</v>
      </c>
      <c r="AQ5494" s="125">
        <v>559.95848140196404</v>
      </c>
      <c r="AR5494" s="125">
        <v>497.76395900499199</v>
      </c>
      <c r="AS5494" s="125">
        <v>405.15765018284202</v>
      </c>
      <c r="AT5494" s="125">
        <v>402.12065711062502</v>
      </c>
      <c r="AU5494" s="125">
        <v>256.82717125002603</v>
      </c>
      <c r="AV5494" s="125">
        <v>239.512424423136</v>
      </c>
    </row>
    <row r="5495" spans="1:48">
      <c r="A5495" s="76" t="s">
        <v>11936</v>
      </c>
      <c r="B5495" s="125" t="s">
        <v>11937</v>
      </c>
      <c r="C5495" s="210" t="s">
        <v>67</v>
      </c>
      <c r="D5495" s="210" t="s">
        <v>67</v>
      </c>
      <c r="E5495" s="210" t="s">
        <v>63</v>
      </c>
      <c r="F5495" s="210" t="s">
        <v>606</v>
      </c>
      <c r="G5495" s="210" t="s">
        <v>606</v>
      </c>
      <c r="H5495" s="125">
        <v>4109.5868014257203</v>
      </c>
      <c r="I5495" s="125">
        <v>4130.5670592894303</v>
      </c>
      <c r="J5495" s="127">
        <v>8240.1538607151506</v>
      </c>
      <c r="K5495" s="128">
        <v>39.388369183102</v>
      </c>
      <c r="L5495" s="125">
        <v>183.90745724039601</v>
      </c>
      <c r="M5495" s="125">
        <v>274.86467743687803</v>
      </c>
      <c r="N5495" s="125">
        <v>266.16663331902799</v>
      </c>
      <c r="O5495" s="125">
        <v>247.38875636183701</v>
      </c>
      <c r="P5495" s="125">
        <v>217.563637806223</v>
      </c>
      <c r="Q5495" s="125">
        <v>231.22031708658901</v>
      </c>
      <c r="R5495" s="125">
        <v>294.04399486571702</v>
      </c>
      <c r="S5495" s="125">
        <v>316.30140438532601</v>
      </c>
      <c r="T5495" s="125">
        <v>300.36392790964499</v>
      </c>
      <c r="U5495" s="125">
        <v>249.38791565855701</v>
      </c>
      <c r="V5495" s="125">
        <v>258.55208020496298</v>
      </c>
      <c r="W5495" s="125">
        <v>279.38320372796602</v>
      </c>
      <c r="X5495" s="125">
        <v>271.139591458398</v>
      </c>
      <c r="Y5495" s="125">
        <v>215.57533477644299</v>
      </c>
      <c r="Z5495" s="125">
        <v>166.78860652646799</v>
      </c>
      <c r="AA5495" s="125">
        <v>133.05307051091</v>
      </c>
      <c r="AB5495" s="125">
        <v>105.74337383032901</v>
      </c>
      <c r="AC5495" s="294">
        <v>58.754449136944402</v>
      </c>
      <c r="AD5495" s="125">
        <v>29.380602957733899</v>
      </c>
      <c r="AE5495" s="125">
        <v>167.308772409254</v>
      </c>
      <c r="AF5495" s="125">
        <v>253.1170370984</v>
      </c>
      <c r="AG5495" s="125">
        <v>269.90699186109703</v>
      </c>
      <c r="AH5495" s="125">
        <v>235.14863259393701</v>
      </c>
      <c r="AI5495" s="125">
        <v>210.25953843871099</v>
      </c>
      <c r="AJ5495" s="125">
        <v>269.30165859016603</v>
      </c>
      <c r="AK5495" s="125">
        <v>326.61469542952301</v>
      </c>
      <c r="AL5495" s="125">
        <v>297.63048598105502</v>
      </c>
      <c r="AM5495" s="125">
        <v>277.83274611543698</v>
      </c>
      <c r="AN5495" s="125">
        <v>232.58571627885701</v>
      </c>
      <c r="AO5495" s="125">
        <v>240.84020845983</v>
      </c>
      <c r="AP5495" s="125">
        <v>272.57394630106103</v>
      </c>
      <c r="AQ5495" s="125">
        <v>272.68375448314799</v>
      </c>
      <c r="AR5495" s="125">
        <v>239.774778479281</v>
      </c>
      <c r="AS5495" s="125">
        <v>182.617894403864</v>
      </c>
      <c r="AT5495" s="125">
        <v>136.79166600784399</v>
      </c>
      <c r="AU5495" s="125">
        <v>134.59655088282901</v>
      </c>
      <c r="AV5495" s="125">
        <v>81.601382517401703</v>
      </c>
    </row>
    <row r="5496" spans="1:48">
      <c r="A5496" s="76" t="s">
        <v>11938</v>
      </c>
      <c r="B5496" s="125" t="s">
        <v>11939</v>
      </c>
      <c r="C5496" s="210" t="s">
        <v>67</v>
      </c>
      <c r="D5496" s="210" t="s">
        <v>67</v>
      </c>
      <c r="E5496" s="210" t="s">
        <v>63</v>
      </c>
      <c r="F5496" s="210" t="s">
        <v>887</v>
      </c>
      <c r="G5496" s="210" t="s">
        <v>887</v>
      </c>
      <c r="H5496" s="125">
        <v>6442.8677110006101</v>
      </c>
      <c r="I5496" s="125">
        <v>6622.7192375157501</v>
      </c>
      <c r="J5496" s="127">
        <v>13065.5869485164</v>
      </c>
      <c r="K5496" s="128">
        <v>37.990406547057802</v>
      </c>
      <c r="L5496" s="125">
        <v>228.03934685484401</v>
      </c>
      <c r="M5496" s="125">
        <v>359.859450640045</v>
      </c>
      <c r="N5496" s="125">
        <v>452.580822725296</v>
      </c>
      <c r="O5496" s="125">
        <v>486.59638652603701</v>
      </c>
      <c r="P5496" s="125">
        <v>375.11021644924199</v>
      </c>
      <c r="Q5496" s="125">
        <v>322.29760999325703</v>
      </c>
      <c r="R5496" s="125">
        <v>365.86212423333598</v>
      </c>
      <c r="S5496" s="125">
        <v>408.34618342910198</v>
      </c>
      <c r="T5496" s="125">
        <v>398.15267704551798</v>
      </c>
      <c r="U5496" s="125">
        <v>447.055599776186</v>
      </c>
      <c r="V5496" s="125">
        <v>421.62489064927001</v>
      </c>
      <c r="W5496" s="125">
        <v>489.08667117521099</v>
      </c>
      <c r="X5496" s="125">
        <v>458.20177061001402</v>
      </c>
      <c r="Y5496" s="125">
        <v>388.81393237242202</v>
      </c>
      <c r="Z5496" s="125">
        <v>273.531979959757</v>
      </c>
      <c r="AA5496" s="125">
        <v>214.344671854447</v>
      </c>
      <c r="AB5496" s="125">
        <v>156.778019206419</v>
      </c>
      <c r="AC5496" s="294">
        <v>158.594950953146</v>
      </c>
      <c r="AD5496" s="125">
        <v>38.689599414583498</v>
      </c>
      <c r="AE5496" s="125">
        <v>206.19518501020301</v>
      </c>
      <c r="AF5496" s="125">
        <v>355.65963171186098</v>
      </c>
      <c r="AG5496" s="125">
        <v>412.213344866932</v>
      </c>
      <c r="AH5496" s="125">
        <v>426.99448698989301</v>
      </c>
      <c r="AI5496" s="125">
        <v>328.92026856856899</v>
      </c>
      <c r="AJ5496" s="125">
        <v>279.18611991443902</v>
      </c>
      <c r="AK5496" s="125">
        <v>358.23512381428702</v>
      </c>
      <c r="AL5496" s="125">
        <v>457.30723135197502</v>
      </c>
      <c r="AM5496" s="125">
        <v>439.01264594574798</v>
      </c>
      <c r="AN5496" s="125">
        <v>497.15159996518599</v>
      </c>
      <c r="AO5496" s="125">
        <v>424.78221367786301</v>
      </c>
      <c r="AP5496" s="125">
        <v>485.29022539087998</v>
      </c>
      <c r="AQ5496" s="125">
        <v>497.16093721615198</v>
      </c>
      <c r="AR5496" s="125">
        <v>378.231927233519</v>
      </c>
      <c r="AS5496" s="125">
        <v>297.87287220915402</v>
      </c>
      <c r="AT5496" s="125">
        <v>285.058457474264</v>
      </c>
      <c r="AU5496" s="125">
        <v>219.89153979704</v>
      </c>
      <c r="AV5496" s="125">
        <v>234.86582696320599</v>
      </c>
    </row>
    <row r="5497" spans="1:48">
      <c r="A5497" s="76" t="s">
        <v>11940</v>
      </c>
      <c r="B5497" s="125" t="s">
        <v>11941</v>
      </c>
      <c r="C5497" s="210" t="s">
        <v>67</v>
      </c>
      <c r="D5497" s="210" t="s">
        <v>67</v>
      </c>
      <c r="E5497" s="210" t="s">
        <v>63</v>
      </c>
      <c r="F5497" s="210" t="s">
        <v>889</v>
      </c>
      <c r="G5497" s="210" t="s">
        <v>889</v>
      </c>
      <c r="H5497" s="125">
        <v>5970.6616299787102</v>
      </c>
      <c r="I5497" s="125">
        <v>6105.6306630094005</v>
      </c>
      <c r="J5497" s="127">
        <v>12076.292292988101</v>
      </c>
      <c r="K5497" s="128">
        <v>37.923417028141401</v>
      </c>
      <c r="L5497" s="125">
        <v>217.832732357548</v>
      </c>
      <c r="M5497" s="125">
        <v>329.67332491910702</v>
      </c>
      <c r="N5497" s="125">
        <v>346.12330113306803</v>
      </c>
      <c r="O5497" s="125">
        <v>341.97629489832798</v>
      </c>
      <c r="P5497" s="125">
        <v>256.30616714190103</v>
      </c>
      <c r="Q5497" s="125">
        <v>290.11715111779199</v>
      </c>
      <c r="R5497" s="125">
        <v>340.90941193661502</v>
      </c>
      <c r="S5497" s="125">
        <v>393.377048633394</v>
      </c>
      <c r="T5497" s="125">
        <v>416.68924477747902</v>
      </c>
      <c r="U5497" s="125">
        <v>390.57506149342902</v>
      </c>
      <c r="V5497" s="125">
        <v>367.90468832594598</v>
      </c>
      <c r="W5497" s="125">
        <v>436.46962628256199</v>
      </c>
      <c r="X5497" s="125">
        <v>441.29550340947998</v>
      </c>
      <c r="Y5497" s="125">
        <v>396.75195385506998</v>
      </c>
      <c r="Z5497" s="125">
        <v>338.38613162249499</v>
      </c>
      <c r="AA5497" s="125">
        <v>288.06439858514801</v>
      </c>
      <c r="AB5497" s="125">
        <v>189.66071919027999</v>
      </c>
      <c r="AC5497" s="294">
        <v>150.62545327092701</v>
      </c>
      <c r="AD5497" s="125">
        <v>44.3608528814026</v>
      </c>
      <c r="AE5497" s="125">
        <v>201.90355290427101</v>
      </c>
      <c r="AF5497" s="125">
        <v>264.05468280765501</v>
      </c>
      <c r="AG5497" s="125">
        <v>344.736933406589</v>
      </c>
      <c r="AH5497" s="125">
        <v>322.48774808691201</v>
      </c>
      <c r="AI5497" s="125">
        <v>250.038975427205</v>
      </c>
      <c r="AJ5497" s="125">
        <v>298.58400113742101</v>
      </c>
      <c r="AK5497" s="125">
        <v>350.50700063852298</v>
      </c>
      <c r="AL5497" s="125">
        <v>426.24783577435602</v>
      </c>
      <c r="AM5497" s="125">
        <v>384.66985294117598</v>
      </c>
      <c r="AN5497" s="125">
        <v>393.14954637347103</v>
      </c>
      <c r="AO5497" s="125">
        <v>395.50838449899902</v>
      </c>
      <c r="AP5497" s="125">
        <v>439.72387700247202</v>
      </c>
      <c r="AQ5497" s="125">
        <v>485.433419076576</v>
      </c>
      <c r="AR5497" s="125">
        <v>423.849425418343</v>
      </c>
      <c r="AS5497" s="125">
        <v>321.79743879515797</v>
      </c>
      <c r="AT5497" s="125">
        <v>276.62548541575302</v>
      </c>
      <c r="AU5497" s="125">
        <v>232.520712731869</v>
      </c>
      <c r="AV5497" s="125">
        <v>249.43093769124599</v>
      </c>
    </row>
    <row r="5498" spans="1:48">
      <c r="A5498" s="76" t="s">
        <v>11942</v>
      </c>
      <c r="B5498" s="125" t="s">
        <v>11943</v>
      </c>
      <c r="C5498" s="210" t="s">
        <v>67</v>
      </c>
      <c r="D5498" s="210" t="s">
        <v>67</v>
      </c>
      <c r="E5498" s="210" t="s">
        <v>63</v>
      </c>
      <c r="F5498" s="210" t="s">
        <v>885</v>
      </c>
      <c r="G5498" s="210" t="s">
        <v>885</v>
      </c>
      <c r="H5498" s="125">
        <v>4072.94392330346</v>
      </c>
      <c r="I5498" s="125">
        <v>4156.9156713616103</v>
      </c>
      <c r="J5498" s="127">
        <v>8229.8595946650694</v>
      </c>
      <c r="K5498" s="128">
        <v>48.893353745038901</v>
      </c>
      <c r="L5498" s="125">
        <v>179.15167099512399</v>
      </c>
      <c r="M5498" s="125">
        <v>266.22700926898301</v>
      </c>
      <c r="N5498" s="125">
        <v>289.52541376717602</v>
      </c>
      <c r="O5498" s="125">
        <v>276.63839658742103</v>
      </c>
      <c r="P5498" s="125">
        <v>227.73955115118699</v>
      </c>
      <c r="Q5498" s="125">
        <v>290.47142812647201</v>
      </c>
      <c r="R5498" s="125">
        <v>251.98250260495701</v>
      </c>
      <c r="S5498" s="125">
        <v>287.03179082512702</v>
      </c>
      <c r="T5498" s="125">
        <v>254.20238697429701</v>
      </c>
      <c r="U5498" s="125">
        <v>245.31154047170801</v>
      </c>
      <c r="V5498" s="125">
        <v>216.050060723168</v>
      </c>
      <c r="W5498" s="125">
        <v>234.60442369684199</v>
      </c>
      <c r="X5498" s="125">
        <v>203.30345623204801</v>
      </c>
      <c r="Y5498" s="125">
        <v>215.47143179984599</v>
      </c>
      <c r="Z5498" s="125">
        <v>179.07378166803801</v>
      </c>
      <c r="AA5498" s="125">
        <v>163.36995115267399</v>
      </c>
      <c r="AB5498" s="125">
        <v>143.81332910569</v>
      </c>
      <c r="AC5498" s="294">
        <v>100.082444407663</v>
      </c>
      <c r="AD5498" s="125">
        <v>49.701511888244497</v>
      </c>
      <c r="AE5498" s="125">
        <v>181.78379597164999</v>
      </c>
      <c r="AF5498" s="125">
        <v>247.53133851479899</v>
      </c>
      <c r="AG5498" s="125">
        <v>274.05070775901999</v>
      </c>
      <c r="AH5498" s="125">
        <v>280.09774131762202</v>
      </c>
      <c r="AI5498" s="125">
        <v>223.93923292971999</v>
      </c>
      <c r="AJ5498" s="125">
        <v>254.37476416027599</v>
      </c>
      <c r="AK5498" s="125">
        <v>255.18933790181001</v>
      </c>
      <c r="AL5498" s="125">
        <v>272.99000925413702</v>
      </c>
      <c r="AM5498" s="125">
        <v>257.38899613899599</v>
      </c>
      <c r="AN5498" s="125">
        <v>265.31500733120401</v>
      </c>
      <c r="AO5498" s="125">
        <v>198.618214413479</v>
      </c>
      <c r="AP5498" s="125">
        <v>224.27956770664699</v>
      </c>
      <c r="AQ5498" s="125">
        <v>246.435268331369</v>
      </c>
      <c r="AR5498" s="125">
        <v>250.63316556043401</v>
      </c>
      <c r="AS5498" s="125">
        <v>184.13062332680801</v>
      </c>
      <c r="AT5498" s="125">
        <v>197.19455018665801</v>
      </c>
      <c r="AU5498" s="125">
        <v>159.50925209923199</v>
      </c>
      <c r="AV5498" s="125">
        <v>133.75258656950999</v>
      </c>
    </row>
    <row r="5499" spans="1:48">
      <c r="A5499" s="76" t="s">
        <v>11944</v>
      </c>
      <c r="B5499" s="125" t="s">
        <v>11945</v>
      </c>
      <c r="C5499" s="210" t="s">
        <v>67</v>
      </c>
      <c r="D5499" s="210" t="s">
        <v>67</v>
      </c>
      <c r="E5499" s="210" t="s">
        <v>63</v>
      </c>
      <c r="F5499" s="210" t="s">
        <v>887</v>
      </c>
      <c r="G5499" s="210" t="s">
        <v>887</v>
      </c>
      <c r="H5499" s="125">
        <v>3703.2353681555801</v>
      </c>
      <c r="I5499" s="125">
        <v>3606.5894407169599</v>
      </c>
      <c r="J5499" s="127">
        <v>7309.8248088725404</v>
      </c>
      <c r="K5499" s="128">
        <v>38.154867181460602</v>
      </c>
      <c r="L5499" s="125">
        <v>174.844062286877</v>
      </c>
      <c r="M5499" s="125">
        <v>241.13258727831999</v>
      </c>
      <c r="N5499" s="125">
        <v>270.72810543688399</v>
      </c>
      <c r="O5499" s="125">
        <v>252.09416164002499</v>
      </c>
      <c r="P5499" s="125">
        <v>252.41773995985801</v>
      </c>
      <c r="Q5499" s="125">
        <v>300.79505597827301</v>
      </c>
      <c r="R5499" s="125">
        <v>325.628395418509</v>
      </c>
      <c r="S5499" s="125">
        <v>337.65901763800798</v>
      </c>
      <c r="T5499" s="125">
        <v>264.29478209696998</v>
      </c>
      <c r="U5499" s="125">
        <v>235.90181807090499</v>
      </c>
      <c r="V5499" s="125">
        <v>222.733149064055</v>
      </c>
      <c r="W5499" s="125">
        <v>181.85381940337001</v>
      </c>
      <c r="X5499" s="125">
        <v>166.889750596168</v>
      </c>
      <c r="Y5499" s="125">
        <v>147.57769233369001</v>
      </c>
      <c r="Z5499" s="125">
        <v>116.42063609857399</v>
      </c>
      <c r="AA5499" s="125">
        <v>85.819679685234604</v>
      </c>
      <c r="AB5499" s="125">
        <v>56.553762819475601</v>
      </c>
      <c r="AC5499" s="294">
        <v>31.736285168922901</v>
      </c>
      <c r="AD5499" s="125">
        <v>39.595100677478001</v>
      </c>
      <c r="AE5499" s="125">
        <v>166.62153894667</v>
      </c>
      <c r="AF5499" s="125">
        <v>280.84961558903399</v>
      </c>
      <c r="AG5499" s="125">
        <v>267.013297266866</v>
      </c>
      <c r="AH5499" s="125">
        <v>243.76180914146201</v>
      </c>
      <c r="AI5499" s="125">
        <v>236.31410132377101</v>
      </c>
      <c r="AJ5499" s="125">
        <v>283.36957039661797</v>
      </c>
      <c r="AK5499" s="125">
        <v>281.44676162631703</v>
      </c>
      <c r="AL5499" s="125">
        <v>293.007316453302</v>
      </c>
      <c r="AM5499" s="125">
        <v>235.88872799083299</v>
      </c>
      <c r="AN5499" s="125">
        <v>215.73002025876801</v>
      </c>
      <c r="AO5499" s="125">
        <v>206.97808070654401</v>
      </c>
      <c r="AP5499" s="125">
        <v>178.151934657646</v>
      </c>
      <c r="AQ5499" s="125">
        <v>184.84822906113001</v>
      </c>
      <c r="AR5499" s="125">
        <v>171.48804157791301</v>
      </c>
      <c r="AS5499" s="125">
        <v>113.63684879666199</v>
      </c>
      <c r="AT5499" s="125">
        <v>99.903665002662507</v>
      </c>
      <c r="AU5499" s="125">
        <v>59.691487758858102</v>
      </c>
      <c r="AV5499" s="125">
        <v>48.293293484430002</v>
      </c>
    </row>
    <row r="5500" spans="1:48">
      <c r="A5500" s="76" t="s">
        <v>11946</v>
      </c>
      <c r="B5500" s="125" t="s">
        <v>11947</v>
      </c>
      <c r="C5500" s="210" t="s">
        <v>67</v>
      </c>
      <c r="D5500" s="210" t="s">
        <v>67</v>
      </c>
      <c r="E5500" s="210" t="s">
        <v>63</v>
      </c>
      <c r="F5500" s="210" t="s">
        <v>606</v>
      </c>
      <c r="G5500" s="210" t="s">
        <v>606</v>
      </c>
      <c r="H5500" s="125">
        <v>6947.0106864500303</v>
      </c>
      <c r="I5500" s="125">
        <v>7183.6344653833103</v>
      </c>
      <c r="J5500" s="127">
        <v>14130.6451518333</v>
      </c>
      <c r="K5500" s="128">
        <v>50.4333551808378</v>
      </c>
      <c r="L5500" s="125">
        <v>205.98924658477301</v>
      </c>
      <c r="M5500" s="125">
        <v>312.89070622530897</v>
      </c>
      <c r="N5500" s="125">
        <v>391.57531004443803</v>
      </c>
      <c r="O5500" s="125">
        <v>411.89895422476502</v>
      </c>
      <c r="P5500" s="125">
        <v>380.54566955587899</v>
      </c>
      <c r="Q5500" s="125">
        <v>377.25420156233002</v>
      </c>
      <c r="R5500" s="125">
        <v>436.67907805817498</v>
      </c>
      <c r="S5500" s="125">
        <v>457.11360490066602</v>
      </c>
      <c r="T5500" s="125">
        <v>419.75727723889997</v>
      </c>
      <c r="U5500" s="125">
        <v>406.751087844903</v>
      </c>
      <c r="V5500" s="125">
        <v>431.647954518071</v>
      </c>
      <c r="W5500" s="125">
        <v>511.26252464975602</v>
      </c>
      <c r="X5500" s="125">
        <v>546.15501299979405</v>
      </c>
      <c r="Y5500" s="125">
        <v>495.047692330041</v>
      </c>
      <c r="Z5500" s="125">
        <v>403.95932208045798</v>
      </c>
      <c r="AA5500" s="125">
        <v>300.15005774670601</v>
      </c>
      <c r="AB5500" s="125">
        <v>228.85051199810999</v>
      </c>
      <c r="AC5500" s="294">
        <v>179.049118706119</v>
      </c>
      <c r="AD5500" s="125">
        <v>33.763344835406897</v>
      </c>
      <c r="AE5500" s="125">
        <v>206.39584110794701</v>
      </c>
      <c r="AF5500" s="125">
        <v>312.88848901578001</v>
      </c>
      <c r="AG5500" s="125">
        <v>368.68950211631397</v>
      </c>
      <c r="AH5500" s="125">
        <v>358.99761796085801</v>
      </c>
      <c r="AI5500" s="125">
        <v>335.131987323673</v>
      </c>
      <c r="AJ5500" s="125">
        <v>386.61634657946001</v>
      </c>
      <c r="AK5500" s="125">
        <v>376.348119038118</v>
      </c>
      <c r="AL5500" s="125">
        <v>432.62687067525599</v>
      </c>
      <c r="AM5500" s="125">
        <v>485.98339149656999</v>
      </c>
      <c r="AN5500" s="125">
        <v>408.240003498411</v>
      </c>
      <c r="AO5500" s="125">
        <v>473.29033811794801</v>
      </c>
      <c r="AP5500" s="125">
        <v>563.59880413122096</v>
      </c>
      <c r="AQ5500" s="125">
        <v>573.61966484244101</v>
      </c>
      <c r="AR5500" s="125">
        <v>478.92768832226801</v>
      </c>
      <c r="AS5500" s="125">
        <v>404.645992237999</v>
      </c>
      <c r="AT5500" s="125">
        <v>354.56214558353798</v>
      </c>
      <c r="AU5500" s="125">
        <v>291.687829192207</v>
      </c>
      <c r="AV5500" s="125">
        <v>337.62048930789598</v>
      </c>
    </row>
    <row r="5501" spans="1:48">
      <c r="A5501" s="76" t="s">
        <v>11948</v>
      </c>
      <c r="B5501" s="125" t="s">
        <v>11949</v>
      </c>
      <c r="C5501" s="210" t="s">
        <v>67</v>
      </c>
      <c r="D5501" s="210" t="s">
        <v>67</v>
      </c>
      <c r="E5501" s="210" t="s">
        <v>63</v>
      </c>
      <c r="F5501" s="210" t="s">
        <v>606</v>
      </c>
      <c r="G5501" s="210" t="s">
        <v>606</v>
      </c>
      <c r="H5501" s="125">
        <v>6410.2843722977796</v>
      </c>
      <c r="I5501" s="125">
        <v>6749.6478026818004</v>
      </c>
      <c r="J5501" s="127">
        <v>13159.9321749796</v>
      </c>
      <c r="K5501" s="128">
        <v>42.149615682535902</v>
      </c>
      <c r="L5501" s="125">
        <v>174.72014342558199</v>
      </c>
      <c r="M5501" s="125">
        <v>243.51129217791899</v>
      </c>
      <c r="N5501" s="125">
        <v>307.15427076929598</v>
      </c>
      <c r="O5501" s="125">
        <v>312.56106314533201</v>
      </c>
      <c r="P5501" s="125">
        <v>288.16375868373899</v>
      </c>
      <c r="Q5501" s="125">
        <v>332.37920581197199</v>
      </c>
      <c r="R5501" s="125">
        <v>351.35560842837498</v>
      </c>
      <c r="S5501" s="125">
        <v>366.54939225601203</v>
      </c>
      <c r="T5501" s="125">
        <v>360.36673936742397</v>
      </c>
      <c r="U5501" s="125">
        <v>328.49992618331203</v>
      </c>
      <c r="V5501" s="125">
        <v>356.80789402775798</v>
      </c>
      <c r="W5501" s="125">
        <v>493.78617980467402</v>
      </c>
      <c r="X5501" s="125">
        <v>527.36566281482806</v>
      </c>
      <c r="Y5501" s="125">
        <v>495.92903057524302</v>
      </c>
      <c r="Z5501" s="125">
        <v>451.894278165277</v>
      </c>
      <c r="AA5501" s="125">
        <v>432.974645595033</v>
      </c>
      <c r="AB5501" s="125">
        <v>302.59773581335799</v>
      </c>
      <c r="AC5501" s="294">
        <v>241.51792957011199</v>
      </c>
      <c r="AD5501" s="125">
        <v>38.714219919445</v>
      </c>
      <c r="AE5501" s="125">
        <v>189.87450279200499</v>
      </c>
      <c r="AF5501" s="125">
        <v>258.50756591853599</v>
      </c>
      <c r="AG5501" s="125">
        <v>301.11011230746601</v>
      </c>
      <c r="AH5501" s="125">
        <v>316.41641544476801</v>
      </c>
      <c r="AI5501" s="125">
        <v>258.95814828054102</v>
      </c>
      <c r="AJ5501" s="125">
        <v>301.11857675137901</v>
      </c>
      <c r="AK5501" s="125">
        <v>367.66071010648801</v>
      </c>
      <c r="AL5501" s="125">
        <v>345.17743914652999</v>
      </c>
      <c r="AM5501" s="125">
        <v>371.24975262684899</v>
      </c>
      <c r="AN5501" s="125">
        <v>314.07750269148602</v>
      </c>
      <c r="AO5501" s="125">
        <v>368.56417593230498</v>
      </c>
      <c r="AP5501" s="125">
        <v>503.57291291209901</v>
      </c>
      <c r="AQ5501" s="125">
        <v>541.58373809002603</v>
      </c>
      <c r="AR5501" s="125">
        <v>533.74096669267101</v>
      </c>
      <c r="AS5501" s="125">
        <v>481.30575198065299</v>
      </c>
      <c r="AT5501" s="125">
        <v>503.62800735619402</v>
      </c>
      <c r="AU5501" s="125">
        <v>392.91410261168301</v>
      </c>
      <c r="AV5501" s="125">
        <v>361.47320112067501</v>
      </c>
    </row>
    <row r="5502" spans="1:48">
      <c r="A5502" s="76" t="s">
        <v>11950</v>
      </c>
      <c r="B5502" s="125" t="s">
        <v>2553</v>
      </c>
      <c r="C5502" s="210" t="s">
        <v>67</v>
      </c>
      <c r="D5502" s="210" t="s">
        <v>67</v>
      </c>
      <c r="E5502" s="210" t="s">
        <v>63</v>
      </c>
      <c r="F5502" s="210" t="s">
        <v>606</v>
      </c>
      <c r="G5502" s="210" t="s">
        <v>606</v>
      </c>
      <c r="H5502" s="125">
        <v>6622.8206312339998</v>
      </c>
      <c r="I5502" s="125">
        <v>6968.3067198117196</v>
      </c>
      <c r="J5502" s="127">
        <v>13591.127351045699</v>
      </c>
      <c r="K5502" s="128">
        <v>51.326699636537001</v>
      </c>
      <c r="L5502" s="125">
        <v>213.40357001427199</v>
      </c>
      <c r="M5502" s="125">
        <v>305.65530962708698</v>
      </c>
      <c r="N5502" s="125">
        <v>343.67206298321901</v>
      </c>
      <c r="O5502" s="125">
        <v>320.042577954661</v>
      </c>
      <c r="P5502" s="125">
        <v>337.57536789333398</v>
      </c>
      <c r="Q5502" s="125">
        <v>385.113664094878</v>
      </c>
      <c r="R5502" s="125">
        <v>452.61685823430702</v>
      </c>
      <c r="S5502" s="125">
        <v>467.71870786834899</v>
      </c>
      <c r="T5502" s="125">
        <v>435.763858137988</v>
      </c>
      <c r="U5502" s="125">
        <v>367.41029479831599</v>
      </c>
      <c r="V5502" s="125">
        <v>369.00516746782898</v>
      </c>
      <c r="W5502" s="125">
        <v>499.98233843156601</v>
      </c>
      <c r="X5502" s="125">
        <v>544.132840782578</v>
      </c>
      <c r="Y5502" s="125">
        <v>455.38747129594498</v>
      </c>
      <c r="Z5502" s="125">
        <v>357.72355287178101</v>
      </c>
      <c r="AA5502" s="125">
        <v>317.28625744044098</v>
      </c>
      <c r="AB5502" s="125">
        <v>259.96871887253297</v>
      </c>
      <c r="AC5502" s="294">
        <v>139.03531282837301</v>
      </c>
      <c r="AD5502" s="125">
        <v>49.184103293886103</v>
      </c>
      <c r="AE5502" s="125">
        <v>231.86287968276599</v>
      </c>
      <c r="AF5502" s="125">
        <v>330.01134526797398</v>
      </c>
      <c r="AG5502" s="125">
        <v>353.17005536798803</v>
      </c>
      <c r="AH5502" s="125">
        <v>362.11331570593802</v>
      </c>
      <c r="AI5502" s="125">
        <v>329.12692225871803</v>
      </c>
      <c r="AJ5502" s="125">
        <v>389.961202078459</v>
      </c>
      <c r="AK5502" s="125">
        <v>403.04795382798801</v>
      </c>
      <c r="AL5502" s="125">
        <v>448.335846367736</v>
      </c>
      <c r="AM5502" s="125">
        <v>438.60314562452999</v>
      </c>
      <c r="AN5502" s="125">
        <v>372.13714604617098</v>
      </c>
      <c r="AO5502" s="125">
        <v>405.12094785404599</v>
      </c>
      <c r="AP5502" s="125">
        <v>518.96210113069196</v>
      </c>
      <c r="AQ5502" s="125">
        <v>518.04027485990605</v>
      </c>
      <c r="AR5502" s="125">
        <v>511.97556442241398</v>
      </c>
      <c r="AS5502" s="125">
        <v>375.952598512451</v>
      </c>
      <c r="AT5502" s="125">
        <v>376.17708152157201</v>
      </c>
      <c r="AU5502" s="125">
        <v>289.54990055249402</v>
      </c>
      <c r="AV5502" s="125">
        <v>264.97433543599402</v>
      </c>
    </row>
    <row r="5503" spans="1:48">
      <c r="A5503" s="76" t="s">
        <v>11951</v>
      </c>
      <c r="B5503" s="125" t="s">
        <v>3586</v>
      </c>
      <c r="C5503" s="210" t="s">
        <v>67</v>
      </c>
      <c r="D5503" s="210" t="s">
        <v>67</v>
      </c>
      <c r="E5503" s="210" t="s">
        <v>63</v>
      </c>
      <c r="F5503" s="210" t="s">
        <v>893</v>
      </c>
      <c r="G5503" s="210" t="s">
        <v>893</v>
      </c>
      <c r="H5503" s="125">
        <v>5403.82135102749</v>
      </c>
      <c r="I5503" s="125">
        <v>5524.92010546028</v>
      </c>
      <c r="J5503" s="127">
        <v>10928.7414564878</v>
      </c>
      <c r="K5503" s="128">
        <v>32.001253135414899</v>
      </c>
      <c r="L5503" s="125">
        <v>168.5525474248</v>
      </c>
      <c r="M5503" s="125">
        <v>248.76781309157101</v>
      </c>
      <c r="N5503" s="125">
        <v>324.69316452292799</v>
      </c>
      <c r="O5503" s="125">
        <v>355.12346074861102</v>
      </c>
      <c r="P5503" s="125">
        <v>254.109602793151</v>
      </c>
      <c r="Q5503" s="125">
        <v>263.14363306050802</v>
      </c>
      <c r="R5503" s="125">
        <v>365.30252886261201</v>
      </c>
      <c r="S5503" s="125">
        <v>352.30573738460998</v>
      </c>
      <c r="T5503" s="125">
        <v>382.15739444633499</v>
      </c>
      <c r="U5503" s="125">
        <v>352.96987141417998</v>
      </c>
      <c r="V5503" s="125">
        <v>312.61152450477101</v>
      </c>
      <c r="W5503" s="125">
        <v>392.85204049446003</v>
      </c>
      <c r="X5503" s="125">
        <v>378.90230075662902</v>
      </c>
      <c r="Y5503" s="125">
        <v>355.15549223875502</v>
      </c>
      <c r="Z5503" s="125">
        <v>308.98154613036297</v>
      </c>
      <c r="AA5503" s="125">
        <v>263.53154833730002</v>
      </c>
      <c r="AB5503" s="125">
        <v>176.410130885889</v>
      </c>
      <c r="AC5503" s="294">
        <v>116.24976079459999</v>
      </c>
      <c r="AD5503" s="125">
        <v>41.6347254308685</v>
      </c>
      <c r="AE5503" s="125">
        <v>157.74219974925299</v>
      </c>
      <c r="AF5503" s="125">
        <v>260.24825620106998</v>
      </c>
      <c r="AG5503" s="125">
        <v>304.571889257073</v>
      </c>
      <c r="AH5503" s="125">
        <v>325.75054678138002</v>
      </c>
      <c r="AI5503" s="125">
        <v>263.53751513837</v>
      </c>
      <c r="AJ5503" s="125">
        <v>284.67066823267203</v>
      </c>
      <c r="AK5503" s="125">
        <v>296.77345585364498</v>
      </c>
      <c r="AL5503" s="125">
        <v>352.297285554121</v>
      </c>
      <c r="AM5503" s="125">
        <v>376.97348863740598</v>
      </c>
      <c r="AN5503" s="125">
        <v>367.525056383699</v>
      </c>
      <c r="AO5503" s="125">
        <v>315.95593404118699</v>
      </c>
      <c r="AP5503" s="125">
        <v>361.89116612104198</v>
      </c>
      <c r="AQ5503" s="125">
        <v>386.65431637660799</v>
      </c>
      <c r="AR5503" s="125">
        <v>385.507253615617</v>
      </c>
      <c r="AS5503" s="125">
        <v>324.57446007064198</v>
      </c>
      <c r="AT5503" s="125">
        <v>280.82405316103097</v>
      </c>
      <c r="AU5503" s="125">
        <v>219.62982121501599</v>
      </c>
      <c r="AV5503" s="125">
        <v>218.158013639579</v>
      </c>
    </row>
    <row r="5504" spans="1:48">
      <c r="A5504" s="76" t="s">
        <v>11952</v>
      </c>
      <c r="B5504" s="125" t="s">
        <v>11953</v>
      </c>
      <c r="C5504" s="210" t="s">
        <v>67</v>
      </c>
      <c r="D5504" s="210" t="s">
        <v>67</v>
      </c>
      <c r="E5504" s="210" t="s">
        <v>63</v>
      </c>
      <c r="F5504" s="210" t="s">
        <v>879</v>
      </c>
      <c r="G5504" s="210" t="s">
        <v>879</v>
      </c>
      <c r="H5504" s="125">
        <v>5421.0926734281302</v>
      </c>
      <c r="I5504" s="125">
        <v>5839.3686728737603</v>
      </c>
      <c r="J5504" s="127">
        <v>11260.4613463019</v>
      </c>
      <c r="K5504" s="128">
        <v>31.8826591481508</v>
      </c>
      <c r="L5504" s="125">
        <v>137.67471005544601</v>
      </c>
      <c r="M5504" s="125">
        <v>188.60497837627301</v>
      </c>
      <c r="N5504" s="125">
        <v>258.833200074601</v>
      </c>
      <c r="O5504" s="125">
        <v>232.511652494803</v>
      </c>
      <c r="P5504" s="125">
        <v>215.24559744093301</v>
      </c>
      <c r="Q5504" s="125">
        <v>221.064554204882</v>
      </c>
      <c r="R5504" s="125">
        <v>198.61239291139501</v>
      </c>
      <c r="S5504" s="125">
        <v>243.77414432872899</v>
      </c>
      <c r="T5504" s="125">
        <v>308.25617613723</v>
      </c>
      <c r="U5504" s="125">
        <v>305.021303084294</v>
      </c>
      <c r="V5504" s="125">
        <v>336.00547919706497</v>
      </c>
      <c r="W5504" s="125">
        <v>420.71575098941702</v>
      </c>
      <c r="X5504" s="125">
        <v>482.308745068549</v>
      </c>
      <c r="Y5504" s="125">
        <v>462.27149588859999</v>
      </c>
      <c r="Z5504" s="125">
        <v>403.64879194755503</v>
      </c>
      <c r="AA5504" s="125">
        <v>398.500579713273</v>
      </c>
      <c r="AB5504" s="125">
        <v>335.20269765498301</v>
      </c>
      <c r="AC5504" s="294">
        <v>240.95776471195001</v>
      </c>
      <c r="AD5504" s="125">
        <v>28.253440347989802</v>
      </c>
      <c r="AE5504" s="125">
        <v>115.81918912220399</v>
      </c>
      <c r="AF5504" s="125">
        <v>189.396859711704</v>
      </c>
      <c r="AG5504" s="125">
        <v>237.36831951807801</v>
      </c>
      <c r="AH5504" s="125">
        <v>283.21578459198298</v>
      </c>
      <c r="AI5504" s="125">
        <v>209.98576805057601</v>
      </c>
      <c r="AJ5504" s="125">
        <v>206.71830711409299</v>
      </c>
      <c r="AK5504" s="125">
        <v>215.17565768333199</v>
      </c>
      <c r="AL5504" s="125">
        <v>256.23324813513898</v>
      </c>
      <c r="AM5504" s="125">
        <v>298.72879698870202</v>
      </c>
      <c r="AN5504" s="125">
        <v>330.57292850970902</v>
      </c>
      <c r="AO5504" s="125">
        <v>325.84228572576899</v>
      </c>
      <c r="AP5504" s="125">
        <v>455.93995919104901</v>
      </c>
      <c r="AQ5504" s="125">
        <v>496.15778451297899</v>
      </c>
      <c r="AR5504" s="125">
        <v>507.62372083644698</v>
      </c>
      <c r="AS5504" s="125">
        <v>446.32072806784299</v>
      </c>
      <c r="AT5504" s="125">
        <v>461.72895730430503</v>
      </c>
      <c r="AU5504" s="125">
        <v>389.64543995474401</v>
      </c>
      <c r="AV5504" s="125">
        <v>384.64149750711903</v>
      </c>
    </row>
    <row r="5505" spans="1:48">
      <c r="A5505" s="76" t="s">
        <v>11954</v>
      </c>
      <c r="B5505" s="125" t="s">
        <v>11955</v>
      </c>
      <c r="C5505" s="210" t="s">
        <v>67</v>
      </c>
      <c r="D5505" s="210" t="s">
        <v>67</v>
      </c>
      <c r="E5505" s="210" t="s">
        <v>63</v>
      </c>
      <c r="F5505" s="210" t="s">
        <v>885</v>
      </c>
      <c r="G5505" s="210" t="s">
        <v>885</v>
      </c>
      <c r="H5505" s="125">
        <v>6082.6117324572597</v>
      </c>
      <c r="I5505" s="125">
        <v>5928.4966660473201</v>
      </c>
      <c r="J5505" s="127">
        <v>12011.108398504601</v>
      </c>
      <c r="K5505" s="128">
        <v>48.155031289157399</v>
      </c>
      <c r="L5505" s="125">
        <v>238.547402204365</v>
      </c>
      <c r="M5505" s="125">
        <v>322.88618577413598</v>
      </c>
      <c r="N5505" s="125">
        <v>344.98724408375699</v>
      </c>
      <c r="O5505" s="125">
        <v>328.22931143624601</v>
      </c>
      <c r="P5505" s="125">
        <v>314.82144076239501</v>
      </c>
      <c r="Q5505" s="125">
        <v>313.15651323558501</v>
      </c>
      <c r="R5505" s="125">
        <v>376.222717324146</v>
      </c>
      <c r="S5505" s="125">
        <v>406.295000079121</v>
      </c>
      <c r="T5505" s="125">
        <v>413.946142813785</v>
      </c>
      <c r="U5505" s="125">
        <v>380.85505468161898</v>
      </c>
      <c r="V5505" s="125">
        <v>380.60714050138301</v>
      </c>
      <c r="W5505" s="125">
        <v>449.534480642505</v>
      </c>
      <c r="X5505" s="125">
        <v>437.86492417652403</v>
      </c>
      <c r="Y5505" s="125">
        <v>373.32499096853002</v>
      </c>
      <c r="Z5505" s="125">
        <v>320.45212345070399</v>
      </c>
      <c r="AA5505" s="125">
        <v>315.39811839962402</v>
      </c>
      <c r="AB5505" s="125">
        <v>187.89143335797499</v>
      </c>
      <c r="AC5505" s="294">
        <v>129.43647727570601</v>
      </c>
      <c r="AD5505" s="125">
        <v>45.436695686613</v>
      </c>
      <c r="AE5505" s="125">
        <v>178.580557276115</v>
      </c>
      <c r="AF5505" s="125">
        <v>283.67356801096798</v>
      </c>
      <c r="AG5505" s="125">
        <v>341.549283500733</v>
      </c>
      <c r="AH5505" s="125">
        <v>287.18342023544102</v>
      </c>
      <c r="AI5505" s="125">
        <v>228.043691011276</v>
      </c>
      <c r="AJ5505" s="125">
        <v>296.48215142490301</v>
      </c>
      <c r="AK5505" s="125">
        <v>373.95924865750698</v>
      </c>
      <c r="AL5505" s="125">
        <v>419.84326392634398</v>
      </c>
      <c r="AM5505" s="125">
        <v>396.11872586872602</v>
      </c>
      <c r="AN5505" s="125">
        <v>322.506521205225</v>
      </c>
      <c r="AO5505" s="125">
        <v>382.27475384722601</v>
      </c>
      <c r="AP5505" s="125">
        <v>445.69885585514498</v>
      </c>
      <c r="AQ5505" s="125">
        <v>417.75211474774602</v>
      </c>
      <c r="AR5505" s="125">
        <v>407.12940254295398</v>
      </c>
      <c r="AS5505" s="125">
        <v>364.48375772086098</v>
      </c>
      <c r="AT5505" s="125">
        <v>316.91411945923602</v>
      </c>
      <c r="AU5505" s="125">
        <v>239.55180098657101</v>
      </c>
      <c r="AV5505" s="125">
        <v>181.314734083731</v>
      </c>
    </row>
    <row r="5506" spans="1:48">
      <c r="A5506" s="76" t="s">
        <v>11956</v>
      </c>
      <c r="B5506" s="125" t="s">
        <v>11957</v>
      </c>
      <c r="C5506" s="210" t="s">
        <v>67</v>
      </c>
      <c r="D5506" s="210" t="s">
        <v>67</v>
      </c>
      <c r="E5506" s="210" t="s">
        <v>63</v>
      </c>
      <c r="F5506" s="210" t="s">
        <v>897</v>
      </c>
      <c r="G5506" s="210" t="s">
        <v>897</v>
      </c>
      <c r="H5506" s="125">
        <v>6416.3900058097397</v>
      </c>
      <c r="I5506" s="125">
        <v>6801.9910000968403</v>
      </c>
      <c r="J5506" s="127">
        <v>13218.3810059066</v>
      </c>
      <c r="K5506" s="128">
        <v>34.602209104957801</v>
      </c>
      <c r="L5506" s="125">
        <v>193.622975892244</v>
      </c>
      <c r="M5506" s="125">
        <v>282.34245124947</v>
      </c>
      <c r="N5506" s="125">
        <v>329.96698500140099</v>
      </c>
      <c r="O5506" s="125">
        <v>356.65789731458801</v>
      </c>
      <c r="P5506" s="125">
        <v>308.77785128127903</v>
      </c>
      <c r="Q5506" s="125">
        <v>368.95065569976703</v>
      </c>
      <c r="R5506" s="125">
        <v>337.98277182028801</v>
      </c>
      <c r="S5506" s="125">
        <v>376.91205253329298</v>
      </c>
      <c r="T5506" s="125">
        <v>380.31410128573401</v>
      </c>
      <c r="U5506" s="125">
        <v>357.87475233527101</v>
      </c>
      <c r="V5506" s="125">
        <v>395.60753526302699</v>
      </c>
      <c r="W5506" s="125">
        <v>481.796354986246</v>
      </c>
      <c r="X5506" s="125">
        <v>490.08546179398201</v>
      </c>
      <c r="Y5506" s="125">
        <v>490.63116284046401</v>
      </c>
      <c r="Z5506" s="125">
        <v>380.36244818280397</v>
      </c>
      <c r="AA5506" s="125">
        <v>383.120763004433</v>
      </c>
      <c r="AB5506" s="125">
        <v>286.06444952362398</v>
      </c>
      <c r="AC5506" s="294">
        <v>180.71712669686599</v>
      </c>
      <c r="AD5506" s="125">
        <v>37.898577591827198</v>
      </c>
      <c r="AE5506" s="125">
        <v>181.05772377638701</v>
      </c>
      <c r="AF5506" s="125">
        <v>269.72363352981802</v>
      </c>
      <c r="AG5506" s="125">
        <v>344.92758432049601</v>
      </c>
      <c r="AH5506" s="125">
        <v>349.992561228272</v>
      </c>
      <c r="AI5506" s="125">
        <v>274.417201010518</v>
      </c>
      <c r="AJ5506" s="125">
        <v>336.3951539194</v>
      </c>
      <c r="AK5506" s="125">
        <v>342.14134428683099</v>
      </c>
      <c r="AL5506" s="125">
        <v>387.70526665290402</v>
      </c>
      <c r="AM5506" s="125">
        <v>359.37717193631403</v>
      </c>
      <c r="AN5506" s="125">
        <v>368.74586046923901</v>
      </c>
      <c r="AO5506" s="125">
        <v>398.35044330986301</v>
      </c>
      <c r="AP5506" s="125">
        <v>519.39521962674905</v>
      </c>
      <c r="AQ5506" s="125">
        <v>556.68381190584898</v>
      </c>
      <c r="AR5506" s="125">
        <v>501.71347387390603</v>
      </c>
      <c r="AS5506" s="125">
        <v>454.70859492957402</v>
      </c>
      <c r="AT5506" s="125">
        <v>463.73323098951499</v>
      </c>
      <c r="AU5506" s="125">
        <v>388.55120783677899</v>
      </c>
      <c r="AV5506" s="125">
        <v>266.47293890259698</v>
      </c>
    </row>
    <row r="5507" spans="1:48">
      <c r="A5507" s="76" t="s">
        <v>11958</v>
      </c>
      <c r="B5507" s="125" t="s">
        <v>11959</v>
      </c>
      <c r="C5507" s="210" t="s">
        <v>67</v>
      </c>
      <c r="D5507" s="210" t="s">
        <v>67</v>
      </c>
      <c r="E5507" s="210" t="s">
        <v>63</v>
      </c>
      <c r="F5507" s="210" t="s">
        <v>606</v>
      </c>
      <c r="G5507" s="210" t="s">
        <v>606</v>
      </c>
      <c r="H5507" s="125">
        <v>2946.1932596154202</v>
      </c>
      <c r="I5507" s="125">
        <v>3108.1595886417699</v>
      </c>
      <c r="J5507" s="127">
        <v>6054.3528482571901</v>
      </c>
      <c r="K5507" s="128">
        <v>25.419710421259602</v>
      </c>
      <c r="L5507" s="125">
        <v>102.108128099729</v>
      </c>
      <c r="M5507" s="125">
        <v>153.63158776890199</v>
      </c>
      <c r="N5507" s="125">
        <v>169.85411898115399</v>
      </c>
      <c r="O5507" s="125">
        <v>179.805739250892</v>
      </c>
      <c r="P5507" s="125">
        <v>146.70925478869199</v>
      </c>
      <c r="Q5507" s="125">
        <v>153.386284909415</v>
      </c>
      <c r="R5507" s="125">
        <v>198.980770683836</v>
      </c>
      <c r="S5507" s="125">
        <v>235.92145728900201</v>
      </c>
      <c r="T5507" s="125">
        <v>199.95105975580901</v>
      </c>
      <c r="U5507" s="125">
        <v>164.59430263692201</v>
      </c>
      <c r="V5507" s="125">
        <v>196.51162764558899</v>
      </c>
      <c r="W5507" s="125">
        <v>221.63182780808199</v>
      </c>
      <c r="X5507" s="125">
        <v>233.897919791334</v>
      </c>
      <c r="Y5507" s="125">
        <v>181.11500938903899</v>
      </c>
      <c r="Z5507" s="125">
        <v>132.804869003649</v>
      </c>
      <c r="AA5507" s="125">
        <v>98.932992898495598</v>
      </c>
      <c r="AB5507" s="125">
        <v>90.915889676998603</v>
      </c>
      <c r="AC5507" s="294">
        <v>60.020708816619901</v>
      </c>
      <c r="AD5507" s="125">
        <v>24.592051646942998</v>
      </c>
      <c r="AE5507" s="125">
        <v>106.05893279893</v>
      </c>
      <c r="AF5507" s="125">
        <v>144.35519090391099</v>
      </c>
      <c r="AG5507" s="125">
        <v>148.132708645397</v>
      </c>
      <c r="AH5507" s="125">
        <v>175.77728111824999</v>
      </c>
      <c r="AI5507" s="125">
        <v>138.363279989793</v>
      </c>
      <c r="AJ5507" s="125">
        <v>175.890450142502</v>
      </c>
      <c r="AK5507" s="125">
        <v>222.12668525185001</v>
      </c>
      <c r="AL5507" s="125">
        <v>216.649456208055</v>
      </c>
      <c r="AM5507" s="125">
        <v>208.329776745489</v>
      </c>
      <c r="AN5507" s="125">
        <v>155.86714419284601</v>
      </c>
      <c r="AO5507" s="125">
        <v>182.10965684785199</v>
      </c>
      <c r="AP5507" s="125">
        <v>245.904724833236</v>
      </c>
      <c r="AQ5507" s="125">
        <v>218.95420804012201</v>
      </c>
      <c r="AR5507" s="125">
        <v>188.870388679863</v>
      </c>
      <c r="AS5507" s="125">
        <v>154.27020421717799</v>
      </c>
      <c r="AT5507" s="125">
        <v>141.11465319545101</v>
      </c>
      <c r="AU5507" s="125">
        <v>145.37914750051399</v>
      </c>
      <c r="AV5507" s="125">
        <v>115.413647683587</v>
      </c>
    </row>
    <row r="5508" spans="1:48">
      <c r="A5508" s="76" t="s">
        <v>11960</v>
      </c>
      <c r="B5508" s="125" t="s">
        <v>11961</v>
      </c>
      <c r="C5508" s="210" t="s">
        <v>67</v>
      </c>
      <c r="D5508" s="210" t="s">
        <v>67</v>
      </c>
      <c r="E5508" s="210" t="s">
        <v>63</v>
      </c>
      <c r="F5508" s="210" t="s">
        <v>893</v>
      </c>
      <c r="G5508" s="210" t="s">
        <v>893</v>
      </c>
      <c r="H5508" s="125">
        <v>5276.4794058160696</v>
      </c>
      <c r="I5508" s="125">
        <v>5437.8893145496704</v>
      </c>
      <c r="J5508" s="127">
        <v>10714.368720365699</v>
      </c>
      <c r="K5508" s="128">
        <v>46.426688486612299</v>
      </c>
      <c r="L5508" s="125">
        <v>186.56029821804799</v>
      </c>
      <c r="M5508" s="125">
        <v>251.11162939425299</v>
      </c>
      <c r="N5508" s="125">
        <v>254.62950464585299</v>
      </c>
      <c r="O5508" s="125">
        <v>271.69135806608</v>
      </c>
      <c r="P5508" s="125">
        <v>237.958210402638</v>
      </c>
      <c r="Q5508" s="125">
        <v>322.59867986079001</v>
      </c>
      <c r="R5508" s="125">
        <v>354.64717260042698</v>
      </c>
      <c r="S5508" s="125">
        <v>402.26722353418199</v>
      </c>
      <c r="T5508" s="125">
        <v>308.91200348539297</v>
      </c>
      <c r="U5508" s="125">
        <v>279.67836242551101</v>
      </c>
      <c r="V5508" s="125">
        <v>292.32671036963802</v>
      </c>
      <c r="W5508" s="125">
        <v>367.79749023771001</v>
      </c>
      <c r="X5508" s="125">
        <v>430.928867527188</v>
      </c>
      <c r="Y5508" s="125">
        <v>353.22768053649702</v>
      </c>
      <c r="Z5508" s="125">
        <v>309.32381314352301</v>
      </c>
      <c r="AA5508" s="125">
        <v>285.90911432077399</v>
      </c>
      <c r="AB5508" s="125">
        <v>192.09319608336401</v>
      </c>
      <c r="AC5508" s="294">
        <v>128.39140247759201</v>
      </c>
      <c r="AD5508" s="125">
        <v>46.362174334373499</v>
      </c>
      <c r="AE5508" s="125">
        <v>179.809761372205</v>
      </c>
      <c r="AF5508" s="125">
        <v>256.156807043779</v>
      </c>
      <c r="AG5508" s="125">
        <v>263.366564386108</v>
      </c>
      <c r="AH5508" s="125">
        <v>231.544240252837</v>
      </c>
      <c r="AI5508" s="125">
        <v>269.60062216802601</v>
      </c>
      <c r="AJ5508" s="125">
        <v>346.87116704307198</v>
      </c>
      <c r="AK5508" s="125">
        <v>386.559795189525</v>
      </c>
      <c r="AL5508" s="125">
        <v>342.22180708679502</v>
      </c>
      <c r="AM5508" s="125">
        <v>299.28134838787298</v>
      </c>
      <c r="AN5508" s="125">
        <v>261.87642906454897</v>
      </c>
      <c r="AO5508" s="125">
        <v>307.549628030024</v>
      </c>
      <c r="AP5508" s="125">
        <v>398.81542637623602</v>
      </c>
      <c r="AQ5508" s="125">
        <v>447.36582745679499</v>
      </c>
      <c r="AR5508" s="125">
        <v>368.579502705756</v>
      </c>
      <c r="AS5508" s="125">
        <v>333.66832423077801</v>
      </c>
      <c r="AT5508" s="125">
        <v>300.69219786174199</v>
      </c>
      <c r="AU5508" s="125">
        <v>209.81016121381401</v>
      </c>
      <c r="AV5508" s="125">
        <v>187.75753034538599</v>
      </c>
    </row>
    <row r="5509" spans="1:48">
      <c r="A5509" s="76" t="s">
        <v>11962</v>
      </c>
      <c r="B5509" s="125" t="s">
        <v>11963</v>
      </c>
      <c r="C5509" s="210" t="s">
        <v>67</v>
      </c>
      <c r="D5509" s="210" t="s">
        <v>67</v>
      </c>
      <c r="E5509" s="210" t="s">
        <v>63</v>
      </c>
      <c r="F5509" s="210" t="s">
        <v>893</v>
      </c>
      <c r="G5509" s="210" t="s">
        <v>893</v>
      </c>
      <c r="H5509" s="125">
        <v>4289.8823345986002</v>
      </c>
      <c r="I5509" s="125">
        <v>4423.4425140016001</v>
      </c>
      <c r="J5509" s="127">
        <v>8713.3248486002103</v>
      </c>
      <c r="K5509" s="128">
        <v>37.0584459884209</v>
      </c>
      <c r="L5509" s="125">
        <v>173.03447651112</v>
      </c>
      <c r="M5509" s="125">
        <v>209.40786345687499</v>
      </c>
      <c r="N5509" s="125">
        <v>221.62497968061001</v>
      </c>
      <c r="O5509" s="125">
        <v>227.87017128122801</v>
      </c>
      <c r="P5509" s="125">
        <v>208.02316900870301</v>
      </c>
      <c r="Q5509" s="125">
        <v>216.73143128478901</v>
      </c>
      <c r="R5509" s="125">
        <v>276.78756148777097</v>
      </c>
      <c r="S5509" s="125">
        <v>299.59722794159097</v>
      </c>
      <c r="T5509" s="125">
        <v>291.76946517538499</v>
      </c>
      <c r="U5509" s="125">
        <v>216.990370362286</v>
      </c>
      <c r="V5509" s="125">
        <v>264.67925999286399</v>
      </c>
      <c r="W5509" s="125">
        <v>313.71935205977297</v>
      </c>
      <c r="X5509" s="125">
        <v>315.79520063061102</v>
      </c>
      <c r="Y5509" s="125">
        <v>258.85253493049203</v>
      </c>
      <c r="Z5509" s="125">
        <v>226.92302972520699</v>
      </c>
      <c r="AA5509" s="125">
        <v>225.91819274805499</v>
      </c>
      <c r="AB5509" s="125">
        <v>179.72208254249799</v>
      </c>
      <c r="AC5509" s="294">
        <v>125.377519790324</v>
      </c>
      <c r="AD5509" s="125">
        <v>33.009204624473398</v>
      </c>
      <c r="AE5509" s="125">
        <v>156.67968752296301</v>
      </c>
      <c r="AF5509" s="125">
        <v>210.66951935388701</v>
      </c>
      <c r="AG5509" s="125">
        <v>239.37149568614799</v>
      </c>
      <c r="AH5509" s="125">
        <v>196.526483519653</v>
      </c>
      <c r="AI5509" s="125">
        <v>188.95299304752299</v>
      </c>
      <c r="AJ5509" s="125">
        <v>237.32401988445699</v>
      </c>
      <c r="AK5509" s="125">
        <v>313.96831036060701</v>
      </c>
      <c r="AL5509" s="125">
        <v>300.80039561000802</v>
      </c>
      <c r="AM5509" s="125">
        <v>276.83305504263598</v>
      </c>
      <c r="AN5509" s="125">
        <v>207.65419852384699</v>
      </c>
      <c r="AO5509" s="125">
        <v>268.92605987062598</v>
      </c>
      <c r="AP5509" s="125">
        <v>336.49529481430199</v>
      </c>
      <c r="AQ5509" s="125">
        <v>306.86446731731201</v>
      </c>
      <c r="AR5509" s="125">
        <v>275.12049899815702</v>
      </c>
      <c r="AS5509" s="125">
        <v>220.71743199881101</v>
      </c>
      <c r="AT5509" s="125">
        <v>245.64251629969399</v>
      </c>
      <c r="AU5509" s="125">
        <v>224.102141611604</v>
      </c>
      <c r="AV5509" s="125">
        <v>183.784739914895</v>
      </c>
    </row>
    <row r="5510" spans="1:48">
      <c r="A5510" s="76" t="s">
        <v>11964</v>
      </c>
      <c r="B5510" s="125" t="s">
        <v>11965</v>
      </c>
      <c r="C5510" s="210" t="s">
        <v>67</v>
      </c>
      <c r="D5510" s="210" t="s">
        <v>67</v>
      </c>
      <c r="E5510" s="210" t="s">
        <v>63</v>
      </c>
      <c r="F5510" s="210" t="s">
        <v>895</v>
      </c>
      <c r="G5510" s="210" t="s">
        <v>895</v>
      </c>
      <c r="H5510" s="125">
        <v>4123.5952373766804</v>
      </c>
      <c r="I5510" s="125">
        <v>4189.0505760106698</v>
      </c>
      <c r="J5510" s="127">
        <v>8312.6458133873493</v>
      </c>
      <c r="K5510" s="128">
        <v>36.849011865289803</v>
      </c>
      <c r="L5510" s="125">
        <v>149.45225042815801</v>
      </c>
      <c r="M5510" s="125">
        <v>194.15576480120501</v>
      </c>
      <c r="N5510" s="125">
        <v>209.04358557087701</v>
      </c>
      <c r="O5510" s="125">
        <v>240.48974496526401</v>
      </c>
      <c r="P5510" s="125">
        <v>198.67885521314699</v>
      </c>
      <c r="Q5510" s="125">
        <v>206.07686519958</v>
      </c>
      <c r="R5510" s="125">
        <v>213.28542054558901</v>
      </c>
      <c r="S5510" s="125">
        <v>262.52454881170399</v>
      </c>
      <c r="T5510" s="125">
        <v>238.79871230395401</v>
      </c>
      <c r="U5510" s="125">
        <v>242.85147740275599</v>
      </c>
      <c r="V5510" s="125">
        <v>291.525081441287</v>
      </c>
      <c r="W5510" s="125">
        <v>342.61410175227201</v>
      </c>
      <c r="X5510" s="125">
        <v>331.56121259780701</v>
      </c>
      <c r="Y5510" s="125">
        <v>245.25401144485201</v>
      </c>
      <c r="Z5510" s="125">
        <v>227.86236435469701</v>
      </c>
      <c r="AA5510" s="125">
        <v>185.79949880164401</v>
      </c>
      <c r="AB5510" s="125">
        <v>179.90638973489499</v>
      </c>
      <c r="AC5510" s="294">
        <v>126.866340141706</v>
      </c>
      <c r="AD5510" s="125">
        <v>29.9027257895251</v>
      </c>
      <c r="AE5510" s="125">
        <v>130.68029783150899</v>
      </c>
      <c r="AF5510" s="125">
        <v>169.65388352531301</v>
      </c>
      <c r="AG5510" s="125">
        <v>189.48046193841799</v>
      </c>
      <c r="AH5510" s="125">
        <v>215.22583761084701</v>
      </c>
      <c r="AI5510" s="125">
        <v>204.78377520964801</v>
      </c>
      <c r="AJ5510" s="125">
        <v>181.55040779298201</v>
      </c>
      <c r="AK5510" s="125">
        <v>226.80370516113399</v>
      </c>
      <c r="AL5510" s="125">
        <v>266.42669985631602</v>
      </c>
      <c r="AM5510" s="125">
        <v>248.43303890409999</v>
      </c>
      <c r="AN5510" s="125">
        <v>257.08534277634698</v>
      </c>
      <c r="AO5510" s="125">
        <v>288.66876427875098</v>
      </c>
      <c r="AP5510" s="125">
        <v>296.65543254770603</v>
      </c>
      <c r="AQ5510" s="125">
        <v>305.40607844751401</v>
      </c>
      <c r="AR5510" s="125">
        <v>266.34369998619297</v>
      </c>
      <c r="AS5510" s="125">
        <v>250.82033896196501</v>
      </c>
      <c r="AT5510" s="125">
        <v>236.92898778846799</v>
      </c>
      <c r="AU5510" s="125">
        <v>202.61854988043899</v>
      </c>
      <c r="AV5510" s="125">
        <v>221.58254772349801</v>
      </c>
    </row>
    <row r="5511" spans="1:48">
      <c r="A5511" s="76" t="s">
        <v>11966</v>
      </c>
      <c r="B5511" s="125" t="s">
        <v>11127</v>
      </c>
      <c r="C5511" s="210" t="s">
        <v>67</v>
      </c>
      <c r="D5511" s="210" t="s">
        <v>67</v>
      </c>
      <c r="E5511" s="210" t="s">
        <v>63</v>
      </c>
      <c r="F5511" s="210" t="s">
        <v>897</v>
      </c>
      <c r="G5511" s="210" t="s">
        <v>897</v>
      </c>
      <c r="H5511" s="125">
        <v>4892.2118510231403</v>
      </c>
      <c r="I5511" s="125">
        <v>5010.6858687555496</v>
      </c>
      <c r="J5511" s="127">
        <v>9902.8977197786899</v>
      </c>
      <c r="K5511" s="128">
        <v>39.237911760167499</v>
      </c>
      <c r="L5511" s="125">
        <v>172.118328527849</v>
      </c>
      <c r="M5511" s="125">
        <v>287.69414618986701</v>
      </c>
      <c r="N5511" s="125">
        <v>339.14191870259299</v>
      </c>
      <c r="O5511" s="125">
        <v>476.707985149975</v>
      </c>
      <c r="P5511" s="125">
        <v>258.50786270337801</v>
      </c>
      <c r="Q5511" s="125">
        <v>253.31705895161201</v>
      </c>
      <c r="R5511" s="125">
        <v>276.65094312217701</v>
      </c>
      <c r="S5511" s="125">
        <v>306.17697105152399</v>
      </c>
      <c r="T5511" s="125">
        <v>290.04059633842297</v>
      </c>
      <c r="U5511" s="125">
        <v>273.09053159021198</v>
      </c>
      <c r="V5511" s="125">
        <v>250.06960930953301</v>
      </c>
      <c r="W5511" s="125">
        <v>315.55535198437298</v>
      </c>
      <c r="X5511" s="125">
        <v>342.02545484697799</v>
      </c>
      <c r="Y5511" s="125">
        <v>261.82110297974498</v>
      </c>
      <c r="Z5511" s="125">
        <v>231.682541642373</v>
      </c>
      <c r="AA5511" s="125">
        <v>221.72610052614399</v>
      </c>
      <c r="AB5511" s="125">
        <v>173.58560430998901</v>
      </c>
      <c r="AC5511" s="294">
        <v>123.061831336228</v>
      </c>
      <c r="AD5511" s="125">
        <v>28.051567256832801</v>
      </c>
      <c r="AE5511" s="125">
        <v>143.67333546628299</v>
      </c>
      <c r="AF5511" s="125">
        <v>265.86354575121601</v>
      </c>
      <c r="AG5511" s="125">
        <v>294.81785918730998</v>
      </c>
      <c r="AH5511" s="125">
        <v>378.91896430707101</v>
      </c>
      <c r="AI5511" s="125">
        <v>216.52397071042699</v>
      </c>
      <c r="AJ5511" s="125">
        <v>243.144624949031</v>
      </c>
      <c r="AK5511" s="125">
        <v>297.37290906905702</v>
      </c>
      <c r="AL5511" s="125">
        <v>331.95736714993302</v>
      </c>
      <c r="AM5511" s="125">
        <v>304.88036196622301</v>
      </c>
      <c r="AN5511" s="125">
        <v>257.60832784675699</v>
      </c>
      <c r="AO5511" s="125">
        <v>243.253759080441</v>
      </c>
      <c r="AP5511" s="125">
        <v>309.42693935210599</v>
      </c>
      <c r="AQ5511" s="125">
        <v>360.87629422565999</v>
      </c>
      <c r="AR5511" s="125">
        <v>327.73218857892198</v>
      </c>
      <c r="AS5511" s="125">
        <v>300.03676293111198</v>
      </c>
      <c r="AT5511" s="125">
        <v>252.85216150414999</v>
      </c>
      <c r="AU5511" s="125">
        <v>222.819845573565</v>
      </c>
      <c r="AV5511" s="125">
        <v>230.87508384945301</v>
      </c>
    </row>
    <row r="5512" spans="1:48">
      <c r="A5512" s="76" t="s">
        <v>11967</v>
      </c>
      <c r="B5512" s="125" t="s">
        <v>11968</v>
      </c>
      <c r="C5512" s="210" t="s">
        <v>67</v>
      </c>
      <c r="D5512" s="210" t="s">
        <v>67</v>
      </c>
      <c r="E5512" s="210" t="s">
        <v>63</v>
      </c>
      <c r="F5512" s="210" t="s">
        <v>897</v>
      </c>
      <c r="G5512" s="210" t="s">
        <v>897</v>
      </c>
      <c r="H5512" s="125">
        <v>5879.7298388274003</v>
      </c>
      <c r="I5512" s="125">
        <v>5953.0390244005303</v>
      </c>
      <c r="J5512" s="127">
        <v>11832.768863227901</v>
      </c>
      <c r="K5512" s="128">
        <v>26.075827435554299</v>
      </c>
      <c r="L5512" s="125">
        <v>134.38375862429001</v>
      </c>
      <c r="M5512" s="125">
        <v>225.01444635763301</v>
      </c>
      <c r="N5512" s="125">
        <v>277.06646636390201</v>
      </c>
      <c r="O5512" s="125">
        <v>274.41267350299898</v>
      </c>
      <c r="P5512" s="125">
        <v>231.35713237488901</v>
      </c>
      <c r="Q5512" s="125">
        <v>234.25845431389001</v>
      </c>
      <c r="R5512" s="125">
        <v>219.923112288803</v>
      </c>
      <c r="S5512" s="125">
        <v>231.68302050550599</v>
      </c>
      <c r="T5512" s="125">
        <v>287.518504196349</v>
      </c>
      <c r="U5512" s="125">
        <v>273.36881677865301</v>
      </c>
      <c r="V5512" s="125">
        <v>306.13936959584998</v>
      </c>
      <c r="W5512" s="125">
        <v>417.19704737607401</v>
      </c>
      <c r="X5512" s="125">
        <v>541.54742725708695</v>
      </c>
      <c r="Y5512" s="125">
        <v>599.54946719746897</v>
      </c>
      <c r="Z5512" s="125">
        <v>547.95882321292197</v>
      </c>
      <c r="AA5512" s="125">
        <v>469.58506993932798</v>
      </c>
      <c r="AB5512" s="125">
        <v>334.73781441898501</v>
      </c>
      <c r="AC5512" s="294">
        <v>247.95260708721901</v>
      </c>
      <c r="AD5512" s="125">
        <v>32.188966557250701</v>
      </c>
      <c r="AE5512" s="125">
        <v>126.162129612966</v>
      </c>
      <c r="AF5512" s="125">
        <v>189.54639362843801</v>
      </c>
      <c r="AG5512" s="125">
        <v>247.50141265107499</v>
      </c>
      <c r="AH5512" s="125">
        <v>271.079303706286</v>
      </c>
      <c r="AI5512" s="125">
        <v>182.14986521974799</v>
      </c>
      <c r="AJ5512" s="125">
        <v>176.27139882431501</v>
      </c>
      <c r="AK5512" s="125">
        <v>223.84217608886701</v>
      </c>
      <c r="AL5512" s="125">
        <v>255.707501476072</v>
      </c>
      <c r="AM5512" s="125">
        <v>266.98111464174599</v>
      </c>
      <c r="AN5512" s="125">
        <v>275.00455152570203</v>
      </c>
      <c r="AO5512" s="125">
        <v>303.02126745401398</v>
      </c>
      <c r="AP5512" s="125">
        <v>466.71619719140102</v>
      </c>
      <c r="AQ5512" s="125">
        <v>581.691601303585</v>
      </c>
      <c r="AR5512" s="125">
        <v>591.98593404763403</v>
      </c>
      <c r="AS5512" s="125">
        <v>554.86857782828997</v>
      </c>
      <c r="AT5512" s="125">
        <v>499.70845271990203</v>
      </c>
      <c r="AU5512" s="125">
        <v>399.81356168712</v>
      </c>
      <c r="AV5512" s="125">
        <v>308.79861823611901</v>
      </c>
    </row>
    <row r="5513" spans="1:48">
      <c r="A5513" s="76" t="s">
        <v>11969</v>
      </c>
      <c r="B5513" s="125" t="s">
        <v>11970</v>
      </c>
      <c r="C5513" s="210" t="s">
        <v>67</v>
      </c>
      <c r="D5513" s="210" t="s">
        <v>67</v>
      </c>
      <c r="E5513" s="210" t="s">
        <v>63</v>
      </c>
      <c r="F5513" s="210" t="s">
        <v>891</v>
      </c>
      <c r="G5513" s="210" t="s">
        <v>891</v>
      </c>
      <c r="H5513" s="125">
        <v>3526.4211611909</v>
      </c>
      <c r="I5513" s="125">
        <v>3505.8584294501802</v>
      </c>
      <c r="J5513" s="127">
        <v>7032.2795906410802</v>
      </c>
      <c r="K5513" s="128">
        <v>32.407556424109998</v>
      </c>
      <c r="L5513" s="125">
        <v>111.905318034939</v>
      </c>
      <c r="M5513" s="125">
        <v>215.43277355075401</v>
      </c>
      <c r="N5513" s="125">
        <v>220.778224942138</v>
      </c>
      <c r="O5513" s="125">
        <v>221.67633958187</v>
      </c>
      <c r="P5513" s="125">
        <v>175.80146191569901</v>
      </c>
      <c r="Q5513" s="125">
        <v>207.829454218531</v>
      </c>
      <c r="R5513" s="125">
        <v>210.357503038212</v>
      </c>
      <c r="S5513" s="125">
        <v>220.22720246791701</v>
      </c>
      <c r="T5513" s="125">
        <v>226.951431647221</v>
      </c>
      <c r="U5513" s="125">
        <v>216.579257353277</v>
      </c>
      <c r="V5513" s="125">
        <v>225.03222476902201</v>
      </c>
      <c r="W5513" s="125">
        <v>279.05322295524701</v>
      </c>
      <c r="X5513" s="125">
        <v>265.24836912003201</v>
      </c>
      <c r="Y5513" s="125">
        <v>205.06961797396701</v>
      </c>
      <c r="Z5513" s="125">
        <v>170.21196015767501</v>
      </c>
      <c r="AA5513" s="125">
        <v>143.65580169070299</v>
      </c>
      <c r="AB5513" s="125">
        <v>96.417069723070298</v>
      </c>
      <c r="AC5513" s="294">
        <v>81.786371626512306</v>
      </c>
      <c r="AD5513" s="125">
        <v>24.3482343149055</v>
      </c>
      <c r="AE5513" s="125">
        <v>128.52339087946899</v>
      </c>
      <c r="AF5513" s="125">
        <v>177.752252175298</v>
      </c>
      <c r="AG5513" s="125">
        <v>213.20749140119</v>
      </c>
      <c r="AH5513" s="125">
        <v>212.332846696459</v>
      </c>
      <c r="AI5513" s="125">
        <v>165.21361324788401</v>
      </c>
      <c r="AJ5513" s="125">
        <v>159.54971117119501</v>
      </c>
      <c r="AK5513" s="125">
        <v>220.52384975125901</v>
      </c>
      <c r="AL5513" s="125">
        <v>257.08367588883499</v>
      </c>
      <c r="AM5513" s="125">
        <v>232.69261849918601</v>
      </c>
      <c r="AN5513" s="125">
        <v>167.17711565884699</v>
      </c>
      <c r="AO5513" s="125">
        <v>236.07646330010601</v>
      </c>
      <c r="AP5513" s="125">
        <v>274.84201660266001</v>
      </c>
      <c r="AQ5513" s="125">
        <v>245.58941354589001</v>
      </c>
      <c r="AR5513" s="125">
        <v>201.06772700458299</v>
      </c>
      <c r="AS5513" s="125">
        <v>177.99788172712701</v>
      </c>
      <c r="AT5513" s="125">
        <v>158.08964194408401</v>
      </c>
      <c r="AU5513" s="125">
        <v>155.08759619397</v>
      </c>
      <c r="AV5513" s="125">
        <v>98.702889447236203</v>
      </c>
    </row>
    <row r="5514" spans="1:48">
      <c r="A5514" s="76" t="s">
        <v>11971</v>
      </c>
      <c r="B5514" s="125" t="s">
        <v>11972</v>
      </c>
      <c r="C5514" s="210" t="s">
        <v>67</v>
      </c>
      <c r="D5514" s="210" t="s">
        <v>67</v>
      </c>
      <c r="E5514" s="210" t="s">
        <v>63</v>
      </c>
      <c r="F5514" s="210" t="s">
        <v>897</v>
      </c>
      <c r="G5514" s="210" t="s">
        <v>897</v>
      </c>
      <c r="H5514" s="125">
        <v>6323.2533978737602</v>
      </c>
      <c r="I5514" s="125">
        <v>6252.3293189014103</v>
      </c>
      <c r="J5514" s="127">
        <v>12575.5827167752</v>
      </c>
      <c r="K5514" s="128">
        <v>37.002840837119997</v>
      </c>
      <c r="L5514" s="125">
        <v>224.054080653179</v>
      </c>
      <c r="M5514" s="125">
        <v>328.15620339075298</v>
      </c>
      <c r="N5514" s="125">
        <v>369.55971691915499</v>
      </c>
      <c r="O5514" s="125">
        <v>419.34587045335701</v>
      </c>
      <c r="P5514" s="125">
        <v>360.52878878618799</v>
      </c>
      <c r="Q5514" s="125">
        <v>373.39481462874301</v>
      </c>
      <c r="R5514" s="125">
        <v>394.38174566332299</v>
      </c>
      <c r="S5514" s="125">
        <v>410.82730295390002</v>
      </c>
      <c r="T5514" s="125">
        <v>417.62367124950703</v>
      </c>
      <c r="U5514" s="125">
        <v>371.13967965096498</v>
      </c>
      <c r="V5514" s="125">
        <v>370.197358959594</v>
      </c>
      <c r="W5514" s="125">
        <v>402.47821779400903</v>
      </c>
      <c r="X5514" s="125">
        <v>446.65908562245897</v>
      </c>
      <c r="Y5514" s="125">
        <v>417.17252293274203</v>
      </c>
      <c r="Z5514" s="125">
        <v>368.51755669860802</v>
      </c>
      <c r="AA5514" s="125">
        <v>276.814833396045</v>
      </c>
      <c r="AB5514" s="125">
        <v>198.83792431510699</v>
      </c>
      <c r="AC5514" s="294">
        <v>136.56118296900601</v>
      </c>
      <c r="AD5514" s="125">
        <v>44.932156402537501</v>
      </c>
      <c r="AE5514" s="125">
        <v>204.18880499658201</v>
      </c>
      <c r="AF5514" s="125">
        <v>288.78281693666599</v>
      </c>
      <c r="AG5514" s="125">
        <v>324.44354127618698</v>
      </c>
      <c r="AH5514" s="125">
        <v>336.62890132637102</v>
      </c>
      <c r="AI5514" s="125">
        <v>301.14347920303197</v>
      </c>
      <c r="AJ5514" s="125">
        <v>314.329525577364</v>
      </c>
      <c r="AK5514" s="125">
        <v>365.78492804068202</v>
      </c>
      <c r="AL5514" s="125">
        <v>454.18398249212902</v>
      </c>
      <c r="AM5514" s="125">
        <v>399.58410176766699</v>
      </c>
      <c r="AN5514" s="125">
        <v>347.02311483905402</v>
      </c>
      <c r="AO5514" s="125">
        <v>363.31174152585601</v>
      </c>
      <c r="AP5514" s="125">
        <v>441.29067532197502</v>
      </c>
      <c r="AQ5514" s="125">
        <v>462.81776906226401</v>
      </c>
      <c r="AR5514" s="125">
        <v>460.44349457137503</v>
      </c>
      <c r="AS5514" s="125">
        <v>358.891832528235</v>
      </c>
      <c r="AT5514" s="125">
        <v>293.87653716160997</v>
      </c>
      <c r="AU5514" s="125">
        <v>250.68446242742701</v>
      </c>
      <c r="AV5514" s="125">
        <v>239.987453444397</v>
      </c>
    </row>
    <row r="5515" spans="1:48">
      <c r="A5515" s="76" t="s">
        <v>11973</v>
      </c>
      <c r="B5515" s="125" t="s">
        <v>11974</v>
      </c>
      <c r="C5515" s="210" t="s">
        <v>67</v>
      </c>
      <c r="D5515" s="210" t="s">
        <v>67</v>
      </c>
      <c r="E5515" s="210" t="s">
        <v>63</v>
      </c>
      <c r="F5515" s="210" t="s">
        <v>606</v>
      </c>
      <c r="G5515" s="210" t="s">
        <v>606</v>
      </c>
      <c r="H5515" s="125">
        <v>3814.13407739287</v>
      </c>
      <c r="I5515" s="125">
        <v>3913.73996380778</v>
      </c>
      <c r="J5515" s="127">
        <v>7727.87404120064</v>
      </c>
      <c r="K5515" s="128">
        <v>22.008758863135299</v>
      </c>
      <c r="L5515" s="125">
        <v>87.198890768671504</v>
      </c>
      <c r="M5515" s="125">
        <v>142.778492871569</v>
      </c>
      <c r="N5515" s="125">
        <v>163.613202990784</v>
      </c>
      <c r="O5515" s="125">
        <v>152.373518283349</v>
      </c>
      <c r="P5515" s="125">
        <v>176.28841707711101</v>
      </c>
      <c r="Q5515" s="125">
        <v>179.49998300143099</v>
      </c>
      <c r="R5515" s="125">
        <v>175.959532651644</v>
      </c>
      <c r="S5515" s="125">
        <v>232.21808799870001</v>
      </c>
      <c r="T5515" s="125">
        <v>231.78928624361001</v>
      </c>
      <c r="U5515" s="125">
        <v>195.58486171081901</v>
      </c>
      <c r="V5515" s="125">
        <v>225.04722415044699</v>
      </c>
      <c r="W5515" s="125">
        <v>277.71500717457201</v>
      </c>
      <c r="X5515" s="125">
        <v>315.12183718285002</v>
      </c>
      <c r="Y5515" s="125">
        <v>318.251240342492</v>
      </c>
      <c r="Z5515" s="125">
        <v>304.86989793497497</v>
      </c>
      <c r="AA5515" s="125">
        <v>253.99655990491399</v>
      </c>
      <c r="AB5515" s="125">
        <v>227.875019619602</v>
      </c>
      <c r="AC5515" s="294">
        <v>131.94425862219001</v>
      </c>
      <c r="AD5515" s="125">
        <v>15.420758458479099</v>
      </c>
      <c r="AE5515" s="125">
        <v>84.137937569971498</v>
      </c>
      <c r="AF5515" s="125">
        <v>115.182917289062</v>
      </c>
      <c r="AG5515" s="125">
        <v>150.26765899172699</v>
      </c>
      <c r="AH5515" s="125">
        <v>183.04724252343601</v>
      </c>
      <c r="AI5515" s="125">
        <v>146.836180012949</v>
      </c>
      <c r="AJ5515" s="125">
        <v>138.03647571480201</v>
      </c>
      <c r="AK5515" s="125">
        <v>174.46548762694599</v>
      </c>
      <c r="AL5515" s="125">
        <v>201.864537909251</v>
      </c>
      <c r="AM5515" s="125">
        <v>198.74624875246701</v>
      </c>
      <c r="AN5515" s="125">
        <v>176.435358654819</v>
      </c>
      <c r="AO5515" s="125">
        <v>217.76749175512401</v>
      </c>
      <c r="AP5515" s="125">
        <v>298.84030943855601</v>
      </c>
      <c r="AQ5515" s="125">
        <v>333.72859128696098</v>
      </c>
      <c r="AR5515" s="125">
        <v>333.58810418291898</v>
      </c>
      <c r="AS5515" s="125">
        <v>344.92570589958501</v>
      </c>
      <c r="AT5515" s="125">
        <v>297.43695774730497</v>
      </c>
      <c r="AU5515" s="125">
        <v>275.69984110391499</v>
      </c>
      <c r="AV5515" s="125">
        <v>227.31215888950101</v>
      </c>
    </row>
    <row r="5516" spans="1:48">
      <c r="A5516" s="76" t="s">
        <v>11975</v>
      </c>
      <c r="B5516" s="125" t="s">
        <v>11976</v>
      </c>
      <c r="C5516" s="210" t="s">
        <v>67</v>
      </c>
      <c r="D5516" s="210" t="s">
        <v>67</v>
      </c>
      <c r="E5516" s="210" t="s">
        <v>63</v>
      </c>
      <c r="F5516" s="210" t="s">
        <v>875</v>
      </c>
      <c r="G5516" s="210" t="s">
        <v>875</v>
      </c>
      <c r="H5516" s="125">
        <v>4335.58895083263</v>
      </c>
      <c r="I5516" s="125">
        <v>4339.9011561343696</v>
      </c>
      <c r="J5516" s="127">
        <v>8675.4901069669995</v>
      </c>
      <c r="K5516" s="128">
        <v>37.035577859477698</v>
      </c>
      <c r="L5516" s="125">
        <v>217.46595524518901</v>
      </c>
      <c r="M5516" s="125">
        <v>288.95414279153101</v>
      </c>
      <c r="N5516" s="125">
        <v>371.710060119209</v>
      </c>
      <c r="O5516" s="125">
        <v>347.95325208999299</v>
      </c>
      <c r="P5516" s="125">
        <v>289.10467976584602</v>
      </c>
      <c r="Q5516" s="125">
        <v>271.67820933817802</v>
      </c>
      <c r="R5516" s="125">
        <v>248.733287856012</v>
      </c>
      <c r="S5516" s="125">
        <v>304.39200231970398</v>
      </c>
      <c r="T5516" s="125">
        <v>298.79512314503597</v>
      </c>
      <c r="U5516" s="125">
        <v>281.646217747918</v>
      </c>
      <c r="V5516" s="125">
        <v>243.07177734643301</v>
      </c>
      <c r="W5516" s="125">
        <v>257.40239303225599</v>
      </c>
      <c r="X5516" s="125">
        <v>193.687191053454</v>
      </c>
      <c r="Y5516" s="125">
        <v>196.525382315597</v>
      </c>
      <c r="Z5516" s="125">
        <v>155.89319238305001</v>
      </c>
      <c r="AA5516" s="125">
        <v>154.32044060306799</v>
      </c>
      <c r="AB5516" s="125">
        <v>103.12038295845799</v>
      </c>
      <c r="AC5516" s="294">
        <v>74.099682862224796</v>
      </c>
      <c r="AD5516" s="125">
        <v>40.433894460102799</v>
      </c>
      <c r="AE5516" s="125">
        <v>205.21753274592001</v>
      </c>
      <c r="AF5516" s="125">
        <v>277.773524124039</v>
      </c>
      <c r="AG5516" s="125">
        <v>308.07274945343499</v>
      </c>
      <c r="AH5516" s="125">
        <v>289.69183227072898</v>
      </c>
      <c r="AI5516" s="125">
        <v>265.79763527858103</v>
      </c>
      <c r="AJ5516" s="125">
        <v>247.98844137078001</v>
      </c>
      <c r="AK5516" s="125">
        <v>279.60332851794698</v>
      </c>
      <c r="AL5516" s="125">
        <v>320.97386344276299</v>
      </c>
      <c r="AM5516" s="125">
        <v>303.11295401034101</v>
      </c>
      <c r="AN5516" s="125">
        <v>267.746205810091</v>
      </c>
      <c r="AO5516" s="125">
        <v>248.34510950563799</v>
      </c>
      <c r="AP5516" s="125">
        <v>224.35436440006299</v>
      </c>
      <c r="AQ5516" s="125">
        <v>234.06248437246299</v>
      </c>
      <c r="AR5516" s="125">
        <v>205.26639048636099</v>
      </c>
      <c r="AS5516" s="125">
        <v>173.85188373526401</v>
      </c>
      <c r="AT5516" s="125">
        <v>198.537500554963</v>
      </c>
      <c r="AU5516" s="125">
        <v>133.20784519864699</v>
      </c>
      <c r="AV5516" s="125">
        <v>115.863616396239</v>
      </c>
    </row>
    <row r="5517" spans="1:48">
      <c r="A5517" s="76" t="s">
        <v>11977</v>
      </c>
      <c r="B5517" s="125" t="s">
        <v>11978</v>
      </c>
      <c r="C5517" s="210" t="s">
        <v>67</v>
      </c>
      <c r="D5517" s="210" t="s">
        <v>67</v>
      </c>
      <c r="E5517" s="210" t="s">
        <v>63</v>
      </c>
      <c r="F5517" s="210" t="s">
        <v>895</v>
      </c>
      <c r="G5517" s="210" t="s">
        <v>895</v>
      </c>
      <c r="H5517" s="125">
        <v>3410.6795405842499</v>
      </c>
      <c r="I5517" s="125">
        <v>3655.9385803057298</v>
      </c>
      <c r="J5517" s="127">
        <v>7066.6181208899798</v>
      </c>
      <c r="K5517" s="128">
        <v>24.5660079101932</v>
      </c>
      <c r="L5517" s="125">
        <v>92.251470541159193</v>
      </c>
      <c r="M5517" s="125">
        <v>156.76710129764299</v>
      </c>
      <c r="N5517" s="125">
        <v>182.24732822800101</v>
      </c>
      <c r="O5517" s="125">
        <v>206.45172274045001</v>
      </c>
      <c r="P5517" s="125">
        <v>160.134306428755</v>
      </c>
      <c r="Q5517" s="125">
        <v>155.56941669819099</v>
      </c>
      <c r="R5517" s="125">
        <v>136.95677627332799</v>
      </c>
      <c r="S5517" s="125">
        <v>148.20619141909501</v>
      </c>
      <c r="T5517" s="125">
        <v>183.99099894980199</v>
      </c>
      <c r="U5517" s="125">
        <v>207.04532950883799</v>
      </c>
      <c r="V5517" s="125">
        <v>222.10011331543299</v>
      </c>
      <c r="W5517" s="125">
        <v>269.54049185700097</v>
      </c>
      <c r="X5517" s="125">
        <v>319.473043388512</v>
      </c>
      <c r="Y5517" s="125">
        <v>254.58863450164</v>
      </c>
      <c r="Z5517" s="125">
        <v>212.182979522512</v>
      </c>
      <c r="AA5517" s="125">
        <v>193.57118978213501</v>
      </c>
      <c r="AB5517" s="125">
        <v>181.027301820471</v>
      </c>
      <c r="AC5517" s="294">
        <v>104.009136401091</v>
      </c>
      <c r="AD5517" s="125">
        <v>14.8277979121612</v>
      </c>
      <c r="AE5517" s="125">
        <v>104.71784735652901</v>
      </c>
      <c r="AF5517" s="125">
        <v>153.76484911659799</v>
      </c>
      <c r="AG5517" s="125">
        <v>157.913806145872</v>
      </c>
      <c r="AH5517" s="125">
        <v>201.033221057498</v>
      </c>
      <c r="AI5517" s="125">
        <v>161.467371729088</v>
      </c>
      <c r="AJ5517" s="125">
        <v>125.136007392468</v>
      </c>
      <c r="AK5517" s="125">
        <v>132.50280156441301</v>
      </c>
      <c r="AL5517" s="125">
        <v>168.06845582333901</v>
      </c>
      <c r="AM5517" s="125">
        <v>236.78912903059901</v>
      </c>
      <c r="AN5517" s="125">
        <v>223.21987134409</v>
      </c>
      <c r="AO5517" s="125">
        <v>223.78111065951299</v>
      </c>
      <c r="AP5517" s="125">
        <v>305.252931014902</v>
      </c>
      <c r="AQ5517" s="125">
        <v>312.59708029461598</v>
      </c>
      <c r="AR5517" s="125">
        <v>264.73706908815302</v>
      </c>
      <c r="AS5517" s="125">
        <v>229.16861708136199</v>
      </c>
      <c r="AT5517" s="125">
        <v>255.610992839613</v>
      </c>
      <c r="AU5517" s="125">
        <v>219.49548321165599</v>
      </c>
      <c r="AV5517" s="125">
        <v>165.85413764325901</v>
      </c>
    </row>
    <row r="5518" spans="1:48">
      <c r="A5518" s="76" t="s">
        <v>11979</v>
      </c>
      <c r="B5518" s="125" t="s">
        <v>11980</v>
      </c>
      <c r="C5518" s="210" t="s">
        <v>67</v>
      </c>
      <c r="D5518" s="210" t="s">
        <v>67</v>
      </c>
      <c r="E5518" s="210" t="s">
        <v>63</v>
      </c>
      <c r="F5518" s="210" t="s">
        <v>891</v>
      </c>
      <c r="G5518" s="210" t="s">
        <v>891</v>
      </c>
      <c r="H5518" s="125">
        <v>5355.5643712558604</v>
      </c>
      <c r="I5518" s="125">
        <v>5560.24640420994</v>
      </c>
      <c r="J5518" s="127">
        <v>10915.810775465799</v>
      </c>
      <c r="K5518" s="128">
        <v>37.781258382189499</v>
      </c>
      <c r="L5518" s="125">
        <v>212.13705972810399</v>
      </c>
      <c r="M5518" s="125">
        <v>270.90348769855302</v>
      </c>
      <c r="N5518" s="125">
        <v>302.44821872154699</v>
      </c>
      <c r="O5518" s="125">
        <v>355.12498503895398</v>
      </c>
      <c r="P5518" s="125">
        <v>267.29601785258598</v>
      </c>
      <c r="Q5518" s="125">
        <v>307.712445983132</v>
      </c>
      <c r="R5518" s="125">
        <v>350.65072619950899</v>
      </c>
      <c r="S5518" s="125">
        <v>360.55644985139298</v>
      </c>
      <c r="T5518" s="125">
        <v>358.755141757643</v>
      </c>
      <c r="U5518" s="125">
        <v>315.78432876007599</v>
      </c>
      <c r="V5518" s="125">
        <v>337.07821412128601</v>
      </c>
      <c r="W5518" s="125">
        <v>383.48468266802399</v>
      </c>
      <c r="X5518" s="125">
        <v>369.38979053082397</v>
      </c>
      <c r="Y5518" s="125">
        <v>324.93241882279102</v>
      </c>
      <c r="Z5518" s="125">
        <v>273.26374443091402</v>
      </c>
      <c r="AA5518" s="125">
        <v>232.388884737144</v>
      </c>
      <c r="AB5518" s="125">
        <v>189.23350198760301</v>
      </c>
      <c r="AC5518" s="294">
        <v>106.64301398359</v>
      </c>
      <c r="AD5518" s="125">
        <v>42.9820871069251</v>
      </c>
      <c r="AE5518" s="125">
        <v>202.67150100224001</v>
      </c>
      <c r="AF5518" s="125">
        <v>268.67658541634501</v>
      </c>
      <c r="AG5518" s="125">
        <v>316.70706672889401</v>
      </c>
      <c r="AH5518" s="125">
        <v>301.01152652901197</v>
      </c>
      <c r="AI5518" s="125">
        <v>265.16186945265298</v>
      </c>
      <c r="AJ5518" s="125">
        <v>294.39925785145101</v>
      </c>
      <c r="AK5518" s="125">
        <v>362.763733964685</v>
      </c>
      <c r="AL5518" s="125">
        <v>361.96829994405198</v>
      </c>
      <c r="AM5518" s="125">
        <v>351.94544833253002</v>
      </c>
      <c r="AN5518" s="125">
        <v>378.019238883144</v>
      </c>
      <c r="AO5518" s="125">
        <v>339.46592681592603</v>
      </c>
      <c r="AP5518" s="125">
        <v>416.55352622409799</v>
      </c>
      <c r="AQ5518" s="125">
        <v>385.30399123843603</v>
      </c>
      <c r="AR5518" s="125">
        <v>341.66658521856601</v>
      </c>
      <c r="AS5518" s="125">
        <v>282.498773846944</v>
      </c>
      <c r="AT5518" s="125">
        <v>278.20599300913699</v>
      </c>
      <c r="AU5518" s="125">
        <v>202.969569476423</v>
      </c>
      <c r="AV5518" s="125">
        <v>167.27542316847399</v>
      </c>
    </row>
    <row r="5519" spans="1:48">
      <c r="A5519" s="76" t="s">
        <v>11981</v>
      </c>
      <c r="B5519" s="125" t="s">
        <v>11982</v>
      </c>
      <c r="C5519" s="210" t="s">
        <v>67</v>
      </c>
      <c r="D5519" s="210" t="s">
        <v>67</v>
      </c>
      <c r="E5519" s="210" t="s">
        <v>63</v>
      </c>
      <c r="F5519" s="210" t="s">
        <v>889</v>
      </c>
      <c r="G5519" s="210" t="s">
        <v>889</v>
      </c>
      <c r="H5519" s="125">
        <v>7937.62385410344</v>
      </c>
      <c r="I5519" s="125">
        <v>8021.6833181647298</v>
      </c>
      <c r="J5519" s="127">
        <v>15959.3071722682</v>
      </c>
      <c r="K5519" s="128">
        <v>60.408982876685499</v>
      </c>
      <c r="L5519" s="125">
        <v>233.757840728335</v>
      </c>
      <c r="M5519" s="125">
        <v>376.33004741932302</v>
      </c>
      <c r="N5519" s="125">
        <v>497.98107619431602</v>
      </c>
      <c r="O5519" s="125">
        <v>680.53282684767203</v>
      </c>
      <c r="P5519" s="125">
        <v>390.55777290444598</v>
      </c>
      <c r="Q5519" s="125">
        <v>417.97543997198198</v>
      </c>
      <c r="R5519" s="125">
        <v>409.17334231718399</v>
      </c>
      <c r="S5519" s="125">
        <v>525.62396822346795</v>
      </c>
      <c r="T5519" s="125">
        <v>463.38486830836001</v>
      </c>
      <c r="U5519" s="125">
        <v>403.61465014736598</v>
      </c>
      <c r="V5519" s="125">
        <v>445.22132070405797</v>
      </c>
      <c r="W5519" s="125">
        <v>627.15375528588402</v>
      </c>
      <c r="X5519" s="125">
        <v>591.58631924796498</v>
      </c>
      <c r="Y5519" s="125">
        <v>531.68376868550695</v>
      </c>
      <c r="Z5519" s="125">
        <v>439.75611501802598</v>
      </c>
      <c r="AA5519" s="125">
        <v>366.49512024193899</v>
      </c>
      <c r="AB5519" s="125">
        <v>255.24801937828599</v>
      </c>
      <c r="AC5519" s="294">
        <v>221.138619602641</v>
      </c>
      <c r="AD5519" s="125">
        <v>59.7068568082395</v>
      </c>
      <c r="AE5519" s="125">
        <v>245.10925146814699</v>
      </c>
      <c r="AF5519" s="125">
        <v>311.145125455928</v>
      </c>
      <c r="AG5519" s="125">
        <v>429.512446671737</v>
      </c>
      <c r="AH5519" s="125">
        <v>532.79870374023005</v>
      </c>
      <c r="AI5519" s="125">
        <v>364.57456178464599</v>
      </c>
      <c r="AJ5519" s="125">
        <v>360.06215905737798</v>
      </c>
      <c r="AK5519" s="125">
        <v>430.40752121418598</v>
      </c>
      <c r="AL5519" s="125">
        <v>496.502706615394</v>
      </c>
      <c r="AM5519" s="125">
        <v>493.30962251175498</v>
      </c>
      <c r="AN5519" s="125">
        <v>431.787255767506</v>
      </c>
      <c r="AO5519" s="125">
        <v>480.80646347638702</v>
      </c>
      <c r="AP5519" s="125">
        <v>578.14130611107703</v>
      </c>
      <c r="AQ5519" s="125">
        <v>598.06141319084099</v>
      </c>
      <c r="AR5519" s="125">
        <v>587.34196328795599</v>
      </c>
      <c r="AS5519" s="125">
        <v>441.93752241613799</v>
      </c>
      <c r="AT5519" s="125">
        <v>442.09910392316402</v>
      </c>
      <c r="AU5519" s="125">
        <v>393.25198038075399</v>
      </c>
      <c r="AV5519" s="125">
        <v>345.12735428326903</v>
      </c>
    </row>
    <row r="5520" spans="1:48">
      <c r="A5520" s="76" t="s">
        <v>11983</v>
      </c>
      <c r="B5520" s="125" t="s">
        <v>11984</v>
      </c>
      <c r="C5520" s="210" t="s">
        <v>67</v>
      </c>
      <c r="D5520" s="210" t="s">
        <v>67</v>
      </c>
      <c r="E5520" s="210" t="s">
        <v>63</v>
      </c>
      <c r="F5520" s="210" t="s">
        <v>887</v>
      </c>
      <c r="G5520" s="210" t="s">
        <v>887</v>
      </c>
      <c r="H5520" s="125">
        <v>5863.36577197308</v>
      </c>
      <c r="I5520" s="125">
        <v>6212.0187434158197</v>
      </c>
      <c r="J5520" s="127">
        <v>12075.3845153889</v>
      </c>
      <c r="K5520" s="128">
        <v>61.508277266664997</v>
      </c>
      <c r="L5520" s="125">
        <v>297.82689102943499</v>
      </c>
      <c r="M5520" s="125">
        <v>389.62477694763197</v>
      </c>
      <c r="N5520" s="125">
        <v>374.30211547145001</v>
      </c>
      <c r="O5520" s="125">
        <v>337.66270837556198</v>
      </c>
      <c r="P5520" s="125">
        <v>259.95892118054502</v>
      </c>
      <c r="Q5520" s="125">
        <v>324.86507912937498</v>
      </c>
      <c r="R5520" s="125">
        <v>418.48203283191998</v>
      </c>
      <c r="S5520" s="125">
        <v>451.62224128873697</v>
      </c>
      <c r="T5520" s="125">
        <v>425.87161204141699</v>
      </c>
      <c r="U5520" s="125">
        <v>363.619362886364</v>
      </c>
      <c r="V5520" s="125">
        <v>356.02101772091999</v>
      </c>
      <c r="W5520" s="125">
        <v>375.72000118934898</v>
      </c>
      <c r="X5520" s="125">
        <v>396.52872289466399</v>
      </c>
      <c r="Y5520" s="125">
        <v>344.91995533804402</v>
      </c>
      <c r="Z5520" s="125">
        <v>232.75432624039101</v>
      </c>
      <c r="AA5520" s="125">
        <v>185.87446353179499</v>
      </c>
      <c r="AB5520" s="125">
        <v>144.273669638294</v>
      </c>
      <c r="AC5520" s="294">
        <v>121.929596970521</v>
      </c>
      <c r="AD5520" s="125">
        <v>62.067995656587101</v>
      </c>
      <c r="AE5520" s="125">
        <v>305.29419036096903</v>
      </c>
      <c r="AF5520" s="125">
        <v>408.58418149397198</v>
      </c>
      <c r="AG5520" s="125">
        <v>396.65018796889501</v>
      </c>
      <c r="AH5520" s="125">
        <v>317.79958776169298</v>
      </c>
      <c r="AI5520" s="125">
        <v>254.83533477272999</v>
      </c>
      <c r="AJ5520" s="125">
        <v>315.57424580659602</v>
      </c>
      <c r="AK5520" s="125">
        <v>464.71056339242199</v>
      </c>
      <c r="AL5520" s="125">
        <v>516.91816445874997</v>
      </c>
      <c r="AM5520" s="125">
        <v>463.63101414213497</v>
      </c>
      <c r="AN5520" s="125">
        <v>379.82629796379899</v>
      </c>
      <c r="AO5520" s="125">
        <v>340.49939197209898</v>
      </c>
      <c r="AP5520" s="125">
        <v>352.869816978215</v>
      </c>
      <c r="AQ5520" s="125">
        <v>401.76869768728199</v>
      </c>
      <c r="AR5520" s="125">
        <v>327.608151121959</v>
      </c>
      <c r="AS5520" s="125">
        <v>264.39912562406198</v>
      </c>
      <c r="AT5520" s="125">
        <v>245.263497581537</v>
      </c>
      <c r="AU5520" s="125">
        <v>189.76686373182099</v>
      </c>
      <c r="AV5520" s="125">
        <v>203.9514349403</v>
      </c>
    </row>
    <row r="5521" spans="1:48">
      <c r="A5521" s="76" t="s">
        <v>11985</v>
      </c>
      <c r="B5521" s="125" t="s">
        <v>11986</v>
      </c>
      <c r="C5521" s="210" t="s">
        <v>67</v>
      </c>
      <c r="D5521" s="210" t="s">
        <v>67</v>
      </c>
      <c r="E5521" s="210" t="s">
        <v>63</v>
      </c>
      <c r="F5521" s="210" t="s">
        <v>889</v>
      </c>
      <c r="G5521" s="210" t="s">
        <v>889</v>
      </c>
      <c r="H5521" s="125">
        <v>4137.5581610117197</v>
      </c>
      <c r="I5521" s="125">
        <v>4240.3054896252097</v>
      </c>
      <c r="J5521" s="127">
        <v>8377.8636506369294</v>
      </c>
      <c r="K5521" s="128">
        <v>44.216019411129501</v>
      </c>
      <c r="L5521" s="125">
        <v>171.60116775051901</v>
      </c>
      <c r="M5521" s="125">
        <v>204.657235142888</v>
      </c>
      <c r="N5521" s="125">
        <v>185.99890794110399</v>
      </c>
      <c r="O5521" s="125">
        <v>260.24396041762702</v>
      </c>
      <c r="P5521" s="125">
        <v>212.480924909892</v>
      </c>
      <c r="Q5521" s="125">
        <v>247.921373881618</v>
      </c>
      <c r="R5521" s="125">
        <v>275.435113326406</v>
      </c>
      <c r="S5521" s="125">
        <v>252.27826026219</v>
      </c>
      <c r="T5521" s="125">
        <v>240.44228330528199</v>
      </c>
      <c r="U5521" s="125">
        <v>227.273904256875</v>
      </c>
      <c r="V5521" s="125">
        <v>248.484939306288</v>
      </c>
      <c r="W5521" s="125">
        <v>327.85314124170202</v>
      </c>
      <c r="X5521" s="125">
        <v>324.692008505167</v>
      </c>
      <c r="Y5521" s="125">
        <v>261.63938642606598</v>
      </c>
      <c r="Z5521" s="125">
        <v>204.10736764621899</v>
      </c>
      <c r="AA5521" s="125">
        <v>183.28585637177801</v>
      </c>
      <c r="AB5521" s="125">
        <v>173.97894365660599</v>
      </c>
      <c r="AC5521" s="294">
        <v>90.967367252364198</v>
      </c>
      <c r="AD5521" s="125">
        <v>34.968763046398699</v>
      </c>
      <c r="AE5521" s="125">
        <v>171.16103661843499</v>
      </c>
      <c r="AF5521" s="125">
        <v>205.19162949731501</v>
      </c>
      <c r="AG5521" s="125">
        <v>204.537746290516</v>
      </c>
      <c r="AH5521" s="125">
        <v>254.90246245525199</v>
      </c>
      <c r="AI5521" s="125">
        <v>202.79926180655301</v>
      </c>
      <c r="AJ5521" s="125">
        <v>246.33603497128701</v>
      </c>
      <c r="AK5521" s="125">
        <v>258.37851779446601</v>
      </c>
      <c r="AL5521" s="125">
        <v>229.28952871502901</v>
      </c>
      <c r="AM5521" s="125">
        <v>258.21883240511102</v>
      </c>
      <c r="AN5521" s="125">
        <v>219.844225136402</v>
      </c>
      <c r="AO5521" s="125">
        <v>262.839826162713</v>
      </c>
      <c r="AP5521" s="125">
        <v>339.79821915611302</v>
      </c>
      <c r="AQ5521" s="125">
        <v>313.616539166525</v>
      </c>
      <c r="AR5521" s="125">
        <v>300.55106629408402</v>
      </c>
      <c r="AS5521" s="125">
        <v>247.48857225921901</v>
      </c>
      <c r="AT5521" s="125">
        <v>189.06791465650201</v>
      </c>
      <c r="AU5521" s="125">
        <v>164.68209617023001</v>
      </c>
      <c r="AV5521" s="125">
        <v>136.63321702305601</v>
      </c>
    </row>
    <row r="5522" spans="1:48">
      <c r="A5522" s="76" t="s">
        <v>11987</v>
      </c>
      <c r="B5522" s="125" t="s">
        <v>11988</v>
      </c>
      <c r="C5522" s="210" t="s">
        <v>67</v>
      </c>
      <c r="D5522" s="210" t="s">
        <v>67</v>
      </c>
      <c r="E5522" s="210" t="s">
        <v>63</v>
      </c>
      <c r="F5522" s="210" t="s">
        <v>895</v>
      </c>
      <c r="G5522" s="210" t="s">
        <v>895</v>
      </c>
      <c r="H5522" s="125">
        <v>8233.5932353121898</v>
      </c>
      <c r="I5522" s="125">
        <v>8725.2498884456309</v>
      </c>
      <c r="J5522" s="127">
        <v>16958.843123757801</v>
      </c>
      <c r="K5522" s="128">
        <v>60.343348289467798</v>
      </c>
      <c r="L5522" s="125">
        <v>264.42176120812502</v>
      </c>
      <c r="M5522" s="125">
        <v>441.20280968062201</v>
      </c>
      <c r="N5522" s="125">
        <v>468.64769340644602</v>
      </c>
      <c r="O5522" s="125">
        <v>574.19919903868504</v>
      </c>
      <c r="P5522" s="125">
        <v>740.08937158199205</v>
      </c>
      <c r="Q5522" s="125">
        <v>570.31327266152505</v>
      </c>
      <c r="R5522" s="125">
        <v>527.37618141699102</v>
      </c>
      <c r="S5522" s="125">
        <v>551.63278697250598</v>
      </c>
      <c r="T5522" s="125">
        <v>536.38954361785397</v>
      </c>
      <c r="U5522" s="125">
        <v>455.76236170106199</v>
      </c>
      <c r="V5522" s="125">
        <v>465.27432890373001</v>
      </c>
      <c r="W5522" s="125">
        <v>560.53004554710003</v>
      </c>
      <c r="X5522" s="125">
        <v>547.076000786382</v>
      </c>
      <c r="Y5522" s="125">
        <v>446.74096950080201</v>
      </c>
      <c r="Z5522" s="125">
        <v>348.95152656413097</v>
      </c>
      <c r="AA5522" s="125">
        <v>300.85257352314397</v>
      </c>
      <c r="AB5522" s="125">
        <v>227.07810666953799</v>
      </c>
      <c r="AC5522" s="294">
        <v>146.71135424208401</v>
      </c>
      <c r="AD5522" s="125">
        <v>63.182894436820298</v>
      </c>
      <c r="AE5522" s="125">
        <v>252.36448820360201</v>
      </c>
      <c r="AF5522" s="125">
        <v>418.49666434567399</v>
      </c>
      <c r="AG5522" s="125">
        <v>455.05911194815098</v>
      </c>
      <c r="AH5522" s="125">
        <v>748.92014422367299</v>
      </c>
      <c r="AI5522" s="125">
        <v>1104.56828875426</v>
      </c>
      <c r="AJ5522" s="125">
        <v>507.19450766586903</v>
      </c>
      <c r="AK5522" s="125">
        <v>485.70984558923601</v>
      </c>
      <c r="AL5522" s="125">
        <v>554.64326666080206</v>
      </c>
      <c r="AM5522" s="125">
        <v>533.397733976209</v>
      </c>
      <c r="AN5522" s="125">
        <v>414.465236665845</v>
      </c>
      <c r="AO5522" s="125">
        <v>440.61525156935801</v>
      </c>
      <c r="AP5522" s="125">
        <v>541.64240343333302</v>
      </c>
      <c r="AQ5522" s="125">
        <v>533.40313701151695</v>
      </c>
      <c r="AR5522" s="125">
        <v>486.63064756190499</v>
      </c>
      <c r="AS5522" s="125">
        <v>333.01197339499902</v>
      </c>
      <c r="AT5522" s="125">
        <v>341.26323633681397</v>
      </c>
      <c r="AU5522" s="125">
        <v>266.02623725478799</v>
      </c>
      <c r="AV5522" s="125">
        <v>244.654819412769</v>
      </c>
    </row>
    <row r="5523" spans="1:48">
      <c r="A5523" s="76" t="s">
        <v>11989</v>
      </c>
      <c r="B5523" s="125" t="s">
        <v>2096</v>
      </c>
      <c r="C5523" s="210" t="s">
        <v>67</v>
      </c>
      <c r="D5523" s="210" t="s">
        <v>67</v>
      </c>
      <c r="E5523" s="210" t="s">
        <v>63</v>
      </c>
      <c r="F5523" s="210" t="s">
        <v>737</v>
      </c>
      <c r="G5523" s="210" t="s">
        <v>1353</v>
      </c>
      <c r="H5523" s="125">
        <v>3552.0408393572002</v>
      </c>
      <c r="I5523" s="125">
        <v>3832.72770878251</v>
      </c>
      <c r="J5523" s="127">
        <v>7384.7685481397102</v>
      </c>
      <c r="K5523" s="128">
        <v>27.107373827281101</v>
      </c>
      <c r="L5523" s="125">
        <v>91.687910407483997</v>
      </c>
      <c r="M5523" s="125">
        <v>161.34337949379599</v>
      </c>
      <c r="N5523" s="125">
        <v>181.248676596433</v>
      </c>
      <c r="O5523" s="125">
        <v>169.12732231321601</v>
      </c>
      <c r="P5523" s="125">
        <v>144.87092064821999</v>
      </c>
      <c r="Q5523" s="125">
        <v>149.132231152234</v>
      </c>
      <c r="R5523" s="125">
        <v>187.247975180547</v>
      </c>
      <c r="S5523" s="125">
        <v>209.210670466838</v>
      </c>
      <c r="T5523" s="125">
        <v>204.080807158087</v>
      </c>
      <c r="U5523" s="125">
        <v>184.34388951083801</v>
      </c>
      <c r="V5523" s="125">
        <v>225.66353931414801</v>
      </c>
      <c r="W5523" s="125">
        <v>269.68516661727199</v>
      </c>
      <c r="X5523" s="125">
        <v>315.39922046560702</v>
      </c>
      <c r="Y5523" s="125">
        <v>271.221702057892</v>
      </c>
      <c r="Z5523" s="125">
        <v>264.15054218501399</v>
      </c>
      <c r="AA5523" s="125">
        <v>202.832288727188</v>
      </c>
      <c r="AB5523" s="125">
        <v>172.18624873956699</v>
      </c>
      <c r="AC5523" s="294">
        <v>121.50097449553699</v>
      </c>
      <c r="AD5523" s="125">
        <v>26.271974982398099</v>
      </c>
      <c r="AE5523" s="125">
        <v>104.654618500222</v>
      </c>
      <c r="AF5523" s="125">
        <v>136.85877359063701</v>
      </c>
      <c r="AG5523" s="125">
        <v>164.83044991034899</v>
      </c>
      <c r="AH5523" s="125">
        <v>171.50287924285701</v>
      </c>
      <c r="AI5523" s="125">
        <v>151.40148418062199</v>
      </c>
      <c r="AJ5523" s="125">
        <v>160.15640950905299</v>
      </c>
      <c r="AK5523" s="125">
        <v>174.38741885519099</v>
      </c>
      <c r="AL5523" s="125">
        <v>206.672835473514</v>
      </c>
      <c r="AM5523" s="125">
        <v>217.18132855401501</v>
      </c>
      <c r="AN5523" s="125">
        <v>215.667700496528</v>
      </c>
      <c r="AO5523" s="125">
        <v>225.71014014414101</v>
      </c>
      <c r="AP5523" s="125">
        <v>315.82243828899402</v>
      </c>
      <c r="AQ5523" s="125">
        <v>362.47421322198699</v>
      </c>
      <c r="AR5523" s="125">
        <v>338.56258252300597</v>
      </c>
      <c r="AS5523" s="125">
        <v>263.98068480130598</v>
      </c>
      <c r="AT5523" s="125">
        <v>242.348717192083</v>
      </c>
      <c r="AU5523" s="125">
        <v>187.089818049115</v>
      </c>
      <c r="AV5523" s="125">
        <v>167.153241266496</v>
      </c>
    </row>
    <row r="5524" spans="1:48">
      <c r="A5524" s="76" t="s">
        <v>11990</v>
      </c>
      <c r="B5524" s="125" t="s">
        <v>11991</v>
      </c>
      <c r="C5524" s="210" t="s">
        <v>67</v>
      </c>
      <c r="D5524" s="210" t="s">
        <v>67</v>
      </c>
      <c r="E5524" s="210" t="s">
        <v>63</v>
      </c>
      <c r="F5524" s="210" t="s">
        <v>606</v>
      </c>
      <c r="G5524" s="210" t="s">
        <v>606</v>
      </c>
      <c r="H5524" s="125">
        <v>8733.9945834249702</v>
      </c>
      <c r="I5524" s="125">
        <v>8044.00538210574</v>
      </c>
      <c r="J5524" s="127">
        <v>16777.9999655307</v>
      </c>
      <c r="K5524" s="128">
        <v>78.776738366203901</v>
      </c>
      <c r="L5524" s="125">
        <v>387.64017060749501</v>
      </c>
      <c r="M5524" s="125">
        <v>486.13825810494399</v>
      </c>
      <c r="N5524" s="125">
        <v>572.98355727803403</v>
      </c>
      <c r="O5524" s="125">
        <v>587.79768018634002</v>
      </c>
      <c r="P5524" s="125">
        <v>523.44099224434603</v>
      </c>
      <c r="Q5524" s="125">
        <v>578.05079271647298</v>
      </c>
      <c r="R5524" s="125">
        <v>599.35712722970902</v>
      </c>
      <c r="S5524" s="125">
        <v>646.99544851250596</v>
      </c>
      <c r="T5524" s="125">
        <v>650.93428989620702</v>
      </c>
      <c r="U5524" s="125">
        <v>517.97276096566804</v>
      </c>
      <c r="V5524" s="125">
        <v>554.6747742778</v>
      </c>
      <c r="W5524" s="125">
        <v>615.24677647799194</v>
      </c>
      <c r="X5524" s="125">
        <v>581.71154115251204</v>
      </c>
      <c r="Y5524" s="125">
        <v>509.06097042875501</v>
      </c>
      <c r="Z5524" s="125">
        <v>360.317048630101</v>
      </c>
      <c r="AA5524" s="125">
        <v>249.80771109089</v>
      </c>
      <c r="AB5524" s="125">
        <v>139.300311651024</v>
      </c>
      <c r="AC5524" s="294">
        <v>93.787633607967294</v>
      </c>
      <c r="AD5524" s="125">
        <v>73.532669280958402</v>
      </c>
      <c r="AE5524" s="125">
        <v>349.04349388462299</v>
      </c>
      <c r="AF5524" s="125">
        <v>470.16509459148602</v>
      </c>
      <c r="AG5524" s="125">
        <v>555.74399784481398</v>
      </c>
      <c r="AH5524" s="125">
        <v>558.83500944389095</v>
      </c>
      <c r="AI5524" s="125">
        <v>495.87030426782002</v>
      </c>
      <c r="AJ5524" s="125">
        <v>511.76289134689802</v>
      </c>
      <c r="AK5524" s="125">
        <v>603.09746225358697</v>
      </c>
      <c r="AL5524" s="125">
        <v>636.67554424228501</v>
      </c>
      <c r="AM5524" s="125">
        <v>570.53339547238295</v>
      </c>
      <c r="AN5524" s="125">
        <v>467.16750400338998</v>
      </c>
      <c r="AO5524" s="125">
        <v>427.669284633644</v>
      </c>
      <c r="AP5524" s="125">
        <v>514.20837283280196</v>
      </c>
      <c r="AQ5524" s="125">
        <v>560.16625728237204</v>
      </c>
      <c r="AR5524" s="125">
        <v>423.67021806879899</v>
      </c>
      <c r="AS5524" s="125">
        <v>304.47839185272801</v>
      </c>
      <c r="AT5524" s="125">
        <v>239.69420031284201</v>
      </c>
      <c r="AU5524" s="125">
        <v>160.25169455938999</v>
      </c>
      <c r="AV5524" s="125">
        <v>121.43959593102601</v>
      </c>
    </row>
    <row r="5525" spans="1:48">
      <c r="A5525" s="76" t="s">
        <v>11992</v>
      </c>
      <c r="B5525" s="125" t="s">
        <v>5834</v>
      </c>
      <c r="C5525" s="210" t="s">
        <v>67</v>
      </c>
      <c r="D5525" s="210" t="s">
        <v>67</v>
      </c>
      <c r="E5525" s="210" t="s">
        <v>63</v>
      </c>
      <c r="F5525" s="210" t="s">
        <v>893</v>
      </c>
      <c r="G5525" s="210" t="s">
        <v>893</v>
      </c>
      <c r="H5525" s="125">
        <v>2708.3729865508699</v>
      </c>
      <c r="I5525" s="125">
        <v>2755.7401202122401</v>
      </c>
      <c r="J5525" s="127">
        <v>5464.1131067631004</v>
      </c>
      <c r="K5525" s="128">
        <v>31.669633931939099</v>
      </c>
      <c r="L5525" s="125">
        <v>117.25046627603599</v>
      </c>
      <c r="M5525" s="125">
        <v>148.791924594406</v>
      </c>
      <c r="N5525" s="125">
        <v>181.646525607233</v>
      </c>
      <c r="O5525" s="125">
        <v>159.818445921223</v>
      </c>
      <c r="P5525" s="125">
        <v>137.58280324274801</v>
      </c>
      <c r="Q5525" s="125">
        <v>188.78247766072499</v>
      </c>
      <c r="R5525" s="125">
        <v>207.989198220123</v>
      </c>
      <c r="S5525" s="125">
        <v>192.892541886749</v>
      </c>
      <c r="T5525" s="125">
        <v>198.264710757161</v>
      </c>
      <c r="U5525" s="125">
        <v>176.69700604559901</v>
      </c>
      <c r="V5525" s="125">
        <v>154.76561895693999</v>
      </c>
      <c r="W5525" s="125">
        <v>165.87269905954301</v>
      </c>
      <c r="X5525" s="125">
        <v>159.02296698421901</v>
      </c>
      <c r="Y5525" s="125">
        <v>134.158168916243</v>
      </c>
      <c r="Z5525" s="125">
        <v>110.381111744162</v>
      </c>
      <c r="AA5525" s="125">
        <v>108.713707082837</v>
      </c>
      <c r="AB5525" s="125">
        <v>83.870305186499294</v>
      </c>
      <c r="AC5525" s="294">
        <v>50.202674476482798</v>
      </c>
      <c r="AD5525" s="125">
        <v>25.959500119246702</v>
      </c>
      <c r="AE5525" s="125">
        <v>126.357223218832</v>
      </c>
      <c r="AF5525" s="125">
        <v>144.404087904416</v>
      </c>
      <c r="AG5525" s="125">
        <v>148.85216755595599</v>
      </c>
      <c r="AH5525" s="125">
        <v>156.55499534616399</v>
      </c>
      <c r="AI5525" s="125">
        <v>149.83349426713499</v>
      </c>
      <c r="AJ5525" s="125">
        <v>202.130521914393</v>
      </c>
      <c r="AK5525" s="125">
        <v>212.50244720867701</v>
      </c>
      <c r="AL5525" s="125">
        <v>209.432167799468</v>
      </c>
      <c r="AM5525" s="125">
        <v>172.395877799754</v>
      </c>
      <c r="AN5525" s="125">
        <v>145.806966813358</v>
      </c>
      <c r="AO5525" s="125">
        <v>159.34115177915999</v>
      </c>
      <c r="AP5525" s="125">
        <v>171.839826572249</v>
      </c>
      <c r="AQ5525" s="125">
        <v>169.07647080152501</v>
      </c>
      <c r="AR5525" s="125">
        <v>120.45431173753499</v>
      </c>
      <c r="AS5525" s="125">
        <v>156.635435954489</v>
      </c>
      <c r="AT5525" s="125">
        <v>136.092864689057</v>
      </c>
      <c r="AU5525" s="125">
        <v>95.474318031494505</v>
      </c>
      <c r="AV5525" s="125">
        <v>52.596290699328399</v>
      </c>
    </row>
    <row r="5526" spans="1:48">
      <c r="A5526" s="76" t="s">
        <v>11993</v>
      </c>
      <c r="B5526" s="125" t="s">
        <v>11994</v>
      </c>
      <c r="C5526" s="210" t="s">
        <v>67</v>
      </c>
      <c r="D5526" s="210" t="s">
        <v>67</v>
      </c>
      <c r="E5526" s="210" t="s">
        <v>63</v>
      </c>
      <c r="F5526" s="210" t="s">
        <v>891</v>
      </c>
      <c r="G5526" s="210" t="s">
        <v>891</v>
      </c>
      <c r="H5526" s="125">
        <v>4884.9789735056902</v>
      </c>
      <c r="I5526" s="125">
        <v>4982.3351308438296</v>
      </c>
      <c r="J5526" s="127">
        <v>9867.3141043495307</v>
      </c>
      <c r="K5526" s="128">
        <v>53.654347242978098</v>
      </c>
      <c r="L5526" s="125">
        <v>241.68328398624999</v>
      </c>
      <c r="M5526" s="125">
        <v>310.32962028325301</v>
      </c>
      <c r="N5526" s="125">
        <v>334.83881565503901</v>
      </c>
      <c r="O5526" s="125">
        <v>297.98137233844199</v>
      </c>
      <c r="P5526" s="125">
        <v>277.61240955711401</v>
      </c>
      <c r="Q5526" s="125">
        <v>284.38907377420998</v>
      </c>
      <c r="R5526" s="125">
        <v>360.77752575868698</v>
      </c>
      <c r="S5526" s="125">
        <v>380.70021395107199</v>
      </c>
      <c r="T5526" s="125">
        <v>382.95861746654299</v>
      </c>
      <c r="U5526" s="125">
        <v>312.79879350707699</v>
      </c>
      <c r="V5526" s="125">
        <v>342.40627515342197</v>
      </c>
      <c r="W5526" s="125">
        <v>339.07691241633</v>
      </c>
      <c r="X5526" s="125">
        <v>268.28653052261598</v>
      </c>
      <c r="Y5526" s="125">
        <v>217.05589805884901</v>
      </c>
      <c r="Z5526" s="125">
        <v>188.03168141862699</v>
      </c>
      <c r="AA5526" s="125">
        <v>143.65580169070299</v>
      </c>
      <c r="AB5526" s="125">
        <v>88.515670855723201</v>
      </c>
      <c r="AC5526" s="294">
        <v>60.226129868760701</v>
      </c>
      <c r="AD5526" s="125">
        <v>62.3612940106254</v>
      </c>
      <c r="AE5526" s="125">
        <v>219.41462264286599</v>
      </c>
      <c r="AF5526" s="125">
        <v>307.632682255487</v>
      </c>
      <c r="AG5526" s="125">
        <v>319.40279363166798</v>
      </c>
      <c r="AH5526" s="125">
        <v>317.601366343395</v>
      </c>
      <c r="AI5526" s="125">
        <v>258.58407823233898</v>
      </c>
      <c r="AJ5526" s="125">
        <v>292.980667323256</v>
      </c>
      <c r="AK5526" s="125">
        <v>391.74000750731801</v>
      </c>
      <c r="AL5526" s="125">
        <v>440.30858200337201</v>
      </c>
      <c r="AM5526" s="125">
        <v>357.84397539955597</v>
      </c>
      <c r="AN5526" s="125">
        <v>331.184996897622</v>
      </c>
      <c r="AO5526" s="125">
        <v>279.25177990626503</v>
      </c>
      <c r="AP5526" s="125">
        <v>311.24879479464602</v>
      </c>
      <c r="AQ5526" s="125">
        <v>266.27856264065002</v>
      </c>
      <c r="AR5526" s="125">
        <v>226.14657865617599</v>
      </c>
      <c r="AS5526" s="125">
        <v>219.13930004753999</v>
      </c>
      <c r="AT5526" s="125">
        <v>148.715482271018</v>
      </c>
      <c r="AU5526" s="125">
        <v>140.376869462613</v>
      </c>
      <c r="AV5526" s="125">
        <v>92.122696817420405</v>
      </c>
    </row>
    <row r="5527" spans="1:48">
      <c r="A5527" s="76" t="s">
        <v>11995</v>
      </c>
      <c r="B5527" s="125" t="s">
        <v>11996</v>
      </c>
      <c r="C5527" s="210" t="s">
        <v>67</v>
      </c>
      <c r="D5527" s="210" t="s">
        <v>67</v>
      </c>
      <c r="E5527" s="210" t="s">
        <v>63</v>
      </c>
      <c r="F5527" s="210" t="s">
        <v>887</v>
      </c>
      <c r="G5527" s="210" t="s">
        <v>887</v>
      </c>
      <c r="H5527" s="125">
        <v>5592.3118373998304</v>
      </c>
      <c r="I5527" s="125">
        <v>5147.7436032250398</v>
      </c>
      <c r="J5527" s="127">
        <v>10740.055440624899</v>
      </c>
      <c r="K5527" s="128">
        <v>64.633029320319096</v>
      </c>
      <c r="L5527" s="125">
        <v>281.90165693463598</v>
      </c>
      <c r="M5527" s="125">
        <v>357.18391569104801</v>
      </c>
      <c r="N5527" s="125">
        <v>334.82093342857098</v>
      </c>
      <c r="O5527" s="125">
        <v>346.117085747636</v>
      </c>
      <c r="P5527" s="125">
        <v>318.254793987656</v>
      </c>
      <c r="Q5527" s="125">
        <v>446.739629684455</v>
      </c>
      <c r="R5527" s="125">
        <v>538.58526576959696</v>
      </c>
      <c r="S5527" s="125">
        <v>526.89261483686005</v>
      </c>
      <c r="T5527" s="125">
        <v>420.69624126686602</v>
      </c>
      <c r="U5527" s="125">
        <v>369.36444275695499</v>
      </c>
      <c r="V5527" s="125">
        <v>318.73881676407802</v>
      </c>
      <c r="W5527" s="125">
        <v>296.55519632063402</v>
      </c>
      <c r="X5527" s="125">
        <v>316.64350001504999</v>
      </c>
      <c r="Y5527" s="125">
        <v>226.51459753543199</v>
      </c>
      <c r="Z5527" s="125">
        <v>155.720208553059</v>
      </c>
      <c r="AA5527" s="125">
        <v>140.06033519649301</v>
      </c>
      <c r="AB5527" s="125">
        <v>72.184199779632195</v>
      </c>
      <c r="AC5527" s="294">
        <v>60.7053738108552</v>
      </c>
      <c r="AD5527" s="125">
        <v>55.235577036564898</v>
      </c>
      <c r="AE5527" s="125">
        <v>226.97134919355801</v>
      </c>
      <c r="AF5527" s="125">
        <v>348.336738031317</v>
      </c>
      <c r="AG5527" s="125">
        <v>310.50601140894798</v>
      </c>
      <c r="AH5527" s="125">
        <v>284.54753280243102</v>
      </c>
      <c r="AI5527" s="125">
        <v>301.98029264280899</v>
      </c>
      <c r="AJ5527" s="125">
        <v>469.02005217178402</v>
      </c>
      <c r="AK5527" s="125">
        <v>480.13457566775901</v>
      </c>
      <c r="AL5527" s="125">
        <v>446.60337037075902</v>
      </c>
      <c r="AM5527" s="125">
        <v>385.65792796376098</v>
      </c>
      <c r="AN5527" s="125">
        <v>292.826978318459</v>
      </c>
      <c r="AO5527" s="125">
        <v>261.58949990885202</v>
      </c>
      <c r="AP5527" s="125">
        <v>281.00599002181599</v>
      </c>
      <c r="AQ5527" s="125">
        <v>264.57536443227701</v>
      </c>
      <c r="AR5527" s="125">
        <v>200.05431524086501</v>
      </c>
      <c r="AS5527" s="125">
        <v>178.758501244022</v>
      </c>
      <c r="AT5527" s="125">
        <v>137.86705770367399</v>
      </c>
      <c r="AU5527" s="125">
        <v>109.527371619836</v>
      </c>
      <c r="AV5527" s="125">
        <v>112.545097445549</v>
      </c>
    </row>
    <row r="5528" spans="1:48">
      <c r="A5528" s="76" t="s">
        <v>11997</v>
      </c>
      <c r="B5528" s="125" t="s">
        <v>11998</v>
      </c>
      <c r="C5528" s="210" t="s">
        <v>67</v>
      </c>
      <c r="D5528" s="210" t="s">
        <v>67</v>
      </c>
      <c r="E5528" s="210" t="s">
        <v>63</v>
      </c>
      <c r="F5528" s="210" t="s">
        <v>885</v>
      </c>
      <c r="G5528" s="210" t="s">
        <v>885</v>
      </c>
      <c r="H5528" s="125">
        <v>6772.9740793810097</v>
      </c>
      <c r="I5528" s="125">
        <v>6285.5138360501396</v>
      </c>
      <c r="J5528" s="127">
        <v>13058.4879154311</v>
      </c>
      <c r="K5528" s="128">
        <v>49.959819514645503</v>
      </c>
      <c r="L5528" s="125">
        <v>256.470606615272</v>
      </c>
      <c r="M5528" s="125">
        <v>426.80085398093701</v>
      </c>
      <c r="N5528" s="125">
        <v>556.24713812371601</v>
      </c>
      <c r="O5528" s="125">
        <v>530.21658001239803</v>
      </c>
      <c r="P5528" s="125">
        <v>478.865351953821</v>
      </c>
      <c r="Q5528" s="125">
        <v>444.23536967433699</v>
      </c>
      <c r="R5528" s="125">
        <v>446.76447682242298</v>
      </c>
      <c r="S5528" s="125">
        <v>570.063138572551</v>
      </c>
      <c r="T5528" s="125">
        <v>567.75488731648397</v>
      </c>
      <c r="U5528" s="125">
        <v>516.39856889152998</v>
      </c>
      <c r="V5528" s="125">
        <v>379.66231516294403</v>
      </c>
      <c r="W5528" s="125">
        <v>349.59200416277201</v>
      </c>
      <c r="X5528" s="125">
        <v>331.87414591713099</v>
      </c>
      <c r="Y5528" s="125">
        <v>293.55997280839</v>
      </c>
      <c r="Z5528" s="125">
        <v>228.54393596445999</v>
      </c>
      <c r="AA5528" s="125">
        <v>158.62409831268999</v>
      </c>
      <c r="AB5528" s="125">
        <v>121.141809699989</v>
      </c>
      <c r="AC5528" s="294">
        <v>66.199005874520097</v>
      </c>
      <c r="AD5528" s="125">
        <v>56.180751886876998</v>
      </c>
      <c r="AE5528" s="125">
        <v>260.82371078399302</v>
      </c>
      <c r="AF5528" s="125">
        <v>439.09296094157799</v>
      </c>
      <c r="AG5528" s="125">
        <v>497.31522752006902</v>
      </c>
      <c r="AH5528" s="125">
        <v>533.38942022325602</v>
      </c>
      <c r="AI5528" s="125">
        <v>430.55765275527102</v>
      </c>
      <c r="AJ5528" s="125">
        <v>398.99015486363999</v>
      </c>
      <c r="AK5528" s="125">
        <v>395.57585818155002</v>
      </c>
      <c r="AL5528" s="125">
        <v>523.926970025076</v>
      </c>
      <c r="AM5528" s="125">
        <v>508.14382239382201</v>
      </c>
      <c r="AN5528" s="125">
        <v>427.50656620831199</v>
      </c>
      <c r="AO5528" s="125">
        <v>304.37904919084298</v>
      </c>
      <c r="AP5528" s="125">
        <v>337.51298786161601</v>
      </c>
      <c r="AQ5528" s="125">
        <v>262.07796866333302</v>
      </c>
      <c r="AR5528" s="125">
        <v>292.06366497993298</v>
      </c>
      <c r="AS5528" s="125">
        <v>196.868667402374</v>
      </c>
      <c r="AT5528" s="125">
        <v>177.666391417162</v>
      </c>
      <c r="AU5528" s="125">
        <v>146.360775843158</v>
      </c>
      <c r="AV5528" s="125">
        <v>97.081234908276301</v>
      </c>
    </row>
    <row r="5529" spans="1:48">
      <c r="A5529" s="76" t="s">
        <v>11999</v>
      </c>
      <c r="B5529" s="125" t="s">
        <v>12000</v>
      </c>
      <c r="C5529" s="210" t="s">
        <v>67</v>
      </c>
      <c r="D5529" s="210" t="s">
        <v>67</v>
      </c>
      <c r="E5529" s="210" t="s">
        <v>63</v>
      </c>
      <c r="F5529" s="210" t="s">
        <v>603</v>
      </c>
      <c r="G5529" s="210" t="s">
        <v>603</v>
      </c>
      <c r="H5529" s="125">
        <v>5090.4770302896904</v>
      </c>
      <c r="I5529" s="125">
        <v>5052.4853054591504</v>
      </c>
      <c r="J5529" s="127">
        <v>10142.9623357488</v>
      </c>
      <c r="K5529" s="128">
        <v>49.020430277984701</v>
      </c>
      <c r="L5529" s="125">
        <v>210.46881946528299</v>
      </c>
      <c r="M5529" s="125">
        <v>301.20804273790799</v>
      </c>
      <c r="N5529" s="125">
        <v>322.77087641624399</v>
      </c>
      <c r="O5529" s="125">
        <v>319.32267360772602</v>
      </c>
      <c r="P5529" s="125">
        <v>306.70296047278498</v>
      </c>
      <c r="Q5529" s="125">
        <v>323.22724662854199</v>
      </c>
      <c r="R5529" s="125">
        <v>283.20573024286199</v>
      </c>
      <c r="S5529" s="125">
        <v>353.25563825657298</v>
      </c>
      <c r="T5529" s="125">
        <v>358.64504974973102</v>
      </c>
      <c r="U5529" s="125">
        <v>327.060598880871</v>
      </c>
      <c r="V5529" s="125">
        <v>272.93188734375298</v>
      </c>
      <c r="W5529" s="125">
        <v>324.70736272554302</v>
      </c>
      <c r="X5529" s="125">
        <v>325.00555240004599</v>
      </c>
      <c r="Y5529" s="125">
        <v>291.100838478745</v>
      </c>
      <c r="Z5529" s="125">
        <v>245.381634004924</v>
      </c>
      <c r="AA5529" s="125">
        <v>209.09645813022701</v>
      </c>
      <c r="AB5529" s="125">
        <v>175.87157812171901</v>
      </c>
      <c r="AC5529" s="294">
        <v>91.493652348226703</v>
      </c>
      <c r="AD5529" s="125">
        <v>45.726897396299101</v>
      </c>
      <c r="AE5529" s="125">
        <v>195.305583782339</v>
      </c>
      <c r="AF5529" s="125">
        <v>282.85380259527301</v>
      </c>
      <c r="AG5529" s="125">
        <v>360.25015950854601</v>
      </c>
      <c r="AH5529" s="125">
        <v>329.03776881847301</v>
      </c>
      <c r="AI5529" s="125">
        <v>266.32865679391602</v>
      </c>
      <c r="AJ5529" s="125">
        <v>282.00762799972102</v>
      </c>
      <c r="AK5529" s="125">
        <v>289.26347183751199</v>
      </c>
      <c r="AL5529" s="125">
        <v>339.27049395975098</v>
      </c>
      <c r="AM5529" s="125">
        <v>355.649333262325</v>
      </c>
      <c r="AN5529" s="125">
        <v>318.10690490280399</v>
      </c>
      <c r="AO5529" s="125">
        <v>286.01911613769101</v>
      </c>
      <c r="AP5529" s="125">
        <v>314.51175132418501</v>
      </c>
      <c r="AQ5529" s="125">
        <v>286.99097221644502</v>
      </c>
      <c r="AR5529" s="125">
        <v>283.57174603883198</v>
      </c>
      <c r="AS5529" s="125">
        <v>233.397933551752</v>
      </c>
      <c r="AT5529" s="125">
        <v>235.88416608501501</v>
      </c>
      <c r="AU5529" s="125">
        <v>187.59089812890599</v>
      </c>
      <c r="AV5529" s="125">
        <v>160.718021119366</v>
      </c>
    </row>
    <row r="5530" spans="1:48">
      <c r="A5530" s="76" t="s">
        <v>12001</v>
      </c>
      <c r="B5530" s="125" t="s">
        <v>12002</v>
      </c>
      <c r="C5530" s="210" t="s">
        <v>67</v>
      </c>
      <c r="D5530" s="210" t="s">
        <v>67</v>
      </c>
      <c r="E5530" s="210" t="s">
        <v>63</v>
      </c>
      <c r="F5530" s="210" t="s">
        <v>877</v>
      </c>
      <c r="G5530" s="210" t="s">
        <v>877</v>
      </c>
      <c r="H5530" s="125">
        <v>4887.8354714471097</v>
      </c>
      <c r="I5530" s="125">
        <v>5008.1711527962798</v>
      </c>
      <c r="J5530" s="127">
        <v>9896.0066242433895</v>
      </c>
      <c r="K5530" s="128">
        <v>45.828415591326298</v>
      </c>
      <c r="L5530" s="125">
        <v>225.13566139934699</v>
      </c>
      <c r="M5530" s="125">
        <v>294.68546402967098</v>
      </c>
      <c r="N5530" s="125">
        <v>338.73119758437599</v>
      </c>
      <c r="O5530" s="125">
        <v>282.243868608745</v>
      </c>
      <c r="P5530" s="125">
        <v>223.68134132607801</v>
      </c>
      <c r="Q5530" s="125">
        <v>311.281734709364</v>
      </c>
      <c r="R5530" s="125">
        <v>353.77706574687898</v>
      </c>
      <c r="S5530" s="125">
        <v>394.72661993814199</v>
      </c>
      <c r="T5530" s="125">
        <v>365.61163457124098</v>
      </c>
      <c r="U5530" s="125">
        <v>330.88895835773201</v>
      </c>
      <c r="V5530" s="125">
        <v>270.24521399559899</v>
      </c>
      <c r="W5530" s="125">
        <v>324.63634258440402</v>
      </c>
      <c r="X5530" s="125">
        <v>306.53726754414799</v>
      </c>
      <c r="Y5530" s="125">
        <v>227.74924961501301</v>
      </c>
      <c r="Z5530" s="125">
        <v>215.904299603857</v>
      </c>
      <c r="AA5530" s="125">
        <v>179.11356671286001</v>
      </c>
      <c r="AB5530" s="125">
        <v>125.28599651752801</v>
      </c>
      <c r="AC5530" s="294">
        <v>71.771573010801404</v>
      </c>
      <c r="AD5530" s="125">
        <v>49.099912077371897</v>
      </c>
      <c r="AE5530" s="125">
        <v>229.337644787946</v>
      </c>
      <c r="AF5530" s="125">
        <v>293.15941334861998</v>
      </c>
      <c r="AG5530" s="125">
        <v>315.09037117727303</v>
      </c>
      <c r="AH5530" s="125">
        <v>308.99719670425702</v>
      </c>
      <c r="AI5530" s="125">
        <v>215.91726010382601</v>
      </c>
      <c r="AJ5530" s="125">
        <v>306.24324812285198</v>
      </c>
      <c r="AK5530" s="125">
        <v>385.198810064035</v>
      </c>
      <c r="AL5530" s="125">
        <v>432.46528154463101</v>
      </c>
      <c r="AM5530" s="125">
        <v>354.66580137431703</v>
      </c>
      <c r="AN5530" s="125">
        <v>321.83652423904999</v>
      </c>
      <c r="AO5530" s="125">
        <v>247.80390320565701</v>
      </c>
      <c r="AP5530" s="125">
        <v>297.41076322268998</v>
      </c>
      <c r="AQ5530" s="125">
        <v>322.38146350308301</v>
      </c>
      <c r="AR5530" s="125">
        <v>272.95244056463798</v>
      </c>
      <c r="AS5530" s="125">
        <v>241.21750160527299</v>
      </c>
      <c r="AT5530" s="125">
        <v>165.908155024606</v>
      </c>
      <c r="AU5530" s="125">
        <v>147.17166470089299</v>
      </c>
      <c r="AV5530" s="125">
        <v>101.31379742525699</v>
      </c>
    </row>
    <row r="5531" spans="1:48">
      <c r="A5531" s="76" t="s">
        <v>12003</v>
      </c>
      <c r="B5531" s="125" t="s">
        <v>12004</v>
      </c>
      <c r="C5531" s="210" t="s">
        <v>67</v>
      </c>
      <c r="D5531" s="210" t="s">
        <v>67</v>
      </c>
      <c r="E5531" s="210" t="s">
        <v>63</v>
      </c>
      <c r="F5531" s="210" t="s">
        <v>879</v>
      </c>
      <c r="G5531" s="210" t="s">
        <v>879</v>
      </c>
      <c r="H5531" s="125">
        <v>4991.7757819957496</v>
      </c>
      <c r="I5531" s="125">
        <v>4984.8301782245899</v>
      </c>
      <c r="J5531" s="127">
        <v>9976.6059602203404</v>
      </c>
      <c r="K5531" s="128">
        <v>36.943398695476297</v>
      </c>
      <c r="L5531" s="125">
        <v>192.11179340677401</v>
      </c>
      <c r="M5531" s="125">
        <v>265.35817008514198</v>
      </c>
      <c r="N5531" s="125">
        <v>270.117914354795</v>
      </c>
      <c r="O5531" s="125">
        <v>289.05665724297199</v>
      </c>
      <c r="P5531" s="125">
        <v>266.921130082822</v>
      </c>
      <c r="Q5531" s="125">
        <v>266.04862046750401</v>
      </c>
      <c r="R5531" s="125">
        <v>297.46849947792299</v>
      </c>
      <c r="S5531" s="125">
        <v>337.192487749809</v>
      </c>
      <c r="T5531" s="125">
        <v>340.25151584790302</v>
      </c>
      <c r="U5531" s="125">
        <v>302.30919902604597</v>
      </c>
      <c r="V5531" s="125">
        <v>277.09838142267</v>
      </c>
      <c r="W5531" s="125">
        <v>370.937956093352</v>
      </c>
      <c r="X5531" s="125">
        <v>371.40169510246699</v>
      </c>
      <c r="Y5531" s="125">
        <v>335.44569758044997</v>
      </c>
      <c r="Z5531" s="125">
        <v>237.29872602002001</v>
      </c>
      <c r="AA5531" s="125">
        <v>226.698240112805</v>
      </c>
      <c r="AB5531" s="125">
        <v>203.32936349962699</v>
      </c>
      <c r="AC5531" s="294">
        <v>105.78633572719799</v>
      </c>
      <c r="AD5531" s="125">
        <v>37.699366673287798</v>
      </c>
      <c r="AE5531" s="125">
        <v>177.033407285978</v>
      </c>
      <c r="AF5531" s="125">
        <v>252.819470342588</v>
      </c>
      <c r="AG5531" s="125">
        <v>277.78196669106597</v>
      </c>
      <c r="AH5531" s="125">
        <v>276.32510181318298</v>
      </c>
      <c r="AI5531" s="125">
        <v>218.486554300969</v>
      </c>
      <c r="AJ5531" s="125">
        <v>259.848393264908</v>
      </c>
      <c r="AK5531" s="125">
        <v>311.69847642401498</v>
      </c>
      <c r="AL5531" s="125">
        <v>325.29645728790501</v>
      </c>
      <c r="AM5531" s="125">
        <v>322.36101942847603</v>
      </c>
      <c r="AN5531" s="125">
        <v>293.42990283445999</v>
      </c>
      <c r="AO5531" s="125">
        <v>280.76234452657201</v>
      </c>
      <c r="AP5531" s="125">
        <v>379.88008371076899</v>
      </c>
      <c r="AQ5531" s="125">
        <v>373.76941104591901</v>
      </c>
      <c r="AR5531" s="125">
        <v>321.97530764844498</v>
      </c>
      <c r="AS5531" s="125">
        <v>240.58280923890999</v>
      </c>
      <c r="AT5531" s="125">
        <v>278.48176541436999</v>
      </c>
      <c r="AU5531" s="125">
        <v>189.73370856347299</v>
      </c>
      <c r="AV5531" s="125">
        <v>166.864631729292</v>
      </c>
    </row>
    <row r="5532" spans="1:48">
      <c r="A5532" s="76" t="s">
        <v>12005</v>
      </c>
      <c r="B5532" s="125" t="s">
        <v>12006</v>
      </c>
      <c r="C5532" s="210" t="s">
        <v>67</v>
      </c>
      <c r="D5532" s="210" t="s">
        <v>67</v>
      </c>
      <c r="E5532" s="210" t="s">
        <v>63</v>
      </c>
      <c r="F5532" s="210" t="s">
        <v>879</v>
      </c>
      <c r="G5532" s="210" t="s">
        <v>879</v>
      </c>
      <c r="H5532" s="125">
        <v>5892.4378622429103</v>
      </c>
      <c r="I5532" s="125">
        <v>6231.3231685947803</v>
      </c>
      <c r="J5532" s="127">
        <v>12123.761030837701</v>
      </c>
      <c r="K5532" s="128">
        <v>58.957615726342297</v>
      </c>
      <c r="L5532" s="125">
        <v>236.48896865741</v>
      </c>
      <c r="M5532" s="125">
        <v>294.30051945869502</v>
      </c>
      <c r="N5532" s="125">
        <v>338.70036804358199</v>
      </c>
      <c r="O5532" s="125">
        <v>343.31523878203899</v>
      </c>
      <c r="P5532" s="125">
        <v>303.002762023787</v>
      </c>
      <c r="Q5532" s="125">
        <v>324.999168255472</v>
      </c>
      <c r="R5532" s="125">
        <v>305.32461390705203</v>
      </c>
      <c r="S5532" s="125">
        <v>374.184787973119</v>
      </c>
      <c r="T5532" s="125">
        <v>382.73995084003201</v>
      </c>
      <c r="U5532" s="125">
        <v>360.52903280977</v>
      </c>
      <c r="V5532" s="125">
        <v>346.77099770924502</v>
      </c>
      <c r="W5532" s="125">
        <v>426.724815952401</v>
      </c>
      <c r="X5532" s="125">
        <v>415.64470809047998</v>
      </c>
      <c r="Y5532" s="125">
        <v>387.39843423680099</v>
      </c>
      <c r="Z5532" s="125">
        <v>332.70013185507099</v>
      </c>
      <c r="AA5532" s="125">
        <v>315.63121590598797</v>
      </c>
      <c r="AB5532" s="125">
        <v>212.396887223313</v>
      </c>
      <c r="AC5532" s="294">
        <v>132.627644792307</v>
      </c>
      <c r="AD5532" s="125">
        <v>51.868256161234903</v>
      </c>
      <c r="AE5532" s="125">
        <v>210.394369370091</v>
      </c>
      <c r="AF5532" s="125">
        <v>270.79316898579799</v>
      </c>
      <c r="AG5532" s="125">
        <v>331.47438364946402</v>
      </c>
      <c r="AH5532" s="125">
        <v>356.13490868157299</v>
      </c>
      <c r="AI5532" s="125">
        <v>276.520768125769</v>
      </c>
      <c r="AJ5532" s="125">
        <v>330.13593313369302</v>
      </c>
      <c r="AK5532" s="125">
        <v>376.21034343343899</v>
      </c>
      <c r="AL5532" s="125">
        <v>402.22762697706298</v>
      </c>
      <c r="AM5532" s="125">
        <v>452.07566259790298</v>
      </c>
      <c r="AN5532" s="125">
        <v>365.72291378287002</v>
      </c>
      <c r="AO5532" s="125">
        <v>357.51001301446098</v>
      </c>
      <c r="AP5532" s="125">
        <v>471.11839079185398</v>
      </c>
      <c r="AQ5532" s="125">
        <v>468.98823439221701</v>
      </c>
      <c r="AR5532" s="125">
        <v>424.774652861503</v>
      </c>
      <c r="AS5532" s="125">
        <v>340.61555664326198</v>
      </c>
      <c r="AT5532" s="125">
        <v>326.33713861039899</v>
      </c>
      <c r="AU5532" s="125">
        <v>238.03130745387199</v>
      </c>
      <c r="AV5532" s="125">
        <v>180.38953992831</v>
      </c>
    </row>
    <row r="5533" spans="1:48">
      <c r="A5533" s="76" t="s">
        <v>12007</v>
      </c>
      <c r="B5533" s="125" t="s">
        <v>12008</v>
      </c>
      <c r="C5533" s="210" t="s">
        <v>67</v>
      </c>
      <c r="D5533" s="210" t="s">
        <v>67</v>
      </c>
      <c r="E5533" s="210" t="s">
        <v>63</v>
      </c>
      <c r="F5533" s="210" t="s">
        <v>875</v>
      </c>
      <c r="G5533" s="210" t="s">
        <v>875</v>
      </c>
      <c r="H5533" s="125">
        <v>7013.0904513147298</v>
      </c>
      <c r="I5533" s="125">
        <v>6949.3376310408403</v>
      </c>
      <c r="J5533" s="127">
        <v>13962.4280823556</v>
      </c>
      <c r="K5533" s="128">
        <v>52.837424412854901</v>
      </c>
      <c r="L5533" s="125">
        <v>240.32273732801599</v>
      </c>
      <c r="M5533" s="125">
        <v>392.041737828061</v>
      </c>
      <c r="N5533" s="125">
        <v>433.520230006551</v>
      </c>
      <c r="O5533" s="125">
        <v>427.74355134382603</v>
      </c>
      <c r="P5533" s="125">
        <v>389.83771945927401</v>
      </c>
      <c r="Q5533" s="125">
        <v>451.11576799168103</v>
      </c>
      <c r="R5533" s="125">
        <v>411.510875580799</v>
      </c>
      <c r="S5533" s="125">
        <v>491.81387750215703</v>
      </c>
      <c r="T5533" s="125">
        <v>441.998901659122</v>
      </c>
      <c r="U5533" s="125">
        <v>424.00464822074599</v>
      </c>
      <c r="V5533" s="125">
        <v>437.75024533483901</v>
      </c>
      <c r="W5533" s="125">
        <v>486.278232197536</v>
      </c>
      <c r="X5533" s="125">
        <v>471.36925671574699</v>
      </c>
      <c r="Y5533" s="125">
        <v>431.88459905856502</v>
      </c>
      <c r="Z5533" s="125">
        <v>364.96734002720802</v>
      </c>
      <c r="AA5533" s="125">
        <v>310.179469846247</v>
      </c>
      <c r="AB5533" s="125">
        <v>218.09368349834801</v>
      </c>
      <c r="AC5533" s="294">
        <v>135.820153303154</v>
      </c>
      <c r="AD5533" s="125">
        <v>50.7276557788663</v>
      </c>
      <c r="AE5533" s="125">
        <v>253.60480786255201</v>
      </c>
      <c r="AF5533" s="125">
        <v>351.23166273039601</v>
      </c>
      <c r="AG5533" s="125">
        <v>406.82460986031703</v>
      </c>
      <c r="AH5533" s="125">
        <v>408.40269148184501</v>
      </c>
      <c r="AI5533" s="125">
        <v>332.54502350997302</v>
      </c>
      <c r="AJ5533" s="125">
        <v>346.25109992779198</v>
      </c>
      <c r="AK5533" s="125">
        <v>416.31434444274299</v>
      </c>
      <c r="AL5533" s="125">
        <v>477.46138594309298</v>
      </c>
      <c r="AM5533" s="125">
        <v>460.53218156940699</v>
      </c>
      <c r="AN5533" s="125">
        <v>369.20239243577402</v>
      </c>
      <c r="AO5533" s="125">
        <v>439.04725355542098</v>
      </c>
      <c r="AP5533" s="125">
        <v>476.64072465918002</v>
      </c>
      <c r="AQ5533" s="125">
        <v>485.87219574312297</v>
      </c>
      <c r="AR5533" s="125">
        <v>402.23287909653402</v>
      </c>
      <c r="AS5533" s="125">
        <v>383.80692430638197</v>
      </c>
      <c r="AT5533" s="125">
        <v>337.80288322579901</v>
      </c>
      <c r="AU5533" s="125">
        <v>283.76146016776602</v>
      </c>
      <c r="AV5533" s="125">
        <v>267.075454743872</v>
      </c>
    </row>
    <row r="5534" spans="1:48">
      <c r="A5534" s="76" t="s">
        <v>12009</v>
      </c>
      <c r="B5534" s="125" t="s">
        <v>12010</v>
      </c>
      <c r="C5534" s="210" t="s">
        <v>67</v>
      </c>
      <c r="D5534" s="210" t="s">
        <v>67</v>
      </c>
      <c r="E5534" s="210" t="s">
        <v>63</v>
      </c>
      <c r="F5534" s="210" t="s">
        <v>891</v>
      </c>
      <c r="G5534" s="210" t="s">
        <v>891</v>
      </c>
      <c r="H5534" s="125">
        <v>4687.3162435330596</v>
      </c>
      <c r="I5534" s="125">
        <v>4722.5454703821497</v>
      </c>
      <c r="J5534" s="127">
        <v>9409.8617139152102</v>
      </c>
      <c r="K5534" s="128">
        <v>31.498160708127401</v>
      </c>
      <c r="L5534" s="125">
        <v>169.46812551334301</v>
      </c>
      <c r="M5534" s="125">
        <v>256.95518312359798</v>
      </c>
      <c r="N5534" s="125">
        <v>281.80635216191598</v>
      </c>
      <c r="O5534" s="125">
        <v>283.503854962753</v>
      </c>
      <c r="P5534" s="125">
        <v>254.442808515796</v>
      </c>
      <c r="Q5534" s="125">
        <v>302.943726758259</v>
      </c>
      <c r="R5534" s="125">
        <v>321.34063967050503</v>
      </c>
      <c r="S5534" s="125">
        <v>299.02486791666001</v>
      </c>
      <c r="T5534" s="125">
        <v>319.73142186466998</v>
      </c>
      <c r="U5534" s="125">
        <v>264.00661737234901</v>
      </c>
      <c r="V5534" s="125">
        <v>305.344909444596</v>
      </c>
      <c r="W5534" s="125">
        <v>362.012793755117</v>
      </c>
      <c r="X5534" s="125">
        <v>363.48225447024402</v>
      </c>
      <c r="Y5534" s="125">
        <v>275.25015644197401</v>
      </c>
      <c r="Z5534" s="125">
        <v>207.02817672511301</v>
      </c>
      <c r="AA5534" s="125">
        <v>201.94425796776201</v>
      </c>
      <c r="AB5534" s="125">
        <v>114.120203894215</v>
      </c>
      <c r="AC5534" s="294">
        <v>73.411732266063296</v>
      </c>
      <c r="AD5534" s="125">
        <v>35.694180237157397</v>
      </c>
      <c r="AE5534" s="125">
        <v>145.10705421875599</v>
      </c>
      <c r="AF5534" s="125">
        <v>226.427292761936</v>
      </c>
      <c r="AG5534" s="125">
        <v>278.39506923189901</v>
      </c>
      <c r="AH5534" s="125">
        <v>280.83007190945301</v>
      </c>
      <c r="AI5534" s="125">
        <v>249.101807771887</v>
      </c>
      <c r="AJ5534" s="125">
        <v>291.31173729008401</v>
      </c>
      <c r="AK5534" s="125">
        <v>310.49437865159098</v>
      </c>
      <c r="AL5534" s="125">
        <v>323.87544552136899</v>
      </c>
      <c r="AM5534" s="125">
        <v>315.69942693515497</v>
      </c>
      <c r="AN5534" s="125">
        <v>305.03881293201999</v>
      </c>
      <c r="AO5534" s="125">
        <v>323.96907210550103</v>
      </c>
      <c r="AP5534" s="125">
        <v>388.22788644085898</v>
      </c>
      <c r="AQ5534" s="125">
        <v>299.78325753094902</v>
      </c>
      <c r="AR5534" s="125">
        <v>254.45859236738201</v>
      </c>
      <c r="AS5534" s="125">
        <v>243.97621377690601</v>
      </c>
      <c r="AT5534" s="125">
        <v>205.437092496182</v>
      </c>
      <c r="AU5534" s="125">
        <v>138.74234427024101</v>
      </c>
      <c r="AV5534" s="125">
        <v>105.975733932822</v>
      </c>
    </row>
    <row r="5535" spans="1:48">
      <c r="A5535" s="76" t="s">
        <v>12011</v>
      </c>
      <c r="B5535" s="125" t="s">
        <v>6031</v>
      </c>
      <c r="C5535" s="210" t="s">
        <v>67</v>
      </c>
      <c r="D5535" s="210" t="s">
        <v>67</v>
      </c>
      <c r="E5535" s="210" t="s">
        <v>63</v>
      </c>
      <c r="F5535" s="210" t="s">
        <v>897</v>
      </c>
      <c r="G5535" s="210" t="s">
        <v>897</v>
      </c>
      <c r="H5535" s="125">
        <v>4405.9294633468598</v>
      </c>
      <c r="I5535" s="125">
        <v>4704.3310560625596</v>
      </c>
      <c r="J5535" s="127">
        <v>9110.2605194094194</v>
      </c>
      <c r="K5535" s="128">
        <v>30.463188877092101</v>
      </c>
      <c r="L5535" s="125">
        <v>119.289930662866</v>
      </c>
      <c r="M5535" s="125">
        <v>202.472458578382</v>
      </c>
      <c r="N5535" s="125">
        <v>253.75717533925399</v>
      </c>
      <c r="O5535" s="125">
        <v>260.00666296275199</v>
      </c>
      <c r="P5535" s="125">
        <v>217.205842627918</v>
      </c>
      <c r="Q5535" s="125">
        <v>224.43002591327101</v>
      </c>
      <c r="R5535" s="125">
        <v>227.07575182866401</v>
      </c>
      <c r="S5535" s="125">
        <v>253.381946467305</v>
      </c>
      <c r="T5535" s="125">
        <v>256.90552371325401</v>
      </c>
      <c r="U5535" s="125">
        <v>229.49251873443799</v>
      </c>
      <c r="V5535" s="125">
        <v>251.21078489202199</v>
      </c>
      <c r="W5535" s="125">
        <v>306.47874040876599</v>
      </c>
      <c r="X5535" s="125">
        <v>369.46613742780301</v>
      </c>
      <c r="Y5535" s="125">
        <v>333.55663898839703</v>
      </c>
      <c r="Z5535" s="125">
        <v>291.172183201059</v>
      </c>
      <c r="AA5535" s="125">
        <v>259.63489181289901</v>
      </c>
      <c r="AB5535" s="125">
        <v>181.103470571055</v>
      </c>
      <c r="AC5535" s="294">
        <v>138.82559033966501</v>
      </c>
      <c r="AD5535" s="125">
        <v>26.313859550657298</v>
      </c>
      <c r="AE5535" s="125">
        <v>147.175576636946</v>
      </c>
      <c r="AF5535" s="125">
        <v>185.84714284061101</v>
      </c>
      <c r="AG5535" s="125">
        <v>204.75578563712401</v>
      </c>
      <c r="AH5535" s="125">
        <v>248.580990200554</v>
      </c>
      <c r="AI5535" s="125">
        <v>172.85734387896599</v>
      </c>
      <c r="AJ5535" s="125">
        <v>201.71873265938399</v>
      </c>
      <c r="AK5535" s="125">
        <v>247.40451041401101</v>
      </c>
      <c r="AL5535" s="125">
        <v>266.61280263079999</v>
      </c>
      <c r="AM5535" s="125">
        <v>267.51365675871801</v>
      </c>
      <c r="AN5535" s="125">
        <v>276.80726900538502</v>
      </c>
      <c r="AO5535" s="125">
        <v>274.18344466376499</v>
      </c>
      <c r="AP5535" s="125">
        <v>380.21956887090101</v>
      </c>
      <c r="AQ5535" s="125">
        <v>405.94241470282998</v>
      </c>
      <c r="AR5535" s="125">
        <v>361.89905597535301</v>
      </c>
      <c r="AS5535" s="125">
        <v>311.55959282211501</v>
      </c>
      <c r="AT5535" s="125">
        <v>290.72081595718998</v>
      </c>
      <c r="AU5535" s="125">
        <v>227.188862153439</v>
      </c>
      <c r="AV5535" s="125">
        <v>207.02963070380699</v>
      </c>
    </row>
    <row r="5536" spans="1:48">
      <c r="A5536" s="76" t="s">
        <v>12012</v>
      </c>
      <c r="B5536" s="125" t="s">
        <v>12013</v>
      </c>
      <c r="C5536" s="210" t="s">
        <v>67</v>
      </c>
      <c r="D5536" s="210" t="s">
        <v>67</v>
      </c>
      <c r="E5536" s="210" t="s">
        <v>63</v>
      </c>
      <c r="F5536" s="210" t="s">
        <v>895</v>
      </c>
      <c r="G5536" s="210" t="s">
        <v>895</v>
      </c>
      <c r="H5536" s="125">
        <v>1460.30021492024</v>
      </c>
      <c r="I5536" s="125">
        <v>1461.9711434139899</v>
      </c>
      <c r="J5536" s="127">
        <v>2922.2713583342202</v>
      </c>
      <c r="K5536" s="128">
        <v>9.8923521786012891</v>
      </c>
      <c r="L5536" s="125">
        <v>52.900579413224101</v>
      </c>
      <c r="M5536" s="125">
        <v>70.466438975672403</v>
      </c>
      <c r="N5536" s="125">
        <v>72.685872364315003</v>
      </c>
      <c r="O5536" s="125">
        <v>58.2409375253715</v>
      </c>
      <c r="P5536" s="125">
        <v>66.793533765447705</v>
      </c>
      <c r="Q5536" s="125">
        <v>88.145210605790595</v>
      </c>
      <c r="R5536" s="125">
        <v>108.051730604825</v>
      </c>
      <c r="S5536" s="125">
        <v>100.81418293092599</v>
      </c>
      <c r="T5536" s="125">
        <v>91.641330083274795</v>
      </c>
      <c r="U5536" s="125">
        <v>85.882227589078397</v>
      </c>
      <c r="V5536" s="125">
        <v>88.406606343256101</v>
      </c>
      <c r="W5536" s="125">
        <v>115.563956720536</v>
      </c>
      <c r="X5536" s="125">
        <v>121.054380224512</v>
      </c>
      <c r="Y5536" s="125">
        <v>99.598666766293604</v>
      </c>
      <c r="Z5536" s="125">
        <v>74.221435808878596</v>
      </c>
      <c r="AA5536" s="125">
        <v>56.965693681745897</v>
      </c>
      <c r="AB5536" s="125">
        <v>55.298329555066502</v>
      </c>
      <c r="AC5536" s="294">
        <v>43.676749783422402</v>
      </c>
      <c r="AD5536" s="125">
        <v>8.48479547195892</v>
      </c>
      <c r="AE5536" s="125">
        <v>58.553611709528703</v>
      </c>
      <c r="AF5536" s="125">
        <v>74.148827240670599</v>
      </c>
      <c r="AG5536" s="125">
        <v>62.569621303081497</v>
      </c>
      <c r="AH5536" s="125">
        <v>74.511236905082299</v>
      </c>
      <c r="AI5536" s="125">
        <v>75.761569511717397</v>
      </c>
      <c r="AJ5536" s="125">
        <v>86.074003863115095</v>
      </c>
      <c r="AK5536" s="125">
        <v>96.0665375364037</v>
      </c>
      <c r="AL5536" s="125">
        <v>100.615361724819</v>
      </c>
      <c r="AM5536" s="125">
        <v>86.662687989802393</v>
      </c>
      <c r="AN5536" s="125">
        <v>73.661698013817798</v>
      </c>
      <c r="AO5536" s="125">
        <v>78.338169517531</v>
      </c>
      <c r="AP5536" s="125">
        <v>106.25840338582699</v>
      </c>
      <c r="AQ5536" s="125">
        <v>118.60923046632</v>
      </c>
      <c r="AR5536" s="125">
        <v>101.396261120749</v>
      </c>
      <c r="AS5536" s="125">
        <v>79.984007888345005</v>
      </c>
      <c r="AT5536" s="125">
        <v>69.028425443215497</v>
      </c>
      <c r="AU5536" s="125">
        <v>59.689041047131603</v>
      </c>
      <c r="AV5536" s="125">
        <v>51.557653274870702</v>
      </c>
    </row>
    <row r="5537" spans="1:48">
      <c r="A5537" s="76" t="s">
        <v>12014</v>
      </c>
      <c r="B5537" s="125" t="s">
        <v>12015</v>
      </c>
      <c r="C5537" s="210" t="s">
        <v>67</v>
      </c>
      <c r="D5537" s="210" t="s">
        <v>67</v>
      </c>
      <c r="E5537" s="210" t="s">
        <v>63</v>
      </c>
      <c r="F5537" s="210" t="s">
        <v>875</v>
      </c>
      <c r="G5537" s="210" t="s">
        <v>875</v>
      </c>
      <c r="H5537" s="125">
        <v>3298.89441849164</v>
      </c>
      <c r="I5537" s="125">
        <v>3550.67056550198</v>
      </c>
      <c r="J5537" s="127">
        <v>6849.5649839936304</v>
      </c>
      <c r="K5537" s="128">
        <v>32.344404663943898</v>
      </c>
      <c r="L5537" s="125">
        <v>158.854635475652</v>
      </c>
      <c r="M5537" s="125">
        <v>201.15594387277901</v>
      </c>
      <c r="N5537" s="125">
        <v>218.62800475261801</v>
      </c>
      <c r="O5537" s="125">
        <v>201.122214627121</v>
      </c>
      <c r="P5537" s="125">
        <v>158.930547757601</v>
      </c>
      <c r="Q5537" s="125">
        <v>181.31827627636099</v>
      </c>
      <c r="R5537" s="125">
        <v>233.64618678933601</v>
      </c>
      <c r="S5537" s="125">
        <v>249.53065306440899</v>
      </c>
      <c r="T5537" s="125">
        <v>237.12085779725101</v>
      </c>
      <c r="U5537" s="125">
        <v>175.19725355972901</v>
      </c>
      <c r="V5537" s="125">
        <v>192.152226716862</v>
      </c>
      <c r="W5537" s="125">
        <v>234.266031029679</v>
      </c>
      <c r="X5537" s="125">
        <v>216.05810320174899</v>
      </c>
      <c r="Y5537" s="125">
        <v>193.645569874915</v>
      </c>
      <c r="Z5537" s="125">
        <v>145.204863139396</v>
      </c>
      <c r="AA5537" s="125">
        <v>121.24078484069599</v>
      </c>
      <c r="AB5537" s="125">
        <v>102.033865513493</v>
      </c>
      <c r="AC5537" s="294">
        <v>46.443995538053201</v>
      </c>
      <c r="AD5537" s="125">
        <v>34.834088302695498</v>
      </c>
      <c r="AE5537" s="125">
        <v>135.288536498105</v>
      </c>
      <c r="AF5537" s="125">
        <v>199.942877267303</v>
      </c>
      <c r="AG5537" s="125">
        <v>219.15475631719701</v>
      </c>
      <c r="AH5537" s="125">
        <v>203.480086053078</v>
      </c>
      <c r="AI5537" s="125">
        <v>157.75881427649301</v>
      </c>
      <c r="AJ5537" s="125">
        <v>199.63437708502201</v>
      </c>
      <c r="AK5537" s="125">
        <v>270.77290470601099</v>
      </c>
      <c r="AL5537" s="125">
        <v>249.069591277033</v>
      </c>
      <c r="AM5537" s="125">
        <v>233.634984759703</v>
      </c>
      <c r="AN5537" s="125">
        <v>192.74923193134799</v>
      </c>
      <c r="AO5537" s="125">
        <v>214.880165671545</v>
      </c>
      <c r="AP5537" s="125">
        <v>236.19687726428199</v>
      </c>
      <c r="AQ5537" s="125">
        <v>258.255638157742</v>
      </c>
      <c r="AR5537" s="125">
        <v>220.70599290120401</v>
      </c>
      <c r="AS5537" s="125">
        <v>169.212459375517</v>
      </c>
      <c r="AT5537" s="125">
        <v>164.16288476308401</v>
      </c>
      <c r="AU5537" s="125">
        <v>101.199629158109</v>
      </c>
      <c r="AV5537" s="125">
        <v>89.736669736511899</v>
      </c>
    </row>
    <row r="5538" spans="1:48">
      <c r="A5538" s="76" t="s">
        <v>12016</v>
      </c>
      <c r="B5538" s="125" t="s">
        <v>12017</v>
      </c>
      <c r="C5538" s="210" t="s">
        <v>67</v>
      </c>
      <c r="D5538" s="210" t="s">
        <v>67</v>
      </c>
      <c r="E5538" s="210" t="s">
        <v>63</v>
      </c>
      <c r="F5538" s="210" t="s">
        <v>895</v>
      </c>
      <c r="G5538" s="210" t="s">
        <v>895</v>
      </c>
      <c r="H5538" s="125">
        <v>1575.76335794906</v>
      </c>
      <c r="I5538" s="125">
        <v>1532.10081527082</v>
      </c>
      <c r="J5538" s="127">
        <v>3107.8641732198798</v>
      </c>
      <c r="K5538" s="128">
        <v>19.7022680890476</v>
      </c>
      <c r="L5538" s="125">
        <v>66.531403556508806</v>
      </c>
      <c r="M5538" s="125">
        <v>75.772147322075895</v>
      </c>
      <c r="N5538" s="125">
        <v>77.848454054226906</v>
      </c>
      <c r="O5538" s="125">
        <v>69.273361814318505</v>
      </c>
      <c r="P5538" s="125">
        <v>68.240017936164406</v>
      </c>
      <c r="Q5538" s="125">
        <v>81.588955271475598</v>
      </c>
      <c r="R5538" s="125">
        <v>96.296475263316196</v>
      </c>
      <c r="S5538" s="125">
        <v>93.085378679271201</v>
      </c>
      <c r="T5538" s="125">
        <v>95.360108695349695</v>
      </c>
      <c r="U5538" s="125">
        <v>92.185510347909798</v>
      </c>
      <c r="V5538" s="125">
        <v>101.85816098551</v>
      </c>
      <c r="W5538" s="125">
        <v>120.37572344355</v>
      </c>
      <c r="X5538" s="125">
        <v>106.375889041797</v>
      </c>
      <c r="Y5538" s="125">
        <v>117.03503813652</v>
      </c>
      <c r="Z5538" s="125">
        <v>84.702763713002597</v>
      </c>
      <c r="AA5538" s="125">
        <v>88.132578129283303</v>
      </c>
      <c r="AB5538" s="125">
        <v>81.266126204236301</v>
      </c>
      <c r="AC5538" s="294">
        <v>40.1329972654977</v>
      </c>
      <c r="AD5538" s="125">
        <v>19.193760630741998</v>
      </c>
      <c r="AE5538" s="125">
        <v>63.288405109221102</v>
      </c>
      <c r="AF5538" s="125">
        <v>53.988547023161097</v>
      </c>
      <c r="AG5538" s="125">
        <v>80.124547228527803</v>
      </c>
      <c r="AH5538" s="125">
        <v>73.732373801544895</v>
      </c>
      <c r="AI5538" s="125">
        <v>67.249980500945995</v>
      </c>
      <c r="AJ5538" s="125">
        <v>83.551408723254696</v>
      </c>
      <c r="AK5538" s="125">
        <v>93.819367067715902</v>
      </c>
      <c r="AL5538" s="125">
        <v>102.091169446408</v>
      </c>
      <c r="AM5538" s="125">
        <v>104.795188861515</v>
      </c>
      <c r="AN5538" s="125">
        <v>78.646970458160197</v>
      </c>
      <c r="AO5538" s="125">
        <v>81.959462259379094</v>
      </c>
      <c r="AP5538" s="125">
        <v>108.428645717352</v>
      </c>
      <c r="AQ5538" s="125">
        <v>117.509430183822</v>
      </c>
      <c r="AR5538" s="125">
        <v>87.382869398955407</v>
      </c>
      <c r="AS5538" s="125">
        <v>87.880518221270705</v>
      </c>
      <c r="AT5538" s="125">
        <v>98.2388485952184</v>
      </c>
      <c r="AU5538" s="125">
        <v>73.514777391914393</v>
      </c>
      <c r="AV5538" s="125">
        <v>56.704544651708098</v>
      </c>
    </row>
    <row r="5539" spans="1:48">
      <c r="A5539" s="76" t="s">
        <v>12018</v>
      </c>
      <c r="B5539" s="125" t="s">
        <v>12019</v>
      </c>
      <c r="C5539" s="210" t="s">
        <v>67</v>
      </c>
      <c r="D5539" s="210" t="s">
        <v>67</v>
      </c>
      <c r="E5539" s="210" t="s">
        <v>63</v>
      </c>
      <c r="F5539" s="210" t="s">
        <v>603</v>
      </c>
      <c r="G5539" s="210" t="s">
        <v>603</v>
      </c>
      <c r="H5539" s="125">
        <v>8011.39051425243</v>
      </c>
      <c r="I5539" s="125">
        <v>7576.2059747523499</v>
      </c>
      <c r="J5539" s="127">
        <v>15587.5964890048</v>
      </c>
      <c r="K5539" s="128">
        <v>80.715381848004895</v>
      </c>
      <c r="L5539" s="125">
        <v>280.59822311706199</v>
      </c>
      <c r="M5539" s="125">
        <v>403.93400419756199</v>
      </c>
      <c r="N5539" s="125">
        <v>462.74062052063499</v>
      </c>
      <c r="O5539" s="125">
        <v>497.71236218451099</v>
      </c>
      <c r="P5539" s="125">
        <v>470.300176367186</v>
      </c>
      <c r="Q5539" s="125">
        <v>495.71329541906198</v>
      </c>
      <c r="R5539" s="125">
        <v>530.69475739146105</v>
      </c>
      <c r="S5539" s="125">
        <v>589.27099106714297</v>
      </c>
      <c r="T5539" s="125">
        <v>545.00718129215898</v>
      </c>
      <c r="U5539" s="125">
        <v>509.380581205596</v>
      </c>
      <c r="V5539" s="125">
        <v>536.04551126115598</v>
      </c>
      <c r="W5539" s="125">
        <v>601.65627559790698</v>
      </c>
      <c r="X5539" s="125">
        <v>538.48959172164405</v>
      </c>
      <c r="Y5539" s="125">
        <v>431.031716038083</v>
      </c>
      <c r="Z5539" s="125">
        <v>364.66796398834998</v>
      </c>
      <c r="AA5539" s="125">
        <v>315.86069810663702</v>
      </c>
      <c r="AB5539" s="125">
        <v>215.76881214066901</v>
      </c>
      <c r="AC5539" s="294">
        <v>141.80237078760601</v>
      </c>
      <c r="AD5539" s="125">
        <v>59.600947055140303</v>
      </c>
      <c r="AE5539" s="125">
        <v>263.91783952286698</v>
      </c>
      <c r="AF5539" s="125">
        <v>410.13801376314501</v>
      </c>
      <c r="AG5539" s="125">
        <v>431.22821167501797</v>
      </c>
      <c r="AH5539" s="125">
        <v>443.163105913099</v>
      </c>
      <c r="AI5539" s="125">
        <v>402.04338520098798</v>
      </c>
      <c r="AJ5539" s="125">
        <v>388.52160047994602</v>
      </c>
      <c r="AK5539" s="125">
        <v>512.16793523549404</v>
      </c>
      <c r="AL5539" s="125">
        <v>519.27645472878896</v>
      </c>
      <c r="AM5539" s="125">
        <v>506.77937934979798</v>
      </c>
      <c r="AN5539" s="125">
        <v>441.43761312580301</v>
      </c>
      <c r="AO5539" s="125">
        <v>500.02907878222601</v>
      </c>
      <c r="AP5539" s="125">
        <v>568.46901132199002</v>
      </c>
      <c r="AQ5539" s="125">
        <v>527.49276355338395</v>
      </c>
      <c r="AR5539" s="125">
        <v>418.53089183879501</v>
      </c>
      <c r="AS5539" s="125">
        <v>387.57996248943499</v>
      </c>
      <c r="AT5539" s="125">
        <v>355.54249602120399</v>
      </c>
      <c r="AU5539" s="125">
        <v>234.63381685473101</v>
      </c>
      <c r="AV5539" s="125">
        <v>205.65346784049501</v>
      </c>
    </row>
    <row r="5540" spans="1:48">
      <c r="A5540" s="76" t="s">
        <v>12020</v>
      </c>
      <c r="B5540" s="125" t="s">
        <v>12021</v>
      </c>
      <c r="C5540" s="210" t="s">
        <v>67</v>
      </c>
      <c r="D5540" s="210" t="s">
        <v>67</v>
      </c>
      <c r="E5540" s="210" t="s">
        <v>63</v>
      </c>
      <c r="F5540" s="210" t="s">
        <v>877</v>
      </c>
      <c r="G5540" s="210" t="s">
        <v>877</v>
      </c>
      <c r="H5540" s="125">
        <v>5863.0373321830803</v>
      </c>
      <c r="I5540" s="125">
        <v>5871.9785565558104</v>
      </c>
      <c r="J5540" s="127">
        <v>11735.015888738901</v>
      </c>
      <c r="K5540" s="128">
        <v>39.785108040821797</v>
      </c>
      <c r="L5540" s="125">
        <v>215.819144284944</v>
      </c>
      <c r="M5540" s="125">
        <v>336.636940311123</v>
      </c>
      <c r="N5540" s="125">
        <v>355.66775746359502</v>
      </c>
      <c r="O5540" s="125">
        <v>341.46938773772803</v>
      </c>
      <c r="P5540" s="125">
        <v>324.35949418498302</v>
      </c>
      <c r="Q5540" s="125">
        <v>289.31802625588102</v>
      </c>
      <c r="R5540" s="125">
        <v>326.92680355386199</v>
      </c>
      <c r="S5540" s="125">
        <v>372.73580414370502</v>
      </c>
      <c r="T5540" s="125">
        <v>408.70492296934202</v>
      </c>
      <c r="U5540" s="125">
        <v>379.18038317675001</v>
      </c>
      <c r="V5540" s="125">
        <v>394.21655291446802</v>
      </c>
      <c r="W5540" s="125">
        <v>470.44541209209001</v>
      </c>
      <c r="X5540" s="125">
        <v>428.76785419366797</v>
      </c>
      <c r="Y5540" s="125">
        <v>376.04271597832502</v>
      </c>
      <c r="Z5540" s="125">
        <v>280.28059135027797</v>
      </c>
      <c r="AA5540" s="125">
        <v>229.314416604569</v>
      </c>
      <c r="AB5540" s="125">
        <v>181.43117972189799</v>
      </c>
      <c r="AC5540" s="294">
        <v>111.93483720505201</v>
      </c>
      <c r="AD5540" s="125">
        <v>52.373239549196697</v>
      </c>
      <c r="AE5540" s="125">
        <v>188.17026390698601</v>
      </c>
      <c r="AF5540" s="125">
        <v>286.292756874124</v>
      </c>
      <c r="AG5540" s="125">
        <v>335.68505804702301</v>
      </c>
      <c r="AH5540" s="125">
        <v>319.98608938976002</v>
      </c>
      <c r="AI5540" s="125">
        <v>277.96343619884402</v>
      </c>
      <c r="AJ5540" s="125">
        <v>274.85063029531398</v>
      </c>
      <c r="AK5540" s="125">
        <v>338.21521817906199</v>
      </c>
      <c r="AL5540" s="125">
        <v>396.42650808257798</v>
      </c>
      <c r="AM5540" s="125">
        <v>418.307922526852</v>
      </c>
      <c r="AN5540" s="125">
        <v>388.24308569861103</v>
      </c>
      <c r="AO5540" s="125">
        <v>396.440369676437</v>
      </c>
      <c r="AP5540" s="125">
        <v>474.25649904104898</v>
      </c>
      <c r="AQ5540" s="125">
        <v>423.89108965159198</v>
      </c>
      <c r="AR5540" s="125">
        <v>362.35882764746799</v>
      </c>
      <c r="AS5540" s="125">
        <v>318.52523528503298</v>
      </c>
      <c r="AT5540" s="125">
        <v>248.14984064987601</v>
      </c>
      <c r="AU5540" s="125">
        <v>201.873479311761</v>
      </c>
      <c r="AV5540" s="125">
        <v>169.96900654424201</v>
      </c>
    </row>
    <row r="5541" spans="1:48">
      <c r="A5541" s="76" t="s">
        <v>12022</v>
      </c>
      <c r="B5541" s="125" t="s">
        <v>12023</v>
      </c>
      <c r="C5541" s="210" t="s">
        <v>67</v>
      </c>
      <c r="D5541" s="210" t="s">
        <v>67</v>
      </c>
      <c r="E5541" s="210" t="s">
        <v>63</v>
      </c>
      <c r="F5541" s="210" t="s">
        <v>881</v>
      </c>
      <c r="G5541" s="210" t="s">
        <v>881</v>
      </c>
      <c r="H5541" s="125">
        <v>2661.1925254645398</v>
      </c>
      <c r="I5541" s="125">
        <v>2351.4350708488</v>
      </c>
      <c r="J5541" s="127">
        <v>5012.6275963133503</v>
      </c>
      <c r="K5541" s="128">
        <v>24.6642016953002</v>
      </c>
      <c r="L5541" s="125">
        <v>123.47579099331099</v>
      </c>
      <c r="M5541" s="125">
        <v>151.56683521746999</v>
      </c>
      <c r="N5541" s="125">
        <v>140.52764229148301</v>
      </c>
      <c r="O5541" s="125">
        <v>170.24029347196901</v>
      </c>
      <c r="P5541" s="125">
        <v>183.349043478331</v>
      </c>
      <c r="Q5541" s="125">
        <v>182.844636747837</v>
      </c>
      <c r="R5541" s="125">
        <v>170.67781347335</v>
      </c>
      <c r="S5541" s="125">
        <v>182.98320165848401</v>
      </c>
      <c r="T5541" s="125">
        <v>196.38885464693101</v>
      </c>
      <c r="U5541" s="125">
        <v>172.76479384909899</v>
      </c>
      <c r="V5541" s="125">
        <v>173.351396474767</v>
      </c>
      <c r="W5541" s="125">
        <v>170.16329849713799</v>
      </c>
      <c r="X5541" s="125">
        <v>160.893576000818</v>
      </c>
      <c r="Y5541" s="125">
        <v>123.062241488547</v>
      </c>
      <c r="Z5541" s="125">
        <v>107.54734623886699</v>
      </c>
      <c r="AA5541" s="125">
        <v>105.345913376289</v>
      </c>
      <c r="AB5541" s="125">
        <v>75.758995096288899</v>
      </c>
      <c r="AC5541" s="294">
        <v>45.586650768262601</v>
      </c>
      <c r="AD5541" s="125">
        <v>27.494485078479801</v>
      </c>
      <c r="AE5541" s="125">
        <v>103.583619846354</v>
      </c>
      <c r="AF5541" s="125">
        <v>135.332569180353</v>
      </c>
      <c r="AG5541" s="125">
        <v>145.514583336431</v>
      </c>
      <c r="AH5541" s="125">
        <v>180.044880757664</v>
      </c>
      <c r="AI5541" s="125">
        <v>141.73865667480601</v>
      </c>
      <c r="AJ5541" s="125">
        <v>155.58636736528601</v>
      </c>
      <c r="AK5541" s="125">
        <v>147.417211405042</v>
      </c>
      <c r="AL5541" s="125">
        <v>156.183469541161</v>
      </c>
      <c r="AM5541" s="125">
        <v>135.92207296429899</v>
      </c>
      <c r="AN5541" s="125">
        <v>165.09515404318199</v>
      </c>
      <c r="AO5541" s="125">
        <v>131.04955721140601</v>
      </c>
      <c r="AP5541" s="125">
        <v>155.53380761006301</v>
      </c>
      <c r="AQ5541" s="125">
        <v>127.040130845044</v>
      </c>
      <c r="AR5541" s="125">
        <v>105.497779913035</v>
      </c>
      <c r="AS5541" s="125">
        <v>114.295448000561</v>
      </c>
      <c r="AT5541" s="125">
        <v>106.623028446481</v>
      </c>
      <c r="AU5541" s="125">
        <v>66.156304543937196</v>
      </c>
      <c r="AV5541" s="125">
        <v>51.325944085218701</v>
      </c>
    </row>
    <row r="5542" spans="1:48">
      <c r="A5542" s="76" t="s">
        <v>12024</v>
      </c>
      <c r="B5542" s="125" t="s">
        <v>12025</v>
      </c>
      <c r="C5542" s="210" t="s">
        <v>67</v>
      </c>
      <c r="D5542" s="210" t="s">
        <v>67</v>
      </c>
      <c r="E5542" s="210" t="s">
        <v>63</v>
      </c>
      <c r="F5542" s="210" t="s">
        <v>897</v>
      </c>
      <c r="G5542" s="210" t="s">
        <v>897</v>
      </c>
      <c r="H5542" s="125">
        <v>4387.5291546885601</v>
      </c>
      <c r="I5542" s="125">
        <v>4705.8570895723597</v>
      </c>
      <c r="J5542" s="127">
        <v>9093.3862442609206</v>
      </c>
      <c r="K5542" s="128">
        <v>32.036016563681002</v>
      </c>
      <c r="L5542" s="125">
        <v>136.57479816707701</v>
      </c>
      <c r="M5542" s="125">
        <v>218.52754339957499</v>
      </c>
      <c r="N5542" s="125">
        <v>228.960057227926</v>
      </c>
      <c r="O5542" s="125">
        <v>231.19464188225899</v>
      </c>
      <c r="P5542" s="125">
        <v>185.200890816456</v>
      </c>
      <c r="Q5542" s="125">
        <v>189.731400429345</v>
      </c>
      <c r="R5542" s="125">
        <v>221.81403998324899</v>
      </c>
      <c r="S5542" s="125">
        <v>279.266885705199</v>
      </c>
      <c r="T5542" s="125">
        <v>259.25367846621799</v>
      </c>
      <c r="U5542" s="125">
        <v>258.06313141439199</v>
      </c>
      <c r="V5542" s="125">
        <v>244.13549628058701</v>
      </c>
      <c r="W5542" s="125">
        <v>339.75964951932298</v>
      </c>
      <c r="X5542" s="125">
        <v>352.283653942613</v>
      </c>
      <c r="Y5542" s="125">
        <v>299.36663004369098</v>
      </c>
      <c r="Z5542" s="125">
        <v>312.12173007982398</v>
      </c>
      <c r="AA5542" s="125">
        <v>265.11956799906801</v>
      </c>
      <c r="AB5542" s="125">
        <v>180.13964156322601</v>
      </c>
      <c r="AC5542" s="294">
        <v>153.979701204848</v>
      </c>
      <c r="AD5542" s="125">
        <v>40.050025228044497</v>
      </c>
      <c r="AE5542" s="125">
        <v>148.64163108048001</v>
      </c>
      <c r="AF5542" s="125">
        <v>194.773595828628</v>
      </c>
      <c r="AG5542" s="125">
        <v>226.17092154708399</v>
      </c>
      <c r="AH5542" s="125">
        <v>214.072298808303</v>
      </c>
      <c r="AI5542" s="125">
        <v>167.594322942594</v>
      </c>
      <c r="AJ5542" s="125">
        <v>207.12946144823599</v>
      </c>
      <c r="AK5542" s="125">
        <v>255.44820385604299</v>
      </c>
      <c r="AL5542" s="125">
        <v>257.80131929778003</v>
      </c>
      <c r="AM5542" s="125">
        <v>277.80947102016802</v>
      </c>
      <c r="AN5542" s="125">
        <v>267.97395335493701</v>
      </c>
      <c r="AO5542" s="125">
        <v>276.35001684230701</v>
      </c>
      <c r="AP5542" s="125">
        <v>349.47629079349002</v>
      </c>
      <c r="AQ5542" s="125">
        <v>377.98231683452798</v>
      </c>
      <c r="AR5542" s="125">
        <v>352.36829822792799</v>
      </c>
      <c r="AS5542" s="125">
        <v>335.66889844021301</v>
      </c>
      <c r="AT5542" s="125">
        <v>297.11115139613997</v>
      </c>
      <c r="AU5542" s="125">
        <v>223.79073814687001</v>
      </c>
      <c r="AV5542" s="125">
        <v>235.64417447858301</v>
      </c>
    </row>
    <row r="5543" spans="1:48">
      <c r="A5543" s="76" t="s">
        <v>12026</v>
      </c>
      <c r="B5543" s="125" t="s">
        <v>12027</v>
      </c>
      <c r="C5543" s="210" t="s">
        <v>67</v>
      </c>
      <c r="D5543" s="210" t="s">
        <v>67</v>
      </c>
      <c r="E5543" s="210" t="s">
        <v>63</v>
      </c>
      <c r="F5543" s="210" t="s">
        <v>879</v>
      </c>
      <c r="G5543" s="210" t="s">
        <v>879</v>
      </c>
      <c r="H5543" s="125">
        <v>6119.8055189933202</v>
      </c>
      <c r="I5543" s="125">
        <v>6324.9252206414903</v>
      </c>
      <c r="J5543" s="127">
        <v>12444.730739634801</v>
      </c>
      <c r="K5543" s="128">
        <v>26.9906109190695</v>
      </c>
      <c r="L5543" s="125">
        <v>141.487739738773</v>
      </c>
      <c r="M5543" s="125">
        <v>265.99778001605</v>
      </c>
      <c r="N5543" s="125">
        <v>318.19715477393299</v>
      </c>
      <c r="O5543" s="125">
        <v>307.08422485319602</v>
      </c>
      <c r="P5543" s="125">
        <v>212.59131647056299</v>
      </c>
      <c r="Q5543" s="125">
        <v>273.33175500526102</v>
      </c>
      <c r="R5543" s="125">
        <v>293.94961488987599</v>
      </c>
      <c r="S5543" s="125">
        <v>339.323380619815</v>
      </c>
      <c r="T5543" s="125">
        <v>373.36497226889401</v>
      </c>
      <c r="U5543" s="125">
        <v>385.38998667704402</v>
      </c>
      <c r="V5543" s="125">
        <v>332.89712526045003</v>
      </c>
      <c r="W5543" s="125">
        <v>469.35669575735</v>
      </c>
      <c r="X5543" s="125">
        <v>507.21148545445197</v>
      </c>
      <c r="Y5543" s="125">
        <v>482.315544806189</v>
      </c>
      <c r="Z5543" s="125">
        <v>453.08974501829198</v>
      </c>
      <c r="AA5543" s="125">
        <v>386.53505206109901</v>
      </c>
      <c r="AB5543" s="125">
        <v>298.24268247691202</v>
      </c>
      <c r="AC5543" s="294">
        <v>252.44865192609799</v>
      </c>
      <c r="AD5543" s="125">
        <v>41.8319594406058</v>
      </c>
      <c r="AE5543" s="125">
        <v>160.11688170087299</v>
      </c>
      <c r="AF5543" s="125">
        <v>240.54668052013301</v>
      </c>
      <c r="AG5543" s="125">
        <v>308.46334781015099</v>
      </c>
      <c r="AH5543" s="125">
        <v>293.94431600707901</v>
      </c>
      <c r="AI5543" s="125">
        <v>220.36653587557601</v>
      </c>
      <c r="AJ5543" s="125">
        <v>227.60564207509901</v>
      </c>
      <c r="AK5543" s="125">
        <v>263.84537000942902</v>
      </c>
      <c r="AL5543" s="125">
        <v>366.55953921208999</v>
      </c>
      <c r="AM5543" s="125">
        <v>367.69987581293202</v>
      </c>
      <c r="AN5543" s="125">
        <v>357.47897393787599</v>
      </c>
      <c r="AO5543" s="125">
        <v>327.40704401532798</v>
      </c>
      <c r="AP5543" s="125">
        <v>418.20352703434997</v>
      </c>
      <c r="AQ5543" s="125">
        <v>484.871971385893</v>
      </c>
      <c r="AR5543" s="125">
        <v>474.55798356216599</v>
      </c>
      <c r="AS5543" s="125">
        <v>453.973998571327</v>
      </c>
      <c r="AT5543" s="125">
        <v>456.41169361585702</v>
      </c>
      <c r="AU5543" s="125">
        <v>369.57745154899197</v>
      </c>
      <c r="AV5543" s="125">
        <v>491.462428505736</v>
      </c>
    </row>
    <row r="5544" spans="1:48">
      <c r="A5544" s="76" t="s">
        <v>12028</v>
      </c>
      <c r="B5544" s="125" t="s">
        <v>12029</v>
      </c>
      <c r="C5544" s="210" t="s">
        <v>67</v>
      </c>
      <c r="D5544" s="210" t="s">
        <v>67</v>
      </c>
      <c r="E5544" s="210" t="s">
        <v>63</v>
      </c>
      <c r="F5544" s="210" t="s">
        <v>877</v>
      </c>
      <c r="G5544" s="210" t="s">
        <v>877</v>
      </c>
      <c r="H5544" s="125">
        <v>3987.8630188478101</v>
      </c>
      <c r="I5544" s="125">
        <v>4241.3312094196599</v>
      </c>
      <c r="J5544" s="127">
        <v>8229.19422826747</v>
      </c>
      <c r="K5544" s="128">
        <v>25.264382954192701</v>
      </c>
      <c r="L5544" s="125">
        <v>121.114722487234</v>
      </c>
      <c r="M5544" s="125">
        <v>159.76257696658101</v>
      </c>
      <c r="N5544" s="125">
        <v>201.26552710838601</v>
      </c>
      <c r="O5544" s="125">
        <v>210.013339344614</v>
      </c>
      <c r="P5544" s="125">
        <v>221.87120330378599</v>
      </c>
      <c r="Q5544" s="125">
        <v>172.608908787373</v>
      </c>
      <c r="R5544" s="125">
        <v>194.41578736054799</v>
      </c>
      <c r="S5544" s="125">
        <v>236.102944769738</v>
      </c>
      <c r="T5544" s="125">
        <v>238.46088441636999</v>
      </c>
      <c r="U5544" s="125">
        <v>223.535443586387</v>
      </c>
      <c r="V5544" s="125">
        <v>257.86346116313098</v>
      </c>
      <c r="W5544" s="125">
        <v>326.17207298296302</v>
      </c>
      <c r="X5544" s="125">
        <v>334.94355562400898</v>
      </c>
      <c r="Y5544" s="125">
        <v>271.57140866776399</v>
      </c>
      <c r="Z5544" s="125">
        <v>211.19793884955001</v>
      </c>
      <c r="AA5544" s="125">
        <v>243.49328260451699</v>
      </c>
      <c r="AB5544" s="125">
        <v>204.47811749295099</v>
      </c>
      <c r="AC5544" s="294">
        <v>133.72746037771699</v>
      </c>
      <c r="AD5544" s="125">
        <v>29.376015772786602</v>
      </c>
      <c r="AE5544" s="125">
        <v>127.117641163366</v>
      </c>
      <c r="AF5544" s="125">
        <v>178.84518908571599</v>
      </c>
      <c r="AG5544" s="125">
        <v>205.029696407757</v>
      </c>
      <c r="AH5544" s="125">
        <v>214.98111483939999</v>
      </c>
      <c r="AI5544" s="125">
        <v>197.723913862963</v>
      </c>
      <c r="AJ5544" s="125">
        <v>174.80731400808099</v>
      </c>
      <c r="AK5544" s="125">
        <v>210.59312107307099</v>
      </c>
      <c r="AL5544" s="125">
        <v>245.46689057370099</v>
      </c>
      <c r="AM5544" s="125">
        <v>238.32694467661901</v>
      </c>
      <c r="AN5544" s="125">
        <v>242.27065729340899</v>
      </c>
      <c r="AO5544" s="125">
        <v>286.41574248947597</v>
      </c>
      <c r="AP5544" s="125">
        <v>351.13712783577898</v>
      </c>
      <c r="AQ5544" s="125">
        <v>319.449154846287</v>
      </c>
      <c r="AR5544" s="125">
        <v>282.41899919693799</v>
      </c>
      <c r="AS5544" s="125">
        <v>269.36099116959002</v>
      </c>
      <c r="AT5544" s="125">
        <v>246.725056875809</v>
      </c>
      <c r="AU5544" s="125">
        <v>217.66565535594199</v>
      </c>
      <c r="AV5544" s="125">
        <v>203.61998289296901</v>
      </c>
    </row>
    <row r="5545" spans="1:48">
      <c r="A5545" s="76" t="s">
        <v>12030</v>
      </c>
      <c r="B5545" s="125" t="s">
        <v>12031</v>
      </c>
      <c r="C5545" s="210" t="s">
        <v>67</v>
      </c>
      <c r="D5545" s="210" t="s">
        <v>67</v>
      </c>
      <c r="E5545" s="210" t="s">
        <v>63</v>
      </c>
      <c r="F5545" s="210" t="s">
        <v>603</v>
      </c>
      <c r="G5545" s="210" t="s">
        <v>603</v>
      </c>
      <c r="H5545" s="125">
        <v>2970.4582090724698</v>
      </c>
      <c r="I5545" s="125">
        <v>3040.00649621816</v>
      </c>
      <c r="J5545" s="127">
        <v>6010.4647052906203</v>
      </c>
      <c r="K5545" s="128">
        <v>33.172954492974597</v>
      </c>
      <c r="L5545" s="125">
        <v>146.70748809912499</v>
      </c>
      <c r="M5545" s="125">
        <v>173.612419059031</v>
      </c>
      <c r="N5545" s="125">
        <v>194.27671179385399</v>
      </c>
      <c r="O5545" s="125">
        <v>174.11380917657499</v>
      </c>
      <c r="P5545" s="125">
        <v>153.72785419933999</v>
      </c>
      <c r="Q5545" s="125">
        <v>151.86742517819201</v>
      </c>
      <c r="R5545" s="125">
        <v>201.41611105668599</v>
      </c>
      <c r="S5545" s="125">
        <v>222.28758120562</v>
      </c>
      <c r="T5545" s="125">
        <v>203.52377619944099</v>
      </c>
      <c r="U5545" s="125">
        <v>171.50947984335301</v>
      </c>
      <c r="V5545" s="125">
        <v>203.33306837793899</v>
      </c>
      <c r="W5545" s="125">
        <v>196.62788357383701</v>
      </c>
      <c r="X5545" s="125">
        <v>208.117590571959</v>
      </c>
      <c r="Y5545" s="125">
        <v>173.30494952168101</v>
      </c>
      <c r="Z5545" s="125">
        <v>125.83673538714</v>
      </c>
      <c r="AA5545" s="125">
        <v>108.980250887707</v>
      </c>
      <c r="AB5545" s="125">
        <v>67.4158512778437</v>
      </c>
      <c r="AC5545" s="294">
        <v>60.626269170166999</v>
      </c>
      <c r="AD5545" s="125">
        <v>48.682316258537497</v>
      </c>
      <c r="AE5545" s="125">
        <v>150.30870908738899</v>
      </c>
      <c r="AF5545" s="125">
        <v>182.49663421683701</v>
      </c>
      <c r="AG5545" s="125">
        <v>162.66480376366499</v>
      </c>
      <c r="AH5545" s="125">
        <v>180.89991343706299</v>
      </c>
      <c r="AI5545" s="125">
        <v>147.75596124171099</v>
      </c>
      <c r="AJ5545" s="125">
        <v>179.08026539940801</v>
      </c>
      <c r="AK5545" s="125">
        <v>199.890248461233</v>
      </c>
      <c r="AL5545" s="125">
        <v>236.38642859107301</v>
      </c>
      <c r="AM5545" s="125">
        <v>203.68246521423501</v>
      </c>
      <c r="AN5545" s="125">
        <v>201.11262174859701</v>
      </c>
      <c r="AO5545" s="125">
        <v>160.46867394811301</v>
      </c>
      <c r="AP5545" s="125">
        <v>221.188581288411</v>
      </c>
      <c r="AQ5545" s="125">
        <v>185.117568628502</v>
      </c>
      <c r="AR5545" s="125">
        <v>161.740921814741</v>
      </c>
      <c r="AS5545" s="125">
        <v>115.594023900358</v>
      </c>
      <c r="AT5545" s="125">
        <v>128.279477123052</v>
      </c>
      <c r="AU5545" s="125">
        <v>78.308068413975704</v>
      </c>
      <c r="AV5545" s="125">
        <v>96.348813681252494</v>
      </c>
    </row>
    <row r="5546" spans="1:48">
      <c r="A5546" s="76" t="s">
        <v>12032</v>
      </c>
      <c r="B5546" s="125" t="s">
        <v>12033</v>
      </c>
      <c r="C5546" s="210" t="s">
        <v>67</v>
      </c>
      <c r="D5546" s="210" t="s">
        <v>67</v>
      </c>
      <c r="E5546" s="210" t="s">
        <v>63</v>
      </c>
      <c r="F5546" s="210" t="s">
        <v>879</v>
      </c>
      <c r="G5546" s="210" t="s">
        <v>879</v>
      </c>
      <c r="H5546" s="125">
        <v>5622.0934709372104</v>
      </c>
      <c r="I5546" s="125">
        <v>5934.1162310789296</v>
      </c>
      <c r="J5546" s="127">
        <v>11556.2097020161</v>
      </c>
      <c r="K5546" s="128">
        <v>42.6789035157786</v>
      </c>
      <c r="L5546" s="125">
        <v>173.53341473694601</v>
      </c>
      <c r="M5546" s="125">
        <v>238.97426043521901</v>
      </c>
      <c r="N5546" s="125">
        <v>229.58830672874501</v>
      </c>
      <c r="O5546" s="125">
        <v>282.81296309504</v>
      </c>
      <c r="P5546" s="125">
        <v>229.678250217319</v>
      </c>
      <c r="Q5546" s="125">
        <v>252.42487468511001</v>
      </c>
      <c r="R5546" s="125">
        <v>287.07551476438903</v>
      </c>
      <c r="S5546" s="125">
        <v>296.705523219687</v>
      </c>
      <c r="T5546" s="125">
        <v>305.24586191714002</v>
      </c>
      <c r="U5546" s="125">
        <v>310.89752854383102</v>
      </c>
      <c r="V5546" s="125">
        <v>318.189304194513</v>
      </c>
      <c r="W5546" s="125">
        <v>404.96225635673102</v>
      </c>
      <c r="X5546" s="125">
        <v>522.78639524907203</v>
      </c>
      <c r="Y5546" s="125">
        <v>498.67436499901902</v>
      </c>
      <c r="Z5546" s="125">
        <v>436.49043586457901</v>
      </c>
      <c r="AA5546" s="125">
        <v>359.93600748295597</v>
      </c>
      <c r="AB5546" s="125">
        <v>263.54954822976299</v>
      </c>
      <c r="AC5546" s="294">
        <v>167.88975670137299</v>
      </c>
      <c r="AD5546" s="125">
        <v>38.5427529523323</v>
      </c>
      <c r="AE5546" s="125">
        <v>158.54325141388699</v>
      </c>
      <c r="AF5546" s="125">
        <v>231.995317289002</v>
      </c>
      <c r="AG5546" s="125">
        <v>260.04944803353101</v>
      </c>
      <c r="AH5546" s="125">
        <v>239.95276360103099</v>
      </c>
      <c r="AI5546" s="125">
        <v>205.32668327872599</v>
      </c>
      <c r="AJ5546" s="125">
        <v>233.24190706457799</v>
      </c>
      <c r="AK5546" s="125">
        <v>273.97128331217402</v>
      </c>
      <c r="AL5546" s="125">
        <v>305.88882129813999</v>
      </c>
      <c r="AM5546" s="125">
        <v>320.96059143204502</v>
      </c>
      <c r="AN5546" s="125">
        <v>323.50669435685597</v>
      </c>
      <c r="AO5546" s="125">
        <v>326.58740872079699</v>
      </c>
      <c r="AP5546" s="125">
        <v>495.772859800898</v>
      </c>
      <c r="AQ5546" s="125">
        <v>549.41010274967095</v>
      </c>
      <c r="AR5546" s="125">
        <v>537.73386148285999</v>
      </c>
      <c r="AS5546" s="125">
        <v>426.87241714134399</v>
      </c>
      <c r="AT5546" s="125">
        <v>392.92197793290001</v>
      </c>
      <c r="AU5546" s="125">
        <v>325.02459690655701</v>
      </c>
      <c r="AV5546" s="125">
        <v>287.81349231159697</v>
      </c>
    </row>
    <row r="5547" spans="1:48">
      <c r="A5547" s="76" t="s">
        <v>12034</v>
      </c>
      <c r="B5547" s="125" t="s">
        <v>12035</v>
      </c>
      <c r="C5547" s="210" t="s">
        <v>67</v>
      </c>
      <c r="D5547" s="210" t="s">
        <v>67</v>
      </c>
      <c r="E5547" s="210" t="s">
        <v>63</v>
      </c>
      <c r="F5547" s="210" t="s">
        <v>606</v>
      </c>
      <c r="G5547" s="210" t="s">
        <v>606</v>
      </c>
      <c r="H5547" s="125">
        <v>6295.9410327021697</v>
      </c>
      <c r="I5547" s="125">
        <v>5986.4370130749103</v>
      </c>
      <c r="J5547" s="127">
        <v>12282.378045777101</v>
      </c>
      <c r="K5547" s="128">
        <v>49.864863254483701</v>
      </c>
      <c r="L5547" s="125">
        <v>206.311608473012</v>
      </c>
      <c r="M5547" s="125">
        <v>278.241195849382</v>
      </c>
      <c r="N5547" s="125">
        <v>334.56369910538098</v>
      </c>
      <c r="O5547" s="125">
        <v>298.34618500760502</v>
      </c>
      <c r="P5547" s="125">
        <v>263.92410133563698</v>
      </c>
      <c r="Q5547" s="125">
        <v>354.77444851224499</v>
      </c>
      <c r="R5547" s="125">
        <v>389.02672520832402</v>
      </c>
      <c r="S5547" s="125">
        <v>439.27009832012101</v>
      </c>
      <c r="T5547" s="125">
        <v>395.003930821187</v>
      </c>
      <c r="U5547" s="125">
        <v>363.79472957302801</v>
      </c>
      <c r="V5547" s="125">
        <v>372.31800716760102</v>
      </c>
      <c r="W5547" s="125">
        <v>507.60837981851103</v>
      </c>
      <c r="X5547" s="125">
        <v>537.39226672519101</v>
      </c>
      <c r="Y5547" s="125">
        <v>432.120141622608</v>
      </c>
      <c r="Z5547" s="125">
        <v>393.22761549430498</v>
      </c>
      <c r="AA5547" s="125">
        <v>309.97481223778101</v>
      </c>
      <c r="AB5547" s="125">
        <v>228.94806123596101</v>
      </c>
      <c r="AC5547" s="294">
        <v>141.23016293980999</v>
      </c>
      <c r="AD5547" s="125">
        <v>37.821439166585698</v>
      </c>
      <c r="AE5547" s="125">
        <v>179.961699802439</v>
      </c>
      <c r="AF5547" s="125">
        <v>302.10743137550998</v>
      </c>
      <c r="AG5547" s="125">
        <v>276.47606984980598</v>
      </c>
      <c r="AH5547" s="125">
        <v>303.34779434734997</v>
      </c>
      <c r="AI5547" s="125">
        <v>264.71642984967599</v>
      </c>
      <c r="AJ5547" s="125">
        <v>324.777310768691</v>
      </c>
      <c r="AK5547" s="125">
        <v>387.267155952184</v>
      </c>
      <c r="AL5547" s="125">
        <v>410.70150887986898</v>
      </c>
      <c r="AM5547" s="125">
        <v>366.50277147142702</v>
      </c>
      <c r="AN5547" s="125">
        <v>338.72464575984202</v>
      </c>
      <c r="AO5547" s="125">
        <v>330.80882132460601</v>
      </c>
      <c r="AP5547" s="125">
        <v>472.63339314277903</v>
      </c>
      <c r="AQ5547" s="125">
        <v>440.346846200507</v>
      </c>
      <c r="AR5547" s="125">
        <v>421.71577378330699</v>
      </c>
      <c r="AS5547" s="125">
        <v>319.43006990851001</v>
      </c>
      <c r="AT5547" s="125">
        <v>301.914337334469</v>
      </c>
      <c r="AU5547" s="125">
        <v>262.96522268475297</v>
      </c>
      <c r="AV5547" s="125">
        <v>244.21829147259299</v>
      </c>
    </row>
    <row r="5548" spans="1:48">
      <c r="A5548" s="76" t="s">
        <v>12036</v>
      </c>
      <c r="B5548" s="125" t="s">
        <v>12037</v>
      </c>
      <c r="C5548" s="210" t="s">
        <v>67</v>
      </c>
      <c r="D5548" s="210" t="s">
        <v>67</v>
      </c>
      <c r="E5548" s="210" t="s">
        <v>63</v>
      </c>
      <c r="F5548" s="210" t="s">
        <v>881</v>
      </c>
      <c r="G5548" s="210" t="s">
        <v>881</v>
      </c>
      <c r="H5548" s="125">
        <v>8320.5357877389597</v>
      </c>
      <c r="I5548" s="125">
        <v>7862.9966202469705</v>
      </c>
      <c r="J5548" s="127">
        <v>16183.5324079859</v>
      </c>
      <c r="K5548" s="128">
        <v>91.930206318846402</v>
      </c>
      <c r="L5548" s="125">
        <v>363.48335629188102</v>
      </c>
      <c r="M5548" s="125">
        <v>543.62960581535106</v>
      </c>
      <c r="N5548" s="125">
        <v>575.01120145481298</v>
      </c>
      <c r="O5548" s="125">
        <v>521.10034858361405</v>
      </c>
      <c r="P5548" s="125">
        <v>514.91233698705298</v>
      </c>
      <c r="Q5548" s="125">
        <v>504.14292893920702</v>
      </c>
      <c r="R5548" s="125">
        <v>608.82076068945696</v>
      </c>
      <c r="S5548" s="125">
        <v>679.27097446264304</v>
      </c>
      <c r="T5548" s="125">
        <v>597.96805629482105</v>
      </c>
      <c r="U5548" s="125">
        <v>533.89894357237597</v>
      </c>
      <c r="V5548" s="125">
        <v>489.86594090448398</v>
      </c>
      <c r="W5548" s="125">
        <v>516.34357800063299</v>
      </c>
      <c r="X5548" s="125">
        <v>498.92315560084597</v>
      </c>
      <c r="Y5548" s="125">
        <v>410.35376530596102</v>
      </c>
      <c r="Z5548" s="125">
        <v>312.66084649025498</v>
      </c>
      <c r="AA5548" s="125">
        <v>266.132881765175</v>
      </c>
      <c r="AB5548" s="125">
        <v>177.35600010315201</v>
      </c>
      <c r="AC5548" s="294">
        <v>114.73090015838901</v>
      </c>
      <c r="AD5548" s="125">
        <v>83.978623608287407</v>
      </c>
      <c r="AE5548" s="125">
        <v>358.00526543581998</v>
      </c>
      <c r="AF5548" s="125">
        <v>536.987633019594</v>
      </c>
      <c r="AG5548" s="125">
        <v>572.44964793235101</v>
      </c>
      <c r="AH5548" s="125">
        <v>546.82202355827599</v>
      </c>
      <c r="AI5548" s="125">
        <v>431.36752884561997</v>
      </c>
      <c r="AJ5548" s="125">
        <v>516.09745281650703</v>
      </c>
      <c r="AK5548" s="125">
        <v>581.14667219819898</v>
      </c>
      <c r="AL5548" s="125">
        <v>604.895719493108</v>
      </c>
      <c r="AM5548" s="125">
        <v>548.62163367942901</v>
      </c>
      <c r="AN5548" s="125">
        <v>464.40958073533199</v>
      </c>
      <c r="AO5548" s="125">
        <v>431.92028963940902</v>
      </c>
      <c r="AP5548" s="125">
        <v>439.64669406246099</v>
      </c>
      <c r="AQ5548" s="125">
        <v>435.19299106479002</v>
      </c>
      <c r="AR5548" s="125">
        <v>392.70942023139298</v>
      </c>
      <c r="AS5548" s="125">
        <v>295.160509782649</v>
      </c>
      <c r="AT5548" s="125">
        <v>275.376614452686</v>
      </c>
      <c r="AU5548" s="125">
        <v>194.23048743540301</v>
      </c>
      <c r="AV5548" s="125">
        <v>153.97783225565601</v>
      </c>
    </row>
    <row r="5549" spans="1:48">
      <c r="A5549" s="76" t="s">
        <v>12038</v>
      </c>
      <c r="B5549" s="125" t="s">
        <v>12039</v>
      </c>
      <c r="C5549" s="210" t="s">
        <v>67</v>
      </c>
      <c r="D5549" s="210" t="s">
        <v>67</v>
      </c>
      <c r="E5549" s="210" t="s">
        <v>63</v>
      </c>
      <c r="F5549" s="210" t="s">
        <v>875</v>
      </c>
      <c r="G5549" s="210" t="s">
        <v>875</v>
      </c>
      <c r="H5549" s="125">
        <v>1407.8046745444401</v>
      </c>
      <c r="I5549" s="125">
        <v>1330.1603130943399</v>
      </c>
      <c r="J5549" s="127">
        <v>2737.9649876387798</v>
      </c>
      <c r="K5549" s="128">
        <v>9.54694895933204</v>
      </c>
      <c r="L5549" s="125">
        <v>62.529625269449902</v>
      </c>
      <c r="M5549" s="125">
        <v>66.099611499078307</v>
      </c>
      <c r="N5549" s="125">
        <v>79.130602108520506</v>
      </c>
      <c r="O5549" s="125">
        <v>63.916673582170603</v>
      </c>
      <c r="P5549" s="125">
        <v>94.143027750867404</v>
      </c>
      <c r="Q5549" s="125">
        <v>103.09752059844</v>
      </c>
      <c r="R5549" s="125">
        <v>115.314383288</v>
      </c>
      <c r="S5549" s="125">
        <v>108.45861212222</v>
      </c>
      <c r="T5549" s="125">
        <v>101.472616063663</v>
      </c>
      <c r="U5549" s="125">
        <v>79.239653630471295</v>
      </c>
      <c r="V5549" s="125">
        <v>77.445083980789406</v>
      </c>
      <c r="W5549" s="125">
        <v>98.764900161539003</v>
      </c>
      <c r="X5549" s="125">
        <v>90.232117772862694</v>
      </c>
      <c r="Y5549" s="125">
        <v>85.870770958502405</v>
      </c>
      <c r="Z5549" s="125">
        <v>62.913417661833002</v>
      </c>
      <c r="AA5549" s="125">
        <v>57.312426844110597</v>
      </c>
      <c r="AB5549" s="125">
        <v>33.089394914830798</v>
      </c>
      <c r="AC5549" s="294">
        <v>19.227287377757399</v>
      </c>
      <c r="AD5549" s="125">
        <v>13.5877649407678</v>
      </c>
      <c r="AE5549" s="125">
        <v>56.465420540825697</v>
      </c>
      <c r="AF5549" s="125">
        <v>81.487653757052001</v>
      </c>
      <c r="AG5549" s="125">
        <v>98.669222866792296</v>
      </c>
      <c r="AH5549" s="125">
        <v>84.514664599193395</v>
      </c>
      <c r="AI5549" s="125">
        <v>65.385196634833406</v>
      </c>
      <c r="AJ5549" s="125">
        <v>87.135496555552706</v>
      </c>
      <c r="AK5549" s="125">
        <v>87.822578638712201</v>
      </c>
      <c r="AL5549" s="125">
        <v>88.4124719292235</v>
      </c>
      <c r="AM5549" s="125">
        <v>89.428821881803898</v>
      </c>
      <c r="AN5549" s="125">
        <v>74.2960675808107</v>
      </c>
      <c r="AO5549" s="125">
        <v>66.369469948476294</v>
      </c>
      <c r="AP5549" s="125">
        <v>74.240304783275306</v>
      </c>
      <c r="AQ5549" s="125">
        <v>91.080108368111297</v>
      </c>
      <c r="AR5549" s="125">
        <v>69.969065278829007</v>
      </c>
      <c r="AS5549" s="125">
        <v>65.289353717173498</v>
      </c>
      <c r="AT5549" s="125">
        <v>68.187029923609899</v>
      </c>
      <c r="AU5549" s="125">
        <v>39.3873556666504</v>
      </c>
      <c r="AV5549" s="125">
        <v>28.432265482643601</v>
      </c>
    </row>
    <row r="5550" spans="1:48">
      <c r="A5550" s="76" t="s">
        <v>12040</v>
      </c>
      <c r="B5550" s="125" t="s">
        <v>12041</v>
      </c>
      <c r="C5550" s="210" t="s">
        <v>67</v>
      </c>
      <c r="D5550" s="210" t="s">
        <v>67</v>
      </c>
      <c r="E5550" s="210" t="s">
        <v>63</v>
      </c>
      <c r="F5550" s="210" t="s">
        <v>881</v>
      </c>
      <c r="G5550" s="210" t="s">
        <v>881</v>
      </c>
      <c r="H5550" s="125">
        <v>1292.00468921006</v>
      </c>
      <c r="I5550" s="125">
        <v>1123.8471698543799</v>
      </c>
      <c r="J5550" s="127">
        <v>2415.8518590644399</v>
      </c>
      <c r="K5550" s="128">
        <v>11.5431785712011</v>
      </c>
      <c r="L5550" s="125">
        <v>45.814546884396101</v>
      </c>
      <c r="M5550" s="125">
        <v>60.082774808882803</v>
      </c>
      <c r="N5550" s="125">
        <v>82.109684756917005</v>
      </c>
      <c r="O5550" s="125">
        <v>80.908805143349696</v>
      </c>
      <c r="P5550" s="125">
        <v>72.401552517722394</v>
      </c>
      <c r="Q5550" s="125">
        <v>66.916516427118907</v>
      </c>
      <c r="R5550" s="125">
        <v>99.555068596002997</v>
      </c>
      <c r="S5550" s="125">
        <v>106.156921180742</v>
      </c>
      <c r="T5550" s="125">
        <v>92.993545477904107</v>
      </c>
      <c r="U5550" s="125">
        <v>72.706970314657895</v>
      </c>
      <c r="V5550" s="125">
        <v>89.640615502722696</v>
      </c>
      <c r="W5550" s="125">
        <v>92.3581018121114</v>
      </c>
      <c r="X5550" s="125">
        <v>92.182154537466602</v>
      </c>
      <c r="Y5550" s="125">
        <v>65.568826242471204</v>
      </c>
      <c r="Z5550" s="125">
        <v>62.299274812769603</v>
      </c>
      <c r="AA5550" s="125">
        <v>45.080458426790301</v>
      </c>
      <c r="AB5550" s="125">
        <v>30.128094574972</v>
      </c>
      <c r="AC5550" s="294">
        <v>23.557598621863502</v>
      </c>
      <c r="AD5550" s="125">
        <v>6.4790629490073401</v>
      </c>
      <c r="AE5550" s="125">
        <v>47.2544058967582</v>
      </c>
      <c r="AF5550" s="125">
        <v>65.692355634804002</v>
      </c>
      <c r="AG5550" s="125">
        <v>69.785113553061805</v>
      </c>
      <c r="AH5550" s="125">
        <v>74.932964658189505</v>
      </c>
      <c r="AI5550" s="125">
        <v>49.886614002072101</v>
      </c>
      <c r="AJ5550" s="125">
        <v>66.394610244651403</v>
      </c>
      <c r="AK5550" s="125">
        <v>76.863448748154298</v>
      </c>
      <c r="AL5550" s="125">
        <v>68.592955406667002</v>
      </c>
      <c r="AM5550" s="125">
        <v>85.397848095216503</v>
      </c>
      <c r="AN5550" s="125">
        <v>65.929087918234401</v>
      </c>
      <c r="AO5550" s="125">
        <v>59.757407405314503</v>
      </c>
      <c r="AP5550" s="125">
        <v>75.757855698120196</v>
      </c>
      <c r="AQ5550" s="125">
        <v>81.152434508280294</v>
      </c>
      <c r="AR5550" s="125">
        <v>62.746498758744004</v>
      </c>
      <c r="AS5550" s="125">
        <v>55.650788240642697</v>
      </c>
      <c r="AT5550" s="125">
        <v>37.341895208529301</v>
      </c>
      <c r="AU5550" s="125">
        <v>42.015703164394701</v>
      </c>
      <c r="AV5550" s="125">
        <v>32.216119763539197</v>
      </c>
    </row>
    <row r="5551" spans="1:48">
      <c r="A5551" s="76" t="s">
        <v>12042</v>
      </c>
      <c r="B5551" s="125" t="s">
        <v>12043</v>
      </c>
      <c r="C5551" s="210" t="s">
        <v>67</v>
      </c>
      <c r="D5551" s="210" t="s">
        <v>67</v>
      </c>
      <c r="E5551" s="210" t="s">
        <v>63</v>
      </c>
      <c r="F5551" s="210" t="s">
        <v>603</v>
      </c>
      <c r="G5551" s="210" t="s">
        <v>603</v>
      </c>
      <c r="H5551" s="125">
        <v>2943.0760371029501</v>
      </c>
      <c r="I5551" s="125">
        <v>2956.4408992280701</v>
      </c>
      <c r="J5551" s="127">
        <v>5899.5169363310197</v>
      </c>
      <c r="K5551" s="128">
        <v>46.8855371670507</v>
      </c>
      <c r="L5551" s="125">
        <v>161.86188796870499</v>
      </c>
      <c r="M5551" s="125">
        <v>196.34360713838399</v>
      </c>
      <c r="N5551" s="125">
        <v>251.41216738380999</v>
      </c>
      <c r="O5551" s="125">
        <v>239.36372882378799</v>
      </c>
      <c r="P5551" s="125">
        <v>204.41288120956801</v>
      </c>
      <c r="Q5551" s="125">
        <v>247.33685047560701</v>
      </c>
      <c r="R5551" s="125">
        <v>211.03841919623599</v>
      </c>
      <c r="S5551" s="125">
        <v>213.07888969422501</v>
      </c>
      <c r="T5551" s="125">
        <v>211.68805375471899</v>
      </c>
      <c r="U5551" s="125">
        <v>192.61569897365001</v>
      </c>
      <c r="V5551" s="125">
        <v>158.992523871847</v>
      </c>
      <c r="W5551" s="125">
        <v>170.74480760445701</v>
      </c>
      <c r="X5551" s="125">
        <v>141.79163805688299</v>
      </c>
      <c r="Y5551" s="125">
        <v>109.216436010446</v>
      </c>
      <c r="Z5551" s="125">
        <v>81.621498912069896</v>
      </c>
      <c r="AA5551" s="125">
        <v>49.2270995295234</v>
      </c>
      <c r="AB5551" s="125">
        <v>30.375221126599101</v>
      </c>
      <c r="AC5551" s="294">
        <v>25.0690902053855</v>
      </c>
      <c r="AD5551" s="125">
        <v>36.9427357779795</v>
      </c>
      <c r="AE5551" s="125">
        <v>149.98958231650201</v>
      </c>
      <c r="AF5551" s="125">
        <v>229.479130241136</v>
      </c>
      <c r="AG5551" s="125">
        <v>242.738441562453</v>
      </c>
      <c r="AH5551" s="125">
        <v>215.829435893344</v>
      </c>
      <c r="AI5551" s="125">
        <v>227.86360746104299</v>
      </c>
      <c r="AJ5551" s="125">
        <v>221.70253629791699</v>
      </c>
      <c r="AK5551" s="125">
        <v>194.11636414847999</v>
      </c>
      <c r="AL5551" s="125">
        <v>213.50501245307899</v>
      </c>
      <c r="AM5551" s="125">
        <v>228.95448842487599</v>
      </c>
      <c r="AN5551" s="125">
        <v>188.62343610576201</v>
      </c>
      <c r="AO5551" s="125">
        <v>156.278486137089</v>
      </c>
      <c r="AP5551" s="125">
        <v>144.58757203732699</v>
      </c>
      <c r="AQ5551" s="125">
        <v>148.278668978497</v>
      </c>
      <c r="AR5551" s="125">
        <v>103.013563298675</v>
      </c>
      <c r="AS5551" s="125">
        <v>85.760566261368496</v>
      </c>
      <c r="AT5551" s="125">
        <v>68.889352057992596</v>
      </c>
      <c r="AU5551" s="125">
        <v>59.626415504337501</v>
      </c>
      <c r="AV5551" s="125">
        <v>40.261504270208498</v>
      </c>
    </row>
    <row r="5552" spans="1:48">
      <c r="A5552" s="76" t="s">
        <v>12044</v>
      </c>
      <c r="B5552" s="125" t="s">
        <v>12045</v>
      </c>
      <c r="C5552" s="210" t="s">
        <v>67</v>
      </c>
      <c r="D5552" s="210" t="s">
        <v>67</v>
      </c>
      <c r="E5552" s="210" t="s">
        <v>63</v>
      </c>
      <c r="F5552" s="210" t="s">
        <v>887</v>
      </c>
      <c r="G5552" s="210" t="s">
        <v>887</v>
      </c>
      <c r="H5552" s="125">
        <v>3585.10327824565</v>
      </c>
      <c r="I5552" s="125">
        <v>3211.1056277779198</v>
      </c>
      <c r="J5552" s="127">
        <v>6796.2089060235603</v>
      </c>
      <c r="K5552" s="128">
        <v>28.698380703296898</v>
      </c>
      <c r="L5552" s="125">
        <v>135.48955708925899</v>
      </c>
      <c r="M5552" s="125">
        <v>192.136853524819</v>
      </c>
      <c r="N5552" s="125">
        <v>175.69980580121</v>
      </c>
      <c r="O5552" s="125">
        <v>171.05169571984101</v>
      </c>
      <c r="P5552" s="125">
        <v>214.54236910988899</v>
      </c>
      <c r="Q5552" s="125">
        <v>324.22321184534599</v>
      </c>
      <c r="R5552" s="125">
        <v>386.61965311232302</v>
      </c>
      <c r="S5552" s="125">
        <v>360.046224758878</v>
      </c>
      <c r="T5552" s="125">
        <v>280.69807590783398</v>
      </c>
      <c r="U5552" s="125">
        <v>239.17209430493401</v>
      </c>
      <c r="V5552" s="125">
        <v>181.77073084537801</v>
      </c>
      <c r="W5552" s="125">
        <v>204.627256420398</v>
      </c>
      <c r="X5552" s="125">
        <v>197.684883146651</v>
      </c>
      <c r="Y5552" s="125">
        <v>157.69317675313599</v>
      </c>
      <c r="Z5552" s="125">
        <v>135.72263849878601</v>
      </c>
      <c r="AA5552" s="125">
        <v>99.073052525089807</v>
      </c>
      <c r="AB5552" s="125">
        <v>56.743222661416901</v>
      </c>
      <c r="AC5552" s="294">
        <v>43.410395517164297</v>
      </c>
      <c r="AD5552" s="125">
        <v>30.787042938413201</v>
      </c>
      <c r="AE5552" s="125">
        <v>130.42814181772999</v>
      </c>
      <c r="AF5552" s="125">
        <v>182.90591261176201</v>
      </c>
      <c r="AG5552" s="125">
        <v>163.20283449833599</v>
      </c>
      <c r="AH5552" s="125">
        <v>160.285296170816</v>
      </c>
      <c r="AI5552" s="125">
        <v>199.187447001084</v>
      </c>
      <c r="AJ5552" s="125">
        <v>304.76042097530399</v>
      </c>
      <c r="AK5552" s="125">
        <v>303.33890808163397</v>
      </c>
      <c r="AL5552" s="125">
        <v>280.388943751868</v>
      </c>
      <c r="AM5552" s="125">
        <v>229.26414891253299</v>
      </c>
      <c r="AN5552" s="125">
        <v>174.26388111886601</v>
      </c>
      <c r="AO5552" s="125">
        <v>163.35309972848901</v>
      </c>
      <c r="AP5552" s="125">
        <v>172.62394796869299</v>
      </c>
      <c r="AQ5552" s="125">
        <v>188.31104155915301</v>
      </c>
      <c r="AR5552" s="125">
        <v>168.685653971737</v>
      </c>
      <c r="AS5552" s="125">
        <v>104.594589978871</v>
      </c>
      <c r="AT5552" s="125">
        <v>112.391623127995</v>
      </c>
      <c r="AU5552" s="125">
        <v>77.078260673042607</v>
      </c>
      <c r="AV5552" s="125">
        <v>65.254432891591406</v>
      </c>
    </row>
    <row r="5553" spans="1:48">
      <c r="A5553" s="76" t="s">
        <v>12046</v>
      </c>
      <c r="B5553" s="125" t="s">
        <v>7918</v>
      </c>
      <c r="C5553" s="210" t="s">
        <v>67</v>
      </c>
      <c r="D5553" s="210" t="s">
        <v>67</v>
      </c>
      <c r="E5553" s="210" t="s">
        <v>63</v>
      </c>
      <c r="F5553" s="210" t="s">
        <v>885</v>
      </c>
      <c r="G5553" s="210" t="s">
        <v>885</v>
      </c>
      <c r="H5553" s="125">
        <v>5689.2648026760899</v>
      </c>
      <c r="I5553" s="125">
        <v>5255.5139624694502</v>
      </c>
      <c r="J5553" s="127">
        <v>10944.7787651455</v>
      </c>
      <c r="K5553" s="128">
        <v>74.324460558733605</v>
      </c>
      <c r="L5553" s="125">
        <v>356.37438725544303</v>
      </c>
      <c r="M5553" s="125">
        <v>438.33814794154</v>
      </c>
      <c r="N5553" s="125">
        <v>545.00817691418797</v>
      </c>
      <c r="O5553" s="125">
        <v>534.76129355536102</v>
      </c>
      <c r="P5553" s="125">
        <v>457.17992045884301</v>
      </c>
      <c r="Q5553" s="125">
        <v>433.31923849401102</v>
      </c>
      <c r="R5553" s="125">
        <v>406.57401810118199</v>
      </c>
      <c r="S5553" s="125">
        <v>474.46921752829502</v>
      </c>
      <c r="T5553" s="125">
        <v>389.53736379487901</v>
      </c>
      <c r="U5553" s="125">
        <v>391.69853581841198</v>
      </c>
      <c r="V5553" s="125">
        <v>320.138318841255</v>
      </c>
      <c r="W5553" s="125">
        <v>244.77226869850199</v>
      </c>
      <c r="X5553" s="125">
        <v>170.69739010614501</v>
      </c>
      <c r="Y5553" s="125">
        <v>178.41246318562199</v>
      </c>
      <c r="Z5553" s="125">
        <v>124.615727516936</v>
      </c>
      <c r="AA5553" s="125">
        <v>79.3924873400737</v>
      </c>
      <c r="AB5553" s="125">
        <v>42.910472351562397</v>
      </c>
      <c r="AC5553" s="294">
        <v>26.740914215102201</v>
      </c>
      <c r="AD5553" s="125">
        <v>77.094754414108607</v>
      </c>
      <c r="AE5553" s="125">
        <v>337.30103463990798</v>
      </c>
      <c r="AF5553" s="125">
        <v>430.50625414983102</v>
      </c>
      <c r="AG5553" s="125">
        <v>480.92735215970202</v>
      </c>
      <c r="AH5553" s="125">
        <v>494.11939248594899</v>
      </c>
      <c r="AI5553" s="125">
        <v>409.953273185858</v>
      </c>
      <c r="AJ5553" s="125">
        <v>401.62701668843101</v>
      </c>
      <c r="AK5553" s="125">
        <v>397.68084637490301</v>
      </c>
      <c r="AL5553" s="125">
        <v>448.07784872680298</v>
      </c>
      <c r="AM5553" s="125">
        <v>409.47104247104198</v>
      </c>
      <c r="AN5553" s="125">
        <v>369.86824363214902</v>
      </c>
      <c r="AO5553" s="125">
        <v>216.82554375389299</v>
      </c>
      <c r="AP5553" s="125">
        <v>198.62117755266101</v>
      </c>
      <c r="AQ5553" s="125">
        <v>170.563989181148</v>
      </c>
      <c r="AR5553" s="125">
        <v>171.10369141702401</v>
      </c>
      <c r="AS5553" s="125">
        <v>109.72287620953399</v>
      </c>
      <c r="AT5553" s="125">
        <v>59.700371095313898</v>
      </c>
      <c r="AU5553" s="125">
        <v>38.485685975807399</v>
      </c>
      <c r="AV5553" s="125">
        <v>33.8635683553847</v>
      </c>
    </row>
    <row r="5554" spans="1:48">
      <c r="A5554" s="76" t="s">
        <v>12047</v>
      </c>
      <c r="B5554" s="125" t="s">
        <v>12048</v>
      </c>
      <c r="C5554" s="210" t="s">
        <v>67</v>
      </c>
      <c r="D5554" s="210" t="s">
        <v>67</v>
      </c>
      <c r="E5554" s="210" t="s">
        <v>63</v>
      </c>
      <c r="F5554" s="210" t="s">
        <v>877</v>
      </c>
      <c r="G5554" s="210" t="s">
        <v>877</v>
      </c>
      <c r="H5554" s="125">
        <v>2288.9040464429199</v>
      </c>
      <c r="I5554" s="125">
        <v>2379.4782230031601</v>
      </c>
      <c r="J5554" s="127">
        <v>4668.3822694460796</v>
      </c>
      <c r="K5554" s="128">
        <v>19.3050102307785</v>
      </c>
      <c r="L5554" s="125">
        <v>92.030986451838103</v>
      </c>
      <c r="M5554" s="125">
        <v>106.534670030529</v>
      </c>
      <c r="N5554" s="125">
        <v>127.764145884981</v>
      </c>
      <c r="O5554" s="125">
        <v>150.787820215631</v>
      </c>
      <c r="P5554" s="125">
        <v>106.88434036390601</v>
      </c>
      <c r="Q5554" s="125">
        <v>105.770329336773</v>
      </c>
      <c r="R5554" s="125">
        <v>120.328952790927</v>
      </c>
      <c r="S5554" s="125">
        <v>141.40605970144199</v>
      </c>
      <c r="T5554" s="125">
        <v>131.238651030581</v>
      </c>
      <c r="U5554" s="125">
        <v>130.13082300408101</v>
      </c>
      <c r="V5554" s="125">
        <v>143.582189678367</v>
      </c>
      <c r="W5554" s="125">
        <v>185.31146809285801</v>
      </c>
      <c r="X5554" s="125">
        <v>191.90954035129701</v>
      </c>
      <c r="Y5554" s="125">
        <v>138.93514081611301</v>
      </c>
      <c r="Z5554" s="125">
        <v>141.35890694187901</v>
      </c>
      <c r="AA5554" s="125">
        <v>124.39080820495199</v>
      </c>
      <c r="AB5554" s="125">
        <v>91.070939121736103</v>
      </c>
      <c r="AC5554" s="294">
        <v>40.163264194250203</v>
      </c>
      <c r="AD5554" s="125">
        <v>16.366637359123999</v>
      </c>
      <c r="AE5554" s="125">
        <v>83.402977233882297</v>
      </c>
      <c r="AF5554" s="125">
        <v>103.70211880232</v>
      </c>
      <c r="AG5554" s="125">
        <v>119.315776966043</v>
      </c>
      <c r="AH5554" s="125">
        <v>117.65092248209</v>
      </c>
      <c r="AI5554" s="125">
        <v>99.891768982851204</v>
      </c>
      <c r="AJ5554" s="125">
        <v>108.71759226589499</v>
      </c>
      <c r="AK5554" s="125">
        <v>131.37078794787701</v>
      </c>
      <c r="AL5554" s="125">
        <v>160.03231572310099</v>
      </c>
      <c r="AM5554" s="125">
        <v>143.525782238586</v>
      </c>
      <c r="AN5554" s="125">
        <v>142.922258259421</v>
      </c>
      <c r="AO5554" s="125">
        <v>169.892092848803</v>
      </c>
      <c r="AP5554" s="125">
        <v>193.278680937735</v>
      </c>
      <c r="AQ5554" s="125">
        <v>176.28349689681701</v>
      </c>
      <c r="AR5554" s="125">
        <v>153.83157777486801</v>
      </c>
      <c r="AS5554" s="125">
        <v>156.78703291232199</v>
      </c>
      <c r="AT5554" s="125">
        <v>128.784622244768</v>
      </c>
      <c r="AU5554" s="125">
        <v>111.020900262406</v>
      </c>
      <c r="AV5554" s="125">
        <v>62.7008808642506</v>
      </c>
    </row>
    <row r="5555" spans="1:48">
      <c r="A5555" s="76" t="s">
        <v>12049</v>
      </c>
      <c r="B5555" s="125" t="s">
        <v>12050</v>
      </c>
      <c r="C5555" s="210" t="s">
        <v>67</v>
      </c>
      <c r="D5555" s="210" t="s">
        <v>67</v>
      </c>
      <c r="E5555" s="210" t="s">
        <v>63</v>
      </c>
      <c r="F5555" s="210" t="s">
        <v>606</v>
      </c>
      <c r="G5555" s="210" t="s">
        <v>606</v>
      </c>
      <c r="H5555" s="125">
        <v>5873.6741731113798</v>
      </c>
      <c r="I5555" s="125">
        <v>6354.5102251758899</v>
      </c>
      <c r="J5555" s="127">
        <v>12228.1843982873</v>
      </c>
      <c r="K5555" s="128">
        <v>58.1486027527856</v>
      </c>
      <c r="L5555" s="125">
        <v>306.404974771247</v>
      </c>
      <c r="M5555" s="125">
        <v>377.768095722694</v>
      </c>
      <c r="N5555" s="125">
        <v>355.31052793823301</v>
      </c>
      <c r="O5555" s="125">
        <v>352.54560340408301</v>
      </c>
      <c r="P5555" s="125">
        <v>308.84374607163102</v>
      </c>
      <c r="Q5555" s="125">
        <v>311.758680457759</v>
      </c>
      <c r="R5555" s="125">
        <v>473.94772564175702</v>
      </c>
      <c r="S5555" s="125">
        <v>523.94258709383996</v>
      </c>
      <c r="T5555" s="125">
        <v>402.17627854646099</v>
      </c>
      <c r="U5555" s="125">
        <v>350.10723264872399</v>
      </c>
      <c r="V5555" s="125">
        <v>346.41762406029</v>
      </c>
      <c r="W5555" s="125">
        <v>418.558459039708</v>
      </c>
      <c r="X5555" s="125">
        <v>377.30363286224599</v>
      </c>
      <c r="Y5555" s="125">
        <v>311.37680202991601</v>
      </c>
      <c r="Z5555" s="125">
        <v>212.39835951762001</v>
      </c>
      <c r="AA5555" s="125">
        <v>172.19976670015299</v>
      </c>
      <c r="AB5555" s="125">
        <v>135.78853908839301</v>
      </c>
      <c r="AC5555" s="294">
        <v>78.676934763839398</v>
      </c>
      <c r="AD5555" s="125">
        <v>56.813320636502098</v>
      </c>
      <c r="AE5555" s="125">
        <v>265.14733199732399</v>
      </c>
      <c r="AF5555" s="125">
        <v>375.35520534322802</v>
      </c>
      <c r="AG5555" s="125">
        <v>359.98547378127398</v>
      </c>
      <c r="AH5555" s="125">
        <v>371.20076746242</v>
      </c>
      <c r="AI5555" s="125">
        <v>317.4458367899</v>
      </c>
      <c r="AJ5555" s="125">
        <v>405.05384274467502</v>
      </c>
      <c r="AK5555" s="125">
        <v>574.88330847563395</v>
      </c>
      <c r="AL5555" s="125">
        <v>589.96864325287902</v>
      </c>
      <c r="AM5555" s="125">
        <v>427.49700103448703</v>
      </c>
      <c r="AN5555" s="125">
        <v>381.94393184449598</v>
      </c>
      <c r="AO5555" s="125">
        <v>345.34163639185499</v>
      </c>
      <c r="AP5555" s="125">
        <v>411.07664026840399</v>
      </c>
      <c r="AQ5555" s="125">
        <v>413.60819867486998</v>
      </c>
      <c r="AR5555" s="125">
        <v>340.42865918214301</v>
      </c>
      <c r="AS5555" s="125">
        <v>240.69608893268401</v>
      </c>
      <c r="AT5555" s="125">
        <v>192.141341249167</v>
      </c>
      <c r="AU5555" s="125">
        <v>137.19924661813201</v>
      </c>
      <c r="AV5555" s="125">
        <v>148.723750495818</v>
      </c>
    </row>
    <row r="5556" spans="1:48">
      <c r="A5556" s="76" t="s">
        <v>12051</v>
      </c>
      <c r="B5556" s="125" t="s">
        <v>12052</v>
      </c>
      <c r="C5556" s="210" t="s">
        <v>67</v>
      </c>
      <c r="D5556" s="210" t="s">
        <v>67</v>
      </c>
      <c r="E5556" s="210" t="s">
        <v>63</v>
      </c>
      <c r="F5556" s="210" t="s">
        <v>893</v>
      </c>
      <c r="G5556" s="210" t="s">
        <v>893</v>
      </c>
      <c r="H5556" s="125">
        <v>3077.3768625667299</v>
      </c>
      <c r="I5556" s="125">
        <v>3293.9534688333401</v>
      </c>
      <c r="J5556" s="127">
        <v>6371.3303314000696</v>
      </c>
      <c r="K5556" s="128">
        <v>28.767965901525798</v>
      </c>
      <c r="L5556" s="125">
        <v>121.33222312250599</v>
      </c>
      <c r="M5556" s="125">
        <v>173.60404890211001</v>
      </c>
      <c r="N5556" s="125">
        <v>155.94029854585199</v>
      </c>
      <c r="O5556" s="125">
        <v>183.27566943546699</v>
      </c>
      <c r="P5556" s="125">
        <v>144.601471140196</v>
      </c>
      <c r="Q5556" s="125">
        <v>182.59983034388699</v>
      </c>
      <c r="R5556" s="125">
        <v>207.569696005076</v>
      </c>
      <c r="S5556" s="125">
        <v>229.977356348287</v>
      </c>
      <c r="T5556" s="125">
        <v>217.398554022372</v>
      </c>
      <c r="U5556" s="125">
        <v>209.01652563435201</v>
      </c>
      <c r="V5556" s="125">
        <v>208.10716723821599</v>
      </c>
      <c r="W5556" s="125">
        <v>232.43676822351699</v>
      </c>
      <c r="X5556" s="125">
        <v>213.55996709312399</v>
      </c>
      <c r="Y5556" s="125">
        <v>184.018389761013</v>
      </c>
      <c r="Z5556" s="125">
        <v>145.634614099662</v>
      </c>
      <c r="AA5556" s="125">
        <v>98.080395587143101</v>
      </c>
      <c r="AB5556" s="125">
        <v>83.675484500816296</v>
      </c>
      <c r="AC5556" s="294">
        <v>57.780436661612299</v>
      </c>
      <c r="AD5556" s="125">
        <v>32.1798276238585</v>
      </c>
      <c r="AE5556" s="125">
        <v>142.54010174232999</v>
      </c>
      <c r="AF5556" s="125">
        <v>154.913496524127</v>
      </c>
      <c r="AG5556" s="125">
        <v>186.99605262727101</v>
      </c>
      <c r="AH5556" s="125">
        <v>153.907311300484</v>
      </c>
      <c r="AI5556" s="125">
        <v>155.31520747203001</v>
      </c>
      <c r="AJ5556" s="125">
        <v>221.119819380255</v>
      </c>
      <c r="AK5556" s="125">
        <v>244.134490877145</v>
      </c>
      <c r="AL5556" s="125">
        <v>243.70601762849199</v>
      </c>
      <c r="AM5556" s="125">
        <v>249.56188617400699</v>
      </c>
      <c r="AN5556" s="125">
        <v>217.14308886846999</v>
      </c>
      <c r="AO5556" s="125">
        <v>230.52968917099</v>
      </c>
      <c r="AP5556" s="125">
        <v>212.27272694218999</v>
      </c>
      <c r="AQ5556" s="125">
        <v>207.65710982594601</v>
      </c>
      <c r="AR5556" s="125">
        <v>171.593938170483</v>
      </c>
      <c r="AS5556" s="125">
        <v>158.25023426329801</v>
      </c>
      <c r="AT5556" s="125">
        <v>115.989129339721</v>
      </c>
      <c r="AU5556" s="125">
        <v>95.182644962151798</v>
      </c>
      <c r="AV5556" s="125">
        <v>100.96069594009001</v>
      </c>
    </row>
    <row r="5557" spans="1:48">
      <c r="A5557" s="76" t="s">
        <v>12053</v>
      </c>
      <c r="B5557" s="125" t="s">
        <v>12054</v>
      </c>
      <c r="C5557" s="210" t="s">
        <v>67</v>
      </c>
      <c r="D5557" s="210" t="s">
        <v>67</v>
      </c>
      <c r="E5557" s="210" t="s">
        <v>63</v>
      </c>
      <c r="F5557" s="210" t="s">
        <v>877</v>
      </c>
      <c r="G5557" s="210" t="s">
        <v>877</v>
      </c>
      <c r="H5557" s="125">
        <v>1767.8946999207801</v>
      </c>
      <c r="I5557" s="125">
        <v>1751.7789554619601</v>
      </c>
      <c r="J5557" s="127">
        <v>3519.67365538275</v>
      </c>
      <c r="K5557" s="128">
        <v>16.367291282616499</v>
      </c>
      <c r="L5557" s="125">
        <v>66.916896839100602</v>
      </c>
      <c r="M5557" s="125">
        <v>96.283369435436995</v>
      </c>
      <c r="N5557" s="125">
        <v>123.982195620689</v>
      </c>
      <c r="O5557" s="125">
        <v>117.660193047045</v>
      </c>
      <c r="P5557" s="125">
        <v>90.765492260639604</v>
      </c>
      <c r="Q5557" s="125">
        <v>99.999472605858202</v>
      </c>
      <c r="R5557" s="125">
        <v>129.444782547816</v>
      </c>
      <c r="S5557" s="125">
        <v>129.98447320355601</v>
      </c>
      <c r="T5557" s="125">
        <v>131.15348642900301</v>
      </c>
      <c r="U5557" s="125">
        <v>124.83377457786401</v>
      </c>
      <c r="V5557" s="125">
        <v>96.900674341051399</v>
      </c>
      <c r="W5557" s="125">
        <v>102.893936703493</v>
      </c>
      <c r="X5557" s="125">
        <v>109.614852825817</v>
      </c>
      <c r="Y5557" s="125">
        <v>87.284382507531802</v>
      </c>
      <c r="Z5557" s="125">
        <v>90.5974445204197</v>
      </c>
      <c r="AA5557" s="125">
        <v>72.580465415951593</v>
      </c>
      <c r="AB5557" s="125">
        <v>47.312215864803797</v>
      </c>
      <c r="AC5557" s="294">
        <v>33.319299892091003</v>
      </c>
      <c r="AD5557" s="125">
        <v>11.7504063091146</v>
      </c>
      <c r="AE5557" s="125">
        <v>64.257269159503394</v>
      </c>
      <c r="AF5557" s="125">
        <v>97.381673638295794</v>
      </c>
      <c r="AG5557" s="125">
        <v>112.311915844347</v>
      </c>
      <c r="AH5557" s="125">
        <v>137.97165260686899</v>
      </c>
      <c r="AI5557" s="125">
        <v>92.940537636106399</v>
      </c>
      <c r="AJ5557" s="125">
        <v>84.594843829997401</v>
      </c>
      <c r="AK5557" s="125">
        <v>133.03687276649299</v>
      </c>
      <c r="AL5557" s="125">
        <v>132.56220168559199</v>
      </c>
      <c r="AM5557" s="125">
        <v>139.02405106136101</v>
      </c>
      <c r="AN5557" s="125">
        <v>104.054375830335</v>
      </c>
      <c r="AO5557" s="125">
        <v>101.078913927146</v>
      </c>
      <c r="AP5557" s="125">
        <v>98.001657162701505</v>
      </c>
      <c r="AQ5557" s="125">
        <v>98.836050608489302</v>
      </c>
      <c r="AR5557" s="125">
        <v>93.087826550945906</v>
      </c>
      <c r="AS5557" s="125">
        <v>78.002634656656497</v>
      </c>
      <c r="AT5557" s="125">
        <v>75.038612100823698</v>
      </c>
      <c r="AU5557" s="125">
        <v>42.905249373046303</v>
      </c>
      <c r="AV5557" s="125">
        <v>54.9422107141419</v>
      </c>
    </row>
    <row r="5558" spans="1:48">
      <c r="A5558" s="76" t="s">
        <v>12055</v>
      </c>
      <c r="B5558" s="125" t="s">
        <v>12056</v>
      </c>
      <c r="C5558" s="210" t="s">
        <v>67</v>
      </c>
      <c r="D5558" s="210" t="s">
        <v>67</v>
      </c>
      <c r="E5558" s="210" t="s">
        <v>63</v>
      </c>
      <c r="F5558" s="210" t="s">
        <v>893</v>
      </c>
      <c r="G5558" s="210" t="s">
        <v>893</v>
      </c>
      <c r="H5558" s="125">
        <v>2566.9605654027</v>
      </c>
      <c r="I5558" s="125">
        <v>2729.7662720701801</v>
      </c>
      <c r="J5558" s="127">
        <v>5296.7268374728901</v>
      </c>
      <c r="K5558" s="128">
        <v>25.451773866767802</v>
      </c>
      <c r="L5558" s="125">
        <v>108.36664255136699</v>
      </c>
      <c r="M5558" s="125">
        <v>137.55777059189501</v>
      </c>
      <c r="N5558" s="125">
        <v>151.07476660994399</v>
      </c>
      <c r="O5558" s="125">
        <v>124.76149649334199</v>
      </c>
      <c r="P5558" s="125">
        <v>116.01942596745501</v>
      </c>
      <c r="Q5558" s="125">
        <v>150.50088057564301</v>
      </c>
      <c r="R5558" s="125">
        <v>176.27483076259699</v>
      </c>
      <c r="S5558" s="125">
        <v>190.40305202706199</v>
      </c>
      <c r="T5558" s="125">
        <v>192.89684522574399</v>
      </c>
      <c r="U5558" s="125">
        <v>176.69700604559901</v>
      </c>
      <c r="V5558" s="125">
        <v>155.14126366314599</v>
      </c>
      <c r="W5558" s="125">
        <v>181.25272000923101</v>
      </c>
      <c r="X5558" s="125">
        <v>164.82293366246799</v>
      </c>
      <c r="Y5558" s="125">
        <v>142.83332157640501</v>
      </c>
      <c r="Z5558" s="125">
        <v>125.5264270765</v>
      </c>
      <c r="AA5558" s="125">
        <v>113.792303618093</v>
      </c>
      <c r="AB5558" s="125">
        <v>79.681660444316407</v>
      </c>
      <c r="AC5558" s="294">
        <v>53.905444635125598</v>
      </c>
      <c r="AD5558" s="125">
        <v>27.120627920107601</v>
      </c>
      <c r="AE5558" s="125">
        <v>107.150271435891</v>
      </c>
      <c r="AF5558" s="125">
        <v>159.726966120941</v>
      </c>
      <c r="AG5558" s="125">
        <v>156.712621095598</v>
      </c>
      <c r="AH5558" s="125">
        <v>164.24181999491199</v>
      </c>
      <c r="AI5558" s="125">
        <v>118.770452772729</v>
      </c>
      <c r="AJ5558" s="125">
        <v>166.00865829044301</v>
      </c>
      <c r="AK5558" s="125">
        <v>181.519265974435</v>
      </c>
      <c r="AL5558" s="125">
        <v>209.432167799468</v>
      </c>
      <c r="AM5558" s="125">
        <v>174.85115988438901</v>
      </c>
      <c r="AN5558" s="125">
        <v>153.34724574792401</v>
      </c>
      <c r="AO5558" s="125">
        <v>132.60758401392999</v>
      </c>
      <c r="AP5558" s="125">
        <v>170.586740816982</v>
      </c>
      <c r="AQ5558" s="125">
        <v>157.205504947858</v>
      </c>
      <c r="AR5558" s="125">
        <v>169.01022882108299</v>
      </c>
      <c r="AS5558" s="125">
        <v>154.425711952961</v>
      </c>
      <c r="AT5558" s="125">
        <v>141.82557047226601</v>
      </c>
      <c r="AU5558" s="125">
        <v>87.113023377005106</v>
      </c>
      <c r="AV5558" s="125">
        <v>98.110650631259503</v>
      </c>
    </row>
    <row r="5559" spans="1:48">
      <c r="A5559" s="76" t="s">
        <v>12057</v>
      </c>
      <c r="B5559" s="125" t="s">
        <v>3278</v>
      </c>
      <c r="C5559" s="210" t="s">
        <v>67</v>
      </c>
      <c r="D5559" s="210" t="s">
        <v>67</v>
      </c>
      <c r="E5559" s="210" t="s">
        <v>63</v>
      </c>
      <c r="F5559" s="210" t="s">
        <v>881</v>
      </c>
      <c r="G5559" s="210" t="s">
        <v>881</v>
      </c>
      <c r="H5559" s="125">
        <v>3472.6282075929498</v>
      </c>
      <c r="I5559" s="125">
        <v>3190.1037759250999</v>
      </c>
      <c r="J5559" s="127">
        <v>6662.7319835180397</v>
      </c>
      <c r="K5559" s="128">
        <v>34.297357912993299</v>
      </c>
      <c r="L5559" s="125">
        <v>179.905903619214</v>
      </c>
      <c r="M5559" s="125">
        <v>275.44119809504298</v>
      </c>
      <c r="N5559" s="125">
        <v>275.61916909016497</v>
      </c>
      <c r="O5559" s="125">
        <v>286.20107308331097</v>
      </c>
      <c r="P5559" s="125">
        <v>309.04973654207998</v>
      </c>
      <c r="Q5559" s="125">
        <v>234.991663112743</v>
      </c>
      <c r="R5559" s="125">
        <v>260.41995618415302</v>
      </c>
      <c r="S5559" s="125">
        <v>270.39184398077498</v>
      </c>
      <c r="T5559" s="125">
        <v>282.27008307107599</v>
      </c>
      <c r="U5559" s="125">
        <v>242.81384425838601</v>
      </c>
      <c r="V5559" s="125">
        <v>175.276667426286</v>
      </c>
      <c r="W5559" s="125">
        <v>163.09009879850001</v>
      </c>
      <c r="X5559" s="125">
        <v>116.928470930827</v>
      </c>
      <c r="Y5559" s="125">
        <v>117.356788067181</v>
      </c>
      <c r="Z5559" s="125">
        <v>88.084021397493999</v>
      </c>
      <c r="AA5559" s="125">
        <v>68.411572875743204</v>
      </c>
      <c r="AB5559" s="125">
        <v>45.143390900362597</v>
      </c>
      <c r="AC5559" s="294">
        <v>46.9353682466135</v>
      </c>
      <c r="AD5559" s="125">
        <v>39.37276715166</v>
      </c>
      <c r="AE5559" s="125">
        <v>196.130310979797</v>
      </c>
      <c r="AF5559" s="125">
        <v>240.503503922612</v>
      </c>
      <c r="AG5559" s="125">
        <v>291.43631435986998</v>
      </c>
      <c r="AH5559" s="125">
        <v>277.18338070929798</v>
      </c>
      <c r="AI5559" s="125">
        <v>225.163906441785</v>
      </c>
      <c r="AJ5559" s="125">
        <v>260.17035869050699</v>
      </c>
      <c r="AK5559" s="125">
        <v>223.21538847545</v>
      </c>
      <c r="AL5559" s="125">
        <v>266.80642213328599</v>
      </c>
      <c r="AM5559" s="125">
        <v>239.777424084079</v>
      </c>
      <c r="AN5559" s="125">
        <v>189.614236326823</v>
      </c>
      <c r="AO5559" s="125">
        <v>126.361242558187</v>
      </c>
      <c r="AP5559" s="125">
        <v>140.29852613265101</v>
      </c>
      <c r="AQ5559" s="125">
        <v>119.725962927989</v>
      </c>
      <c r="AR5559" s="125">
        <v>100.05975002061</v>
      </c>
      <c r="AS5559" s="125">
        <v>80.746475975742698</v>
      </c>
      <c r="AT5559" s="125">
        <v>73.174224440543497</v>
      </c>
      <c r="AU5559" s="125">
        <v>52.335349555649501</v>
      </c>
      <c r="AV5559" s="125">
        <v>48.028231038557202</v>
      </c>
    </row>
    <row r="5560" spans="1:48">
      <c r="A5560" s="76" t="s">
        <v>12058</v>
      </c>
      <c r="B5560" s="125" t="s">
        <v>12059</v>
      </c>
      <c r="C5560" s="210" t="s">
        <v>67</v>
      </c>
      <c r="D5560" s="210" t="s">
        <v>67</v>
      </c>
      <c r="E5560" s="210" t="s">
        <v>63</v>
      </c>
      <c r="F5560" s="210" t="s">
        <v>887</v>
      </c>
      <c r="G5560" s="210" t="s">
        <v>887</v>
      </c>
      <c r="H5560" s="125">
        <v>4537.4015004027697</v>
      </c>
      <c r="I5560" s="125">
        <v>4605.14292816122</v>
      </c>
      <c r="J5560" s="127">
        <v>9142.5444285640006</v>
      </c>
      <c r="K5560" s="128">
        <v>48.927038734847102</v>
      </c>
      <c r="L5560" s="125">
        <v>205.36047945282701</v>
      </c>
      <c r="M5560" s="125">
        <v>332.76965928145398</v>
      </c>
      <c r="N5560" s="125">
        <v>367.20917584036999</v>
      </c>
      <c r="O5560" s="125">
        <v>398.380509502275</v>
      </c>
      <c r="P5560" s="125">
        <v>265.97491968244202</v>
      </c>
      <c r="Q5560" s="125">
        <v>260.91905095794698</v>
      </c>
      <c r="R5560" s="125">
        <v>339.46674800450103</v>
      </c>
      <c r="S5560" s="125">
        <v>401.64764901498302</v>
      </c>
      <c r="T5560" s="125">
        <v>347.45158708466602</v>
      </c>
      <c r="U5560" s="125">
        <v>307.494351842892</v>
      </c>
      <c r="V5560" s="125">
        <v>247.05458488139399</v>
      </c>
      <c r="W5560" s="125">
        <v>248.67258515662701</v>
      </c>
      <c r="X5560" s="125">
        <v>240.400712168289</v>
      </c>
      <c r="Y5560" s="125">
        <v>185.05917478074201</v>
      </c>
      <c r="Z5560" s="125">
        <v>133.114259796054</v>
      </c>
      <c r="AA5560" s="125">
        <v>84.101649872660801</v>
      </c>
      <c r="AB5560" s="125">
        <v>69.437032071483401</v>
      </c>
      <c r="AC5560" s="294">
        <v>53.960332276315803</v>
      </c>
      <c r="AD5560" s="125">
        <v>48.897068196303401</v>
      </c>
      <c r="AE5560" s="125">
        <v>194.98265195886901</v>
      </c>
      <c r="AF5560" s="125">
        <v>310.14119031120799</v>
      </c>
      <c r="AG5560" s="125">
        <v>365.01912313828899</v>
      </c>
      <c r="AH5560" s="125">
        <v>337.54299539375398</v>
      </c>
      <c r="AI5560" s="125">
        <v>280.17574962789803</v>
      </c>
      <c r="AJ5560" s="125">
        <v>259.21606383913502</v>
      </c>
      <c r="AK5560" s="125">
        <v>345.464705048685</v>
      </c>
      <c r="AL5560" s="125">
        <v>388.99397224421102</v>
      </c>
      <c r="AM5560" s="125">
        <v>364.26232796762798</v>
      </c>
      <c r="AN5560" s="125">
        <v>277.88502199725798</v>
      </c>
      <c r="AO5560" s="125">
        <v>252.76827213755399</v>
      </c>
      <c r="AP5560" s="125">
        <v>264.00324308457999</v>
      </c>
      <c r="AQ5560" s="125">
        <v>243.96338527737899</v>
      </c>
      <c r="AR5560" s="125">
        <v>226.81259689983301</v>
      </c>
      <c r="AS5560" s="125">
        <v>160.84787320109001</v>
      </c>
      <c r="AT5560" s="125">
        <v>120.800181599053</v>
      </c>
      <c r="AU5560" s="125">
        <v>75.218712767782193</v>
      </c>
      <c r="AV5560" s="125">
        <v>88.147793470715698</v>
      </c>
    </row>
    <row r="5561" spans="1:48">
      <c r="A5561" s="76" t="s">
        <v>12060</v>
      </c>
      <c r="B5561" s="125" t="s">
        <v>2727</v>
      </c>
      <c r="C5561" s="210" t="s">
        <v>67</v>
      </c>
      <c r="D5561" s="210" t="s">
        <v>67</v>
      </c>
      <c r="E5561" s="210" t="s">
        <v>63</v>
      </c>
      <c r="F5561" s="210" t="s">
        <v>893</v>
      </c>
      <c r="G5561" s="210" t="s">
        <v>893</v>
      </c>
      <c r="H5561" s="125">
        <v>5314.9054672560596</v>
      </c>
      <c r="I5561" s="125">
        <v>5439.5695004024301</v>
      </c>
      <c r="J5561" s="127">
        <v>10754.4749676585</v>
      </c>
      <c r="K5561" s="128">
        <v>34.985825966697099</v>
      </c>
      <c r="L5561" s="125">
        <v>161.26941265953101</v>
      </c>
      <c r="M5561" s="125">
        <v>255.23351323690099</v>
      </c>
      <c r="N5561" s="125">
        <v>303.690284999592</v>
      </c>
      <c r="O5561" s="125">
        <v>337.33721434770001</v>
      </c>
      <c r="P5561" s="125">
        <v>298.42022903728099</v>
      </c>
      <c r="Q5561" s="125">
        <v>279.48953624064302</v>
      </c>
      <c r="R5561" s="125">
        <v>286.43611243384402</v>
      </c>
      <c r="S5561" s="125">
        <v>304.404518705123</v>
      </c>
      <c r="T5561" s="125">
        <v>334.19291856883899</v>
      </c>
      <c r="U5561" s="125">
        <v>365.26995104769497</v>
      </c>
      <c r="V5561" s="125">
        <v>393.90103892778501</v>
      </c>
      <c r="W5561" s="125">
        <v>455.11631885529499</v>
      </c>
      <c r="X5561" s="125">
        <v>416.73193416550498</v>
      </c>
      <c r="Y5561" s="125">
        <v>318.96520891908898</v>
      </c>
      <c r="Z5561" s="125">
        <v>259.26726246884499</v>
      </c>
      <c r="AA5561" s="125">
        <v>233.05996912576001</v>
      </c>
      <c r="AB5561" s="125">
        <v>171.73443442949801</v>
      </c>
      <c r="AC5561" s="294">
        <v>105.39978312043699</v>
      </c>
      <c r="AD5561" s="125">
        <v>35.497335626318197</v>
      </c>
      <c r="AE5561" s="125">
        <v>154.146004521809</v>
      </c>
      <c r="AF5561" s="125">
        <v>209.54637644796401</v>
      </c>
      <c r="AG5561" s="125">
        <v>322.52681997393898</v>
      </c>
      <c r="AH5561" s="125">
        <v>352.65443305199699</v>
      </c>
      <c r="AI5561" s="125">
        <v>243.687068835795</v>
      </c>
      <c r="AJ5561" s="125">
        <v>242.556626297272</v>
      </c>
      <c r="AK5561" s="125">
        <v>287.93270518732999</v>
      </c>
      <c r="AL5561" s="125">
        <v>332.663019822921</v>
      </c>
      <c r="AM5561" s="125">
        <v>375.48278165744898</v>
      </c>
      <c r="AN5561" s="125">
        <v>385.740336955967</v>
      </c>
      <c r="AO5561" s="125">
        <v>410.47007730182901</v>
      </c>
      <c r="AP5561" s="125">
        <v>471.076704929953</v>
      </c>
      <c r="AQ5561" s="125">
        <v>385.21284195151998</v>
      </c>
      <c r="AR5561" s="125">
        <v>340.15869986235901</v>
      </c>
      <c r="AS5561" s="125">
        <v>272.05102034200701</v>
      </c>
      <c r="AT5561" s="125">
        <v>249.01931559665201</v>
      </c>
      <c r="AU5561" s="125">
        <v>216.71309052159</v>
      </c>
      <c r="AV5561" s="125">
        <v>152.43424151775801</v>
      </c>
    </row>
    <row r="5562" spans="1:48">
      <c r="A5562" s="76" t="s">
        <v>12061</v>
      </c>
      <c r="B5562" s="125" t="s">
        <v>12062</v>
      </c>
      <c r="C5562" s="210" t="s">
        <v>67</v>
      </c>
      <c r="D5562" s="210" t="s">
        <v>67</v>
      </c>
      <c r="E5562" s="210" t="s">
        <v>63</v>
      </c>
      <c r="F5562" s="210" t="s">
        <v>893</v>
      </c>
      <c r="G5562" s="210" t="s">
        <v>893</v>
      </c>
      <c r="H5562" s="125">
        <v>2358.87001707117</v>
      </c>
      <c r="I5562" s="125">
        <v>2438.8189554287701</v>
      </c>
      <c r="J5562" s="127">
        <v>4797.6889724999501</v>
      </c>
      <c r="K5562" s="128">
        <v>18.487770593775998</v>
      </c>
      <c r="L5562" s="125">
        <v>87.637720527139805</v>
      </c>
      <c r="M5562" s="125">
        <v>115.17028383869</v>
      </c>
      <c r="N5562" s="125">
        <v>151.56131980353501</v>
      </c>
      <c r="O5562" s="125">
        <v>141.516656146374</v>
      </c>
      <c r="P5562" s="125">
        <v>122.277033490481</v>
      </c>
      <c r="Q5562" s="125">
        <v>153.041694541467</v>
      </c>
      <c r="R5562" s="125">
        <v>167.549184689627</v>
      </c>
      <c r="S5562" s="125">
        <v>168.68439911324501</v>
      </c>
      <c r="T5562" s="125">
        <v>154.109687837444</v>
      </c>
      <c r="U5562" s="125">
        <v>136.233985458105</v>
      </c>
      <c r="V5562" s="125">
        <v>149.13094836384801</v>
      </c>
      <c r="W5562" s="125">
        <v>151.402249241287</v>
      </c>
      <c r="X5562" s="125">
        <v>168.805000337086</v>
      </c>
      <c r="Y5562" s="125">
        <v>134.508680134836</v>
      </c>
      <c r="Z5562" s="125">
        <v>110.295544990872</v>
      </c>
      <c r="AA5562" s="125">
        <v>106.491821098662</v>
      </c>
      <c r="AB5562" s="125">
        <v>74.518912273718897</v>
      </c>
      <c r="AC5562" s="294">
        <v>47.447124590981197</v>
      </c>
      <c r="AD5562" s="125">
        <v>21.7296774161107</v>
      </c>
      <c r="AE5562" s="125">
        <v>89.169295298670903</v>
      </c>
      <c r="AF5562" s="125">
        <v>127.556944315568</v>
      </c>
      <c r="AG5562" s="125">
        <v>124.277907542549</v>
      </c>
      <c r="AH5562" s="125">
        <v>149.722262325055</v>
      </c>
      <c r="AI5562" s="125">
        <v>134.05280473789099</v>
      </c>
      <c r="AJ5562" s="125">
        <v>152.42076099264901</v>
      </c>
      <c r="AK5562" s="125">
        <v>160.51234466640199</v>
      </c>
      <c r="AL5562" s="125">
        <v>174.64162676698999</v>
      </c>
      <c r="AM5562" s="125">
        <v>138.898815073657</v>
      </c>
      <c r="AN5562" s="125">
        <v>135.725020822196</v>
      </c>
      <c r="AO5562" s="125">
        <v>136.62140580304401</v>
      </c>
      <c r="AP5562" s="125">
        <v>170.67027986733299</v>
      </c>
      <c r="AQ5562" s="125">
        <v>182.04974062732001</v>
      </c>
      <c r="AR5562" s="125">
        <v>149.231488284298</v>
      </c>
      <c r="AS5562" s="125">
        <v>137.34284563345301</v>
      </c>
      <c r="AT5562" s="125">
        <v>110.727604853762</v>
      </c>
      <c r="AU5562" s="125">
        <v>73.598837830795603</v>
      </c>
      <c r="AV5562" s="125">
        <v>69.869292571029007</v>
      </c>
    </row>
    <row r="5563" spans="1:48">
      <c r="A5563" s="76" t="s">
        <v>12063</v>
      </c>
      <c r="B5563" s="125" t="s">
        <v>8870</v>
      </c>
      <c r="C5563" s="210" t="s">
        <v>67</v>
      </c>
      <c r="D5563" s="210" t="s">
        <v>67</v>
      </c>
      <c r="E5563" s="210" t="s">
        <v>63</v>
      </c>
      <c r="F5563" s="210" t="s">
        <v>897</v>
      </c>
      <c r="G5563" s="210" t="s">
        <v>897</v>
      </c>
      <c r="H5563" s="125">
        <v>4808.6038424561903</v>
      </c>
      <c r="I5563" s="125">
        <v>5121.1481318862898</v>
      </c>
      <c r="J5563" s="127">
        <v>9929.75197434248</v>
      </c>
      <c r="K5563" s="128">
        <v>34.602209104957801</v>
      </c>
      <c r="L5563" s="125">
        <v>154.427712960159</v>
      </c>
      <c r="M5563" s="125">
        <v>188.84996236646001</v>
      </c>
      <c r="N5563" s="125">
        <v>219.78512352673499</v>
      </c>
      <c r="O5563" s="125">
        <v>256.51429677117699</v>
      </c>
      <c r="P5563" s="125">
        <v>226.91428559386301</v>
      </c>
      <c r="Q5563" s="125">
        <v>222.037017259207</v>
      </c>
      <c r="R5563" s="125">
        <v>254.04202503641201</v>
      </c>
      <c r="S5563" s="125">
        <v>275.337158956211</v>
      </c>
      <c r="T5563" s="125">
        <v>288.91000330921702</v>
      </c>
      <c r="U5563" s="125">
        <v>258.06313141439199</v>
      </c>
      <c r="V5563" s="125">
        <v>243.90726116408999</v>
      </c>
      <c r="W5563" s="125">
        <v>353.90608017319602</v>
      </c>
      <c r="X5563" s="125">
        <v>400.92461465441801</v>
      </c>
      <c r="Y5563" s="125">
        <v>407.46872729061101</v>
      </c>
      <c r="Z5563" s="125">
        <v>352.78329786139199</v>
      </c>
      <c r="AA5563" s="125">
        <v>295.36594402573297</v>
      </c>
      <c r="AB5563" s="125">
        <v>206.06664187382401</v>
      </c>
      <c r="AC5563" s="294">
        <v>168.698349114135</v>
      </c>
      <c r="AD5563" s="125">
        <v>40.712009116111403</v>
      </c>
      <c r="AE5563" s="125">
        <v>145.220837378901</v>
      </c>
      <c r="AF5563" s="125">
        <v>173.30185756015399</v>
      </c>
      <c r="AG5563" s="125">
        <v>223.29299814416399</v>
      </c>
      <c r="AH5563" s="125">
        <v>236.147711684228</v>
      </c>
      <c r="AI5563" s="125">
        <v>161.508954984914</v>
      </c>
      <c r="AJ5563" s="125">
        <v>214.31558562092999</v>
      </c>
      <c r="AK5563" s="125">
        <v>278.60429103765</v>
      </c>
      <c r="AL5563" s="125">
        <v>311.36815856980598</v>
      </c>
      <c r="AM5563" s="125">
        <v>285.53133171625598</v>
      </c>
      <c r="AN5563" s="125">
        <v>255.35493099715299</v>
      </c>
      <c r="AO5563" s="125">
        <v>296.14800399105297</v>
      </c>
      <c r="AP5563" s="125">
        <v>379.47175940415298</v>
      </c>
      <c r="AQ5563" s="125">
        <v>449.18505053641502</v>
      </c>
      <c r="AR5563" s="125">
        <v>401.640517525939</v>
      </c>
      <c r="AS5563" s="125">
        <v>375.37834298766899</v>
      </c>
      <c r="AT5563" s="125">
        <v>339.71338765580998</v>
      </c>
      <c r="AU5563" s="125">
        <v>289.90852238896099</v>
      </c>
      <c r="AV5563" s="125">
        <v>264.34388058602099</v>
      </c>
    </row>
    <row r="5564" spans="1:48">
      <c r="A5564" s="76" t="s">
        <v>12064</v>
      </c>
      <c r="B5564" s="125" t="s">
        <v>12065</v>
      </c>
      <c r="C5564" s="210" t="s">
        <v>67</v>
      </c>
      <c r="D5564" s="210" t="s">
        <v>67</v>
      </c>
      <c r="E5564" s="210" t="s">
        <v>63</v>
      </c>
      <c r="F5564" s="210" t="s">
        <v>887</v>
      </c>
      <c r="G5564" s="210" t="s">
        <v>887</v>
      </c>
      <c r="H5564" s="125">
        <v>19008.532199531401</v>
      </c>
      <c r="I5564" s="125">
        <v>17320.611552737799</v>
      </c>
      <c r="J5564" s="127">
        <v>36329.143752269199</v>
      </c>
      <c r="K5564" s="128">
        <v>214.86781884732</v>
      </c>
      <c r="L5564" s="125">
        <v>921.66250096287001</v>
      </c>
      <c r="M5564" s="125">
        <v>1306.74799118338</v>
      </c>
      <c r="N5564" s="125">
        <v>1429.1846071106199</v>
      </c>
      <c r="O5564" s="125">
        <v>1289.67683912183</v>
      </c>
      <c r="P5564" s="125">
        <v>1093.0476151333201</v>
      </c>
      <c r="Q5564" s="125">
        <v>1402.3997821937101</v>
      </c>
      <c r="R5564" s="125">
        <v>1571.33639394635</v>
      </c>
      <c r="S5564" s="125">
        <v>1631.53382289145</v>
      </c>
      <c r="T5564" s="125">
        <v>1582.8739936740201</v>
      </c>
      <c r="U5564" s="125">
        <v>1340.90164179607</v>
      </c>
      <c r="V5564" s="125">
        <v>1177.98954267929</v>
      </c>
      <c r="W5564" s="125">
        <v>1030.22691267506</v>
      </c>
      <c r="X5564" s="125">
        <v>868.47240749226</v>
      </c>
      <c r="Y5564" s="125">
        <v>718.83161155681898</v>
      </c>
      <c r="Z5564" s="125">
        <v>536.10876936804198</v>
      </c>
      <c r="AA5564" s="125">
        <v>386.80214065947501</v>
      </c>
      <c r="AB5564" s="125">
        <v>292.620725878325</v>
      </c>
      <c r="AC5564" s="294">
        <v>213.24708236120901</v>
      </c>
      <c r="AD5564" s="125">
        <v>208.51224535561701</v>
      </c>
      <c r="AE5564" s="125">
        <v>903.763141975949</v>
      </c>
      <c r="AF5564" s="125">
        <v>1191.8009465084899</v>
      </c>
      <c r="AG5564" s="125">
        <v>1378.81157599368</v>
      </c>
      <c r="AH5564" s="125">
        <v>1159.0592594523901</v>
      </c>
      <c r="AI5564" s="125">
        <v>1089.5536513474301</v>
      </c>
      <c r="AJ5564" s="125">
        <v>1277.76785670765</v>
      </c>
      <c r="AK5564" s="125">
        <v>1427.96500742639</v>
      </c>
      <c r="AL5564" s="125">
        <v>1462.3388612061999</v>
      </c>
      <c r="AM5564" s="125">
        <v>1340.76109264467</v>
      </c>
      <c r="AN5564" s="125">
        <v>1057.4307550388801</v>
      </c>
      <c r="AO5564" s="125">
        <v>887.816478691263</v>
      </c>
      <c r="AP5564" s="125">
        <v>907.25987598101801</v>
      </c>
      <c r="AQ5564" s="125">
        <v>747.555259989859</v>
      </c>
      <c r="AR5564" s="125">
        <v>677.27380469252603</v>
      </c>
      <c r="AS5564" s="125">
        <v>555.92502770149702</v>
      </c>
      <c r="AT5564" s="125">
        <v>431.00106143232</v>
      </c>
      <c r="AU5564" s="125">
        <v>331.18548192687302</v>
      </c>
      <c r="AV5564" s="125">
        <v>284.83016866509001</v>
      </c>
    </row>
    <row r="5565" spans="1:48">
      <c r="A5565" s="76" t="s">
        <v>12066</v>
      </c>
      <c r="B5565" s="125" t="s">
        <v>12067</v>
      </c>
      <c r="C5565" s="210" t="s">
        <v>67</v>
      </c>
      <c r="D5565" s="210" t="s">
        <v>67</v>
      </c>
      <c r="E5565" s="210" t="s">
        <v>63</v>
      </c>
      <c r="F5565" s="210" t="s">
        <v>875</v>
      </c>
      <c r="G5565" s="210" t="s">
        <v>875</v>
      </c>
      <c r="H5565" s="125">
        <v>2476.6060663267999</v>
      </c>
      <c r="I5565" s="125">
        <v>2593.2214310783202</v>
      </c>
      <c r="J5565" s="127">
        <v>5069.8274974051301</v>
      </c>
      <c r="K5565" s="128">
        <v>27.406327616013499</v>
      </c>
      <c r="L5565" s="125">
        <v>104.079989841447</v>
      </c>
      <c r="M5565" s="125">
        <v>145.01760560195001</v>
      </c>
      <c r="N5565" s="125">
        <v>178.043854744171</v>
      </c>
      <c r="O5565" s="125">
        <v>168.868358209169</v>
      </c>
      <c r="P5565" s="125">
        <v>126.40841089820999</v>
      </c>
      <c r="Q5565" s="125">
        <v>164.22084334129599</v>
      </c>
      <c r="R5565" s="125">
        <v>188.221779793992</v>
      </c>
      <c r="S5565" s="125">
        <v>172.00002124432899</v>
      </c>
      <c r="T5565" s="125">
        <v>139.33815504499501</v>
      </c>
      <c r="U5565" s="125">
        <v>141.761360962156</v>
      </c>
      <c r="V5565" s="125">
        <v>136.57491874287999</v>
      </c>
      <c r="W5565" s="125">
        <v>169.50080262820001</v>
      </c>
      <c r="X5565" s="125">
        <v>175.224951287946</v>
      </c>
      <c r="Y5565" s="125">
        <v>138.84186645830999</v>
      </c>
      <c r="Z5565" s="125">
        <v>118.35369455167999</v>
      </c>
      <c r="AA5565" s="125">
        <v>97.161872622968701</v>
      </c>
      <c r="AB5565" s="125">
        <v>55.906261259087302</v>
      </c>
      <c r="AC5565" s="294">
        <v>29.674991477999999</v>
      </c>
      <c r="AD5565" s="125">
        <v>22.5639248107295</v>
      </c>
      <c r="AE5565" s="125">
        <v>111.054100225526</v>
      </c>
      <c r="AF5565" s="125">
        <v>161.86230541400801</v>
      </c>
      <c r="AG5565" s="125">
        <v>161.63902841494601</v>
      </c>
      <c r="AH5565" s="125">
        <v>163.85323026209099</v>
      </c>
      <c r="AI5565" s="125">
        <v>122.001284866818</v>
      </c>
      <c r="AJ5565" s="125">
        <v>149.31669597547801</v>
      </c>
      <c r="AK5565" s="125">
        <v>193.948217542165</v>
      </c>
      <c r="AL5565" s="125">
        <v>193.07786218229899</v>
      </c>
      <c r="AM5565" s="125">
        <v>186.03295041165899</v>
      </c>
      <c r="AN5565" s="125">
        <v>168.743191227171</v>
      </c>
      <c r="AO5565" s="125">
        <v>142.986578200216</v>
      </c>
      <c r="AP5565" s="125">
        <v>169.79713272214499</v>
      </c>
      <c r="AQ5565" s="125">
        <v>168.26380314329401</v>
      </c>
      <c r="AR5565" s="125">
        <v>151.09391264930801</v>
      </c>
      <c r="AS5565" s="125">
        <v>126.10798941495401</v>
      </c>
      <c r="AT5565" s="125">
        <v>97.180572682647806</v>
      </c>
      <c r="AU5565" s="125">
        <v>54.433133865346498</v>
      </c>
      <c r="AV5565" s="125">
        <v>49.265517067523703</v>
      </c>
    </row>
    <row r="5566" spans="1:48">
      <c r="A5566" s="76" t="s">
        <v>12068</v>
      </c>
      <c r="B5566" s="125" t="s">
        <v>12069</v>
      </c>
      <c r="C5566" s="210" t="s">
        <v>67</v>
      </c>
      <c r="D5566" s="210" t="s">
        <v>67</v>
      </c>
      <c r="E5566" s="210" t="s">
        <v>63</v>
      </c>
      <c r="F5566" s="210" t="s">
        <v>895</v>
      </c>
      <c r="G5566" s="210" t="s">
        <v>895</v>
      </c>
      <c r="H5566" s="125">
        <v>3166.7327633027999</v>
      </c>
      <c r="I5566" s="125">
        <v>2911.4163967249301</v>
      </c>
      <c r="J5566" s="127">
        <v>6078.1491600277204</v>
      </c>
      <c r="K5566" s="128">
        <v>23.659208960488101</v>
      </c>
      <c r="L5566" s="125">
        <v>124.137862733486</v>
      </c>
      <c r="M5566" s="125">
        <v>192.74643602169201</v>
      </c>
      <c r="N5566" s="125">
        <v>214.53395022522699</v>
      </c>
      <c r="O5566" s="125">
        <v>185.498668858342</v>
      </c>
      <c r="P5566" s="125">
        <v>186.76663263077401</v>
      </c>
      <c r="Q5566" s="125">
        <v>210.12393639360201</v>
      </c>
      <c r="R5566" s="125">
        <v>240.66067271074601</v>
      </c>
      <c r="S5566" s="125">
        <v>274.07528923175897</v>
      </c>
      <c r="T5566" s="125">
        <v>262.35097684709501</v>
      </c>
      <c r="U5566" s="125">
        <v>226.567996942441</v>
      </c>
      <c r="V5566" s="125">
        <v>182.49275797990799</v>
      </c>
      <c r="W5566" s="125">
        <v>177.87225801516499</v>
      </c>
      <c r="X5566" s="125">
        <v>197.382534374632</v>
      </c>
      <c r="Y5566" s="125">
        <v>169.432214728867</v>
      </c>
      <c r="Z5566" s="125">
        <v>134.38255369759099</v>
      </c>
      <c r="AA5566" s="125">
        <v>95.984389635346801</v>
      </c>
      <c r="AB5566" s="125">
        <v>43.435343316057299</v>
      </c>
      <c r="AC5566" s="294">
        <v>24.629079999576899</v>
      </c>
      <c r="AD5566" s="125">
        <v>18.2876174249988</v>
      </c>
      <c r="AE5566" s="125">
        <v>106.45393826975</v>
      </c>
      <c r="AF5566" s="125">
        <v>169.65388352531301</v>
      </c>
      <c r="AG5566" s="125">
        <v>179.01192812966599</v>
      </c>
      <c r="AH5566" s="125">
        <v>171.436423123076</v>
      </c>
      <c r="AI5566" s="125">
        <v>148.15221268253501</v>
      </c>
      <c r="AJ5566" s="125">
        <v>177.26964028291599</v>
      </c>
      <c r="AK5566" s="125">
        <v>217.89527937455</v>
      </c>
      <c r="AL5566" s="125">
        <v>229.35788237875099</v>
      </c>
      <c r="AM5566" s="125">
        <v>225.41187358168099</v>
      </c>
      <c r="AN5566" s="125">
        <v>199.41089777369601</v>
      </c>
      <c r="AO5566" s="125">
        <v>151.13354402202901</v>
      </c>
      <c r="AP5566" s="125">
        <v>179.12846320972901</v>
      </c>
      <c r="AQ5566" s="125">
        <v>189.165648589651</v>
      </c>
      <c r="AR5566" s="125">
        <v>216.716656691179</v>
      </c>
      <c r="AS5566" s="125">
        <v>134.75012793928201</v>
      </c>
      <c r="AT5566" s="125">
        <v>88.739523992941002</v>
      </c>
      <c r="AU5566" s="125">
        <v>64.361186432609898</v>
      </c>
      <c r="AV5566" s="125">
        <v>45.079669300575397</v>
      </c>
    </row>
    <row r="5567" spans="1:48">
      <c r="A5567" s="76" t="s">
        <v>12070</v>
      </c>
      <c r="B5567" s="125" t="s">
        <v>12071</v>
      </c>
      <c r="C5567" s="210" t="s">
        <v>67</v>
      </c>
      <c r="D5567" s="210" t="s">
        <v>67</v>
      </c>
      <c r="E5567" s="210" t="s">
        <v>63</v>
      </c>
      <c r="F5567" s="210" t="s">
        <v>895</v>
      </c>
      <c r="G5567" s="210" t="s">
        <v>895</v>
      </c>
      <c r="H5567" s="125">
        <v>9166.9057448656804</v>
      </c>
      <c r="I5567" s="125">
        <v>8990.6604500964895</v>
      </c>
      <c r="J5567" s="127">
        <v>18157.566194962201</v>
      </c>
      <c r="K5567" s="128">
        <v>66.938249741868702</v>
      </c>
      <c r="L5567" s="125">
        <v>361.379111513037</v>
      </c>
      <c r="M5567" s="125">
        <v>567.13048121479403</v>
      </c>
      <c r="N5567" s="125">
        <v>582.88005651338494</v>
      </c>
      <c r="O5567" s="125">
        <v>653.13662243944498</v>
      </c>
      <c r="P5567" s="125">
        <v>537.41141307333396</v>
      </c>
      <c r="Q5567" s="125">
        <v>584.23519756895905</v>
      </c>
      <c r="R5567" s="125">
        <v>637.36028276288505</v>
      </c>
      <c r="S5567" s="125">
        <v>701.28282094410804</v>
      </c>
      <c r="T5567" s="125">
        <v>660.96862712236396</v>
      </c>
      <c r="U5567" s="125">
        <v>550.74933105289699</v>
      </c>
      <c r="V5567" s="125">
        <v>557.71640163966197</v>
      </c>
      <c r="W5567" s="125">
        <v>650.56717202520304</v>
      </c>
      <c r="X5567" s="125">
        <v>655.86952367003801</v>
      </c>
      <c r="Y5567" s="125">
        <v>418.03260047709603</v>
      </c>
      <c r="Z5567" s="125">
        <v>378.69122931648297</v>
      </c>
      <c r="AA5567" s="125">
        <v>291.39835150563999</v>
      </c>
      <c r="AB5567" s="125">
        <v>201.390538041762</v>
      </c>
      <c r="AC5567" s="294">
        <v>109.767734242719</v>
      </c>
      <c r="AD5567" s="125">
        <v>82.706161687832505</v>
      </c>
      <c r="AE5567" s="125">
        <v>362.76408763976201</v>
      </c>
      <c r="AF5567" s="125">
        <v>586.35662463129302</v>
      </c>
      <c r="AG5567" s="125">
        <v>598.23644357862599</v>
      </c>
      <c r="AH5567" s="125">
        <v>558.27176454667404</v>
      </c>
      <c r="AI5567" s="125">
        <v>469.148673494695</v>
      </c>
      <c r="AJ5567" s="125">
        <v>494.88730107442899</v>
      </c>
      <c r="AK5567" s="125">
        <v>617.65085453647703</v>
      </c>
      <c r="AL5567" s="125">
        <v>712.20744399518196</v>
      </c>
      <c r="AM5567" s="125">
        <v>631.97098626409695</v>
      </c>
      <c r="AN5567" s="125">
        <v>512.88139095501901</v>
      </c>
      <c r="AO5567" s="125">
        <v>532.47784091868903</v>
      </c>
      <c r="AP5567" s="125">
        <v>641.05619638896599</v>
      </c>
      <c r="AQ5567" s="125">
        <v>577.98734846355001</v>
      </c>
      <c r="AR5567" s="125">
        <v>462.35266954707799</v>
      </c>
      <c r="AS5567" s="125">
        <v>393.72170337394402</v>
      </c>
      <c r="AT5567" s="125">
        <v>316.01086510242698</v>
      </c>
      <c r="AU5567" s="125">
        <v>240.66316230504799</v>
      </c>
      <c r="AV5567" s="125">
        <v>199.30893159270201</v>
      </c>
    </row>
    <row r="5568" spans="1:48">
      <c r="A5568" s="76" t="s">
        <v>12072</v>
      </c>
      <c r="B5568" s="125" t="s">
        <v>12073</v>
      </c>
      <c r="C5568" s="210" t="s">
        <v>67</v>
      </c>
      <c r="D5568" s="210" t="s">
        <v>67</v>
      </c>
      <c r="E5568" s="210" t="s">
        <v>63</v>
      </c>
      <c r="F5568" s="210" t="s">
        <v>891</v>
      </c>
      <c r="G5568" s="210" t="s">
        <v>891</v>
      </c>
      <c r="H5568" s="125">
        <v>3105.18361961338</v>
      </c>
      <c r="I5568" s="125">
        <v>3033.4755545379498</v>
      </c>
      <c r="J5568" s="127">
        <v>6138.6591741513403</v>
      </c>
      <c r="K5568" s="128">
        <v>37.863930720006103</v>
      </c>
      <c r="L5568" s="125">
        <v>139.92190125519701</v>
      </c>
      <c r="M5568" s="125">
        <v>180.924829284391</v>
      </c>
      <c r="N5568" s="125">
        <v>183.98185411844801</v>
      </c>
      <c r="O5568" s="125">
        <v>199.53425418375801</v>
      </c>
      <c r="P5568" s="125">
        <v>195.165836508626</v>
      </c>
      <c r="Q5568" s="125">
        <v>187.367313544533</v>
      </c>
      <c r="R5568" s="125">
        <v>203.93563014702599</v>
      </c>
      <c r="S5568" s="125">
        <v>241.725169196145</v>
      </c>
      <c r="T5568" s="125">
        <v>189.330811795344</v>
      </c>
      <c r="U5568" s="125">
        <v>190.47714914134201</v>
      </c>
      <c r="V5568" s="125">
        <v>200.82088860828799</v>
      </c>
      <c r="W5568" s="125">
        <v>232.85612862747701</v>
      </c>
      <c r="X5568" s="125">
        <v>203.64120734541399</v>
      </c>
      <c r="Y5568" s="125">
        <v>156.60335502205101</v>
      </c>
      <c r="Z5568" s="125">
        <v>121.123671401091</v>
      </c>
      <c r="AA5568" s="125">
        <v>114.282091440847</v>
      </c>
      <c r="AB5568" s="125">
        <v>70.212430441488905</v>
      </c>
      <c r="AC5568" s="294">
        <v>55.415166831907001</v>
      </c>
      <c r="AD5568" s="125">
        <v>37.267705584039099</v>
      </c>
      <c r="AE5568" s="125">
        <v>134.423348029023</v>
      </c>
      <c r="AF5568" s="125">
        <v>147.229949497208</v>
      </c>
      <c r="AG5568" s="125">
        <v>182.65591983642199</v>
      </c>
      <c r="AH5568" s="125">
        <v>197.795358199319</v>
      </c>
      <c r="AI5568" s="125">
        <v>165.384464967892</v>
      </c>
      <c r="AJ5568" s="125">
        <v>206.94732411326501</v>
      </c>
      <c r="AK5568" s="125">
        <v>213.07966897925701</v>
      </c>
      <c r="AL5568" s="125">
        <v>216.06060189517601</v>
      </c>
      <c r="AM5568" s="125">
        <v>191.060985431918</v>
      </c>
      <c r="AN5568" s="125">
        <v>186.45662504762399</v>
      </c>
      <c r="AO5568" s="125">
        <v>181.18213218656101</v>
      </c>
      <c r="AP5568" s="125">
        <v>179.36794839209699</v>
      </c>
      <c r="AQ5568" s="125">
        <v>199.85550502063199</v>
      </c>
      <c r="AR5568" s="125">
        <v>145.492292682586</v>
      </c>
      <c r="AS5568" s="125">
        <v>134.23760515633799</v>
      </c>
      <c r="AT5568" s="125">
        <v>109.07390873830499</v>
      </c>
      <c r="AU5568" s="125">
        <v>114.99365471047</v>
      </c>
      <c r="AV5568" s="125">
        <v>90.910556069822803</v>
      </c>
    </row>
    <row r="5569" spans="1:48">
      <c r="A5569" s="76" t="s">
        <v>12074</v>
      </c>
      <c r="B5569" s="125" t="s">
        <v>12075</v>
      </c>
      <c r="C5569" s="210" t="s">
        <v>67</v>
      </c>
      <c r="D5569" s="210" t="s">
        <v>67</v>
      </c>
      <c r="E5569" s="210" t="s">
        <v>63</v>
      </c>
      <c r="F5569" s="210" t="s">
        <v>893</v>
      </c>
      <c r="G5569" s="210" t="s">
        <v>893</v>
      </c>
      <c r="H5569" s="125">
        <v>8861.2111686935696</v>
      </c>
      <c r="I5569" s="125">
        <v>8429.6351978445691</v>
      </c>
      <c r="J5569" s="127">
        <v>17290.846366538099</v>
      </c>
      <c r="K5569" s="128">
        <v>38.716542005799901</v>
      </c>
      <c r="L5569" s="125">
        <v>177.356336701499</v>
      </c>
      <c r="M5569" s="125">
        <v>265.416990965796</v>
      </c>
      <c r="N5569" s="125">
        <v>318.20578860838401</v>
      </c>
      <c r="O5569" s="125">
        <v>555.66983321104897</v>
      </c>
      <c r="P5569" s="125">
        <v>2173.4193048218199</v>
      </c>
      <c r="Q5569" s="125">
        <v>1603.6770814292599</v>
      </c>
      <c r="R5569" s="125">
        <v>678.16728084439399</v>
      </c>
      <c r="S5569" s="125">
        <v>411.71011610540597</v>
      </c>
      <c r="T5569" s="125">
        <v>358.86778431809199</v>
      </c>
      <c r="U5569" s="125">
        <v>288.67014477828798</v>
      </c>
      <c r="V5569" s="125">
        <v>292.47696825212</v>
      </c>
      <c r="W5569" s="125">
        <v>318.59796085564199</v>
      </c>
      <c r="X5569" s="125">
        <v>379.24856742398703</v>
      </c>
      <c r="Y5569" s="125">
        <v>314.14567966344401</v>
      </c>
      <c r="Z5569" s="125">
        <v>237.70444063975299</v>
      </c>
      <c r="AA5569" s="125">
        <v>209.492107079335</v>
      </c>
      <c r="AB5569" s="125">
        <v>139.00455923476699</v>
      </c>
      <c r="AC5569" s="294">
        <v>100.663681754731</v>
      </c>
      <c r="AD5569" s="125">
        <v>31.765139123551101</v>
      </c>
      <c r="AE5569" s="125">
        <v>167.95866346358301</v>
      </c>
      <c r="AF5569" s="125">
        <v>258.00197038922403</v>
      </c>
      <c r="AG5569" s="125">
        <v>265.10413832645003</v>
      </c>
      <c r="AH5569" s="125">
        <v>741.86398776692897</v>
      </c>
      <c r="AI5569" s="125">
        <v>2270.4259419547702</v>
      </c>
      <c r="AJ5569" s="125">
        <v>896.54803102154494</v>
      </c>
      <c r="AK5569" s="125">
        <v>447.87729522378498</v>
      </c>
      <c r="AL5569" s="125">
        <v>414.90303637246501</v>
      </c>
      <c r="AM5569" s="125">
        <v>376.97348863740598</v>
      </c>
      <c r="AN5569" s="125">
        <v>320.33477136624401</v>
      </c>
      <c r="AO5569" s="125">
        <v>281.80058259042499</v>
      </c>
      <c r="AP5569" s="125">
        <v>375.09033607651799</v>
      </c>
      <c r="AQ5569" s="125">
        <v>388.68933909437999</v>
      </c>
      <c r="AR5569" s="125">
        <v>348.80076216897203</v>
      </c>
      <c r="AS5569" s="125">
        <v>269.07639187841102</v>
      </c>
      <c r="AT5569" s="125">
        <v>221.61227013994099</v>
      </c>
      <c r="AU5569" s="125">
        <v>193.37924497417799</v>
      </c>
      <c r="AV5569" s="125">
        <v>159.429807275797</v>
      </c>
    </row>
    <row r="5570" spans="1:48">
      <c r="A5570" s="76" t="s">
        <v>12076</v>
      </c>
      <c r="B5570" s="125" t="s">
        <v>12077</v>
      </c>
      <c r="C5570" s="210" t="s">
        <v>67</v>
      </c>
      <c r="D5570" s="210" t="s">
        <v>67</v>
      </c>
      <c r="E5570" s="210" t="s">
        <v>63</v>
      </c>
      <c r="F5570" s="210" t="s">
        <v>603</v>
      </c>
      <c r="G5570" s="210" t="s">
        <v>603</v>
      </c>
      <c r="H5570" s="125">
        <v>2410.6657795623</v>
      </c>
      <c r="I5570" s="125">
        <v>2270.9176162225899</v>
      </c>
      <c r="J5570" s="127">
        <v>4681.5833957848899</v>
      </c>
      <c r="K5570" s="128">
        <v>27.9999442626345</v>
      </c>
      <c r="L5570" s="125">
        <v>105.113496967725</v>
      </c>
      <c r="M5570" s="125">
        <v>159.91034401468201</v>
      </c>
      <c r="N5570" s="125">
        <v>198.074966974516</v>
      </c>
      <c r="O5570" s="125">
        <v>173.77173882455801</v>
      </c>
      <c r="P5570" s="125">
        <v>171.54288844550899</v>
      </c>
      <c r="Q5570" s="125">
        <v>153.426816879965</v>
      </c>
      <c r="R5570" s="125">
        <v>143.11144732975001</v>
      </c>
      <c r="S5570" s="125">
        <v>152.284472586589</v>
      </c>
      <c r="T5570" s="125">
        <v>179.697415170771</v>
      </c>
      <c r="U5570" s="125">
        <v>162.84391833050699</v>
      </c>
      <c r="V5570" s="125">
        <v>147.273951395236</v>
      </c>
      <c r="W5570" s="125">
        <v>127.99598535825599</v>
      </c>
      <c r="X5570" s="125">
        <v>127.704710089079</v>
      </c>
      <c r="Y5570" s="125">
        <v>115.908409308808</v>
      </c>
      <c r="Z5570" s="125">
        <v>88.258093860569701</v>
      </c>
      <c r="AA5570" s="125">
        <v>69.804343705851593</v>
      </c>
      <c r="AB5570" s="125">
        <v>55.037234517787603</v>
      </c>
      <c r="AC5570" s="294">
        <v>50.905601539507302</v>
      </c>
      <c r="AD5570" s="125">
        <v>27.009244602122799</v>
      </c>
      <c r="AE5570" s="125">
        <v>111.69436981016101</v>
      </c>
      <c r="AF5570" s="125">
        <v>163.87942065618799</v>
      </c>
      <c r="AG5570" s="125">
        <v>181.66808088832701</v>
      </c>
      <c r="AH5570" s="125">
        <v>166.22784672511699</v>
      </c>
      <c r="AI5570" s="125">
        <v>155.030872745972</v>
      </c>
      <c r="AJ5570" s="125">
        <v>146.63395741600399</v>
      </c>
      <c r="AK5570" s="125">
        <v>129.87173587981701</v>
      </c>
      <c r="AL5570" s="125">
        <v>163.626817562345</v>
      </c>
      <c r="AM5570" s="125">
        <v>167.0296633392</v>
      </c>
      <c r="AN5570" s="125">
        <v>152.53336288786301</v>
      </c>
      <c r="AO5570" s="125">
        <v>101.7284485232</v>
      </c>
      <c r="AP5570" s="125">
        <v>121.70017015525001</v>
      </c>
      <c r="AQ5570" s="125">
        <v>112.78241715172599</v>
      </c>
      <c r="AR5570" s="125">
        <v>117.80480560749</v>
      </c>
      <c r="AS5570" s="125">
        <v>76.836027651414398</v>
      </c>
      <c r="AT5570" s="125">
        <v>62.2638407940142</v>
      </c>
      <c r="AU5570" s="125">
        <v>60.691172924057803</v>
      </c>
      <c r="AV5570" s="125">
        <v>51.905360902325803</v>
      </c>
    </row>
    <row r="5571" spans="1:48">
      <c r="A5571" s="76" t="s">
        <v>12078</v>
      </c>
      <c r="B5571" s="125" t="s">
        <v>12079</v>
      </c>
      <c r="C5571" s="210" t="s">
        <v>67</v>
      </c>
      <c r="D5571" s="210" t="s">
        <v>67</v>
      </c>
      <c r="E5571" s="210" t="s">
        <v>63</v>
      </c>
      <c r="F5571" s="210" t="s">
        <v>881</v>
      </c>
      <c r="G5571" s="210" t="s">
        <v>881</v>
      </c>
      <c r="H5571" s="125">
        <v>3095.9189230086099</v>
      </c>
      <c r="I5571" s="125">
        <v>3120.2739649964201</v>
      </c>
      <c r="J5571" s="127">
        <v>6216.19288800504</v>
      </c>
      <c r="K5571" s="128">
        <v>21.923734840266899</v>
      </c>
      <c r="L5571" s="125">
        <v>109.34830876589299</v>
      </c>
      <c r="M5571" s="125">
        <v>186.01758949745999</v>
      </c>
      <c r="N5571" s="125">
        <v>228.56025885398699</v>
      </c>
      <c r="O5571" s="125">
        <v>208.61029464930999</v>
      </c>
      <c r="P5571" s="125">
        <v>181.814028230606</v>
      </c>
      <c r="Q5571" s="125">
        <v>154.13076780007199</v>
      </c>
      <c r="R5571" s="125">
        <v>189.71656711386601</v>
      </c>
      <c r="S5571" s="125">
        <v>221.06303916209399</v>
      </c>
      <c r="T5571" s="125">
        <v>210.16896893859001</v>
      </c>
      <c r="U5571" s="125">
        <v>176.880282734834</v>
      </c>
      <c r="V5571" s="125">
        <v>187.44437983988601</v>
      </c>
      <c r="W5571" s="125">
        <v>217.56186659261499</v>
      </c>
      <c r="X5571" s="125">
        <v>204.263408855161</v>
      </c>
      <c r="Y5571" s="125">
        <v>193.98541632645399</v>
      </c>
      <c r="Z5571" s="125">
        <v>151.63094523855699</v>
      </c>
      <c r="AA5571" s="125">
        <v>126.146195071457</v>
      </c>
      <c r="AB5571" s="125">
        <v>78.099041276869201</v>
      </c>
      <c r="AC5571" s="294">
        <v>48.553829220634697</v>
      </c>
      <c r="AD5571" s="125">
        <v>22.9259150503336</v>
      </c>
      <c r="AE5571" s="125">
        <v>113.230713091713</v>
      </c>
      <c r="AF5571" s="125">
        <v>154.12437283550199</v>
      </c>
      <c r="AG5571" s="125">
        <v>187.93937232259799</v>
      </c>
      <c r="AH5571" s="125">
        <v>167.87041739214499</v>
      </c>
      <c r="AI5571" s="125">
        <v>158.50797455725899</v>
      </c>
      <c r="AJ5571" s="125">
        <v>154.58795217363701</v>
      </c>
      <c r="AK5571" s="125">
        <v>202.31967479658101</v>
      </c>
      <c r="AL5571" s="125">
        <v>222.422745105442</v>
      </c>
      <c r="AM5571" s="125">
        <v>216.98198256065501</v>
      </c>
      <c r="AN5571" s="125">
        <v>220.76255196863301</v>
      </c>
      <c r="AO5571" s="125">
        <v>197.35572159264501</v>
      </c>
      <c r="AP5571" s="125">
        <v>195.547349072717</v>
      </c>
      <c r="AQ5571" s="125">
        <v>227.00042571146599</v>
      </c>
      <c r="AR5571" s="125">
        <v>183.05245237884299</v>
      </c>
      <c r="AS5571" s="125">
        <v>169.77012615183401</v>
      </c>
      <c r="AT5571" s="125">
        <v>147.93746569847099</v>
      </c>
      <c r="AU5571" s="125">
        <v>89.744067723948206</v>
      </c>
      <c r="AV5571" s="125">
        <v>88.192684811998504</v>
      </c>
    </row>
    <row r="5572" spans="1:48">
      <c r="A5572" s="76" t="s">
        <v>12080</v>
      </c>
      <c r="B5572" s="125" t="s">
        <v>12081</v>
      </c>
      <c r="C5572" s="210" t="s">
        <v>67</v>
      </c>
      <c r="D5572" s="210" t="s">
        <v>67</v>
      </c>
      <c r="E5572" s="210" t="s">
        <v>63</v>
      </c>
      <c r="F5572" s="210" t="s">
        <v>889</v>
      </c>
      <c r="G5572" s="210" t="s">
        <v>889</v>
      </c>
      <c r="H5572" s="125">
        <v>777.48847419160097</v>
      </c>
      <c r="I5572" s="125">
        <v>730.85912270584902</v>
      </c>
      <c r="J5572" s="127">
        <v>1508.3475968974501</v>
      </c>
      <c r="K5572" s="128">
        <v>3.94336416000586</v>
      </c>
      <c r="L5572" s="125">
        <v>13.8938445479824</v>
      </c>
      <c r="M5572" s="125">
        <v>25.464658067883398</v>
      </c>
      <c r="N5572" s="125">
        <v>33.397137248091497</v>
      </c>
      <c r="O5572" s="125">
        <v>38.1303568811635</v>
      </c>
      <c r="P5572" s="125">
        <v>40.460540333197997</v>
      </c>
      <c r="Q5572" s="125">
        <v>41.009550566884101</v>
      </c>
      <c r="R5572" s="125">
        <v>39.2189407715288</v>
      </c>
      <c r="S5572" s="125">
        <v>46.206755037495903</v>
      </c>
      <c r="T5572" s="125">
        <v>49.7312854812632</v>
      </c>
      <c r="U5572" s="125">
        <v>35.1806351602864</v>
      </c>
      <c r="V5572" s="125">
        <v>50.3706377275224</v>
      </c>
      <c r="W5572" s="125">
        <v>76.056585605090604</v>
      </c>
      <c r="X5572" s="125">
        <v>78.043693635523894</v>
      </c>
      <c r="Y5572" s="125">
        <v>74.921952106116905</v>
      </c>
      <c r="Z5572" s="125">
        <v>43.483347193946599</v>
      </c>
      <c r="AA5572" s="125">
        <v>39.751508339721298</v>
      </c>
      <c r="AB5572" s="125">
        <v>25.3472724034851</v>
      </c>
      <c r="AC5572" s="294">
        <v>22.876408924411098</v>
      </c>
      <c r="AD5572" s="125">
        <v>8.6373683304054296</v>
      </c>
      <c r="AE5572" s="125">
        <v>20.1903552904271</v>
      </c>
      <c r="AF5572" s="125">
        <v>31.338357959589899</v>
      </c>
      <c r="AG5572" s="125">
        <v>43.565194316812097</v>
      </c>
      <c r="AH5572" s="125">
        <v>43.195455944414398</v>
      </c>
      <c r="AI5572" s="125">
        <v>36.051360394708098</v>
      </c>
      <c r="AJ5572" s="125">
        <v>24.303348929790101</v>
      </c>
      <c r="AK5572" s="125">
        <v>22.278342215017201</v>
      </c>
      <c r="AL5572" s="125">
        <v>39.0596110272934</v>
      </c>
      <c r="AM5572" s="125">
        <v>38.723963541878398</v>
      </c>
      <c r="AN5572" s="125">
        <v>42.718546116551998</v>
      </c>
      <c r="AO5572" s="125">
        <v>51.662697422718502</v>
      </c>
      <c r="AP5572" s="125">
        <v>81.571965588864501</v>
      </c>
      <c r="AQ5572" s="125">
        <v>67.306218704921505</v>
      </c>
      <c r="AR5572" s="125">
        <v>55.3122594896642</v>
      </c>
      <c r="AS5572" s="125">
        <v>42.449496212746297</v>
      </c>
      <c r="AT5572" s="125">
        <v>31.746478207248501</v>
      </c>
      <c r="AU5572" s="125">
        <v>28.3303313481847</v>
      </c>
      <c r="AV5572" s="125">
        <v>22.4177716646129</v>
      </c>
    </row>
    <row r="5573" spans="1:48">
      <c r="A5573" s="76" t="s">
        <v>12082</v>
      </c>
      <c r="B5573" s="125" t="s">
        <v>12083</v>
      </c>
      <c r="C5573" s="210" t="s">
        <v>67</v>
      </c>
      <c r="D5573" s="210" t="s">
        <v>67</v>
      </c>
      <c r="E5573" s="210" t="s">
        <v>63</v>
      </c>
      <c r="F5573" s="210" t="s">
        <v>603</v>
      </c>
      <c r="G5573" s="210" t="s">
        <v>603</v>
      </c>
      <c r="H5573" s="125">
        <v>5906.3870188466099</v>
      </c>
      <c r="I5573" s="125">
        <v>5541.7928346919898</v>
      </c>
      <c r="J5573" s="127">
        <v>11448.179853538601</v>
      </c>
      <c r="K5573" s="128">
        <v>58.873783097680104</v>
      </c>
      <c r="L5573" s="125">
        <v>262.300091359644</v>
      </c>
      <c r="M5573" s="125">
        <v>397.75619001571698</v>
      </c>
      <c r="N5573" s="125">
        <v>503.06677658766199</v>
      </c>
      <c r="O5573" s="125">
        <v>541.15529689065102</v>
      </c>
      <c r="P5573" s="125">
        <v>486.52607610313402</v>
      </c>
      <c r="Q5573" s="125">
        <v>469.72343372285098</v>
      </c>
      <c r="R5573" s="125">
        <v>411.231355489419</v>
      </c>
      <c r="S5573" s="125">
        <v>403.73291024496001</v>
      </c>
      <c r="T5573" s="125">
        <v>508.51785915734303</v>
      </c>
      <c r="U5573" s="125">
        <v>493.93700623220701</v>
      </c>
      <c r="V5573" s="125">
        <v>384.258325871549</v>
      </c>
      <c r="W5573" s="125">
        <v>271.60531009158899</v>
      </c>
      <c r="X5573" s="125">
        <v>206.440575337697</v>
      </c>
      <c r="Y5573" s="125">
        <v>186.51730705947301</v>
      </c>
      <c r="Z5573" s="125">
        <v>156.692592420426</v>
      </c>
      <c r="AA5573" s="125">
        <v>84.604130863441398</v>
      </c>
      <c r="AB5573" s="125">
        <v>44.658240465125303</v>
      </c>
      <c r="AC5573" s="294">
        <v>34.789757836045197</v>
      </c>
      <c r="AD5573" s="125">
        <v>62.720555854169703</v>
      </c>
      <c r="AE5573" s="125">
        <v>275.72553004565498</v>
      </c>
      <c r="AF5573" s="125">
        <v>437.94398079793501</v>
      </c>
      <c r="AG5573" s="125">
        <v>483.85267140485001</v>
      </c>
      <c r="AH5573" s="125">
        <v>552.286602083199</v>
      </c>
      <c r="AI5573" s="125">
        <v>449.87383784969097</v>
      </c>
      <c r="AJ5573" s="125">
        <v>397.69664900995798</v>
      </c>
      <c r="AK5573" s="125">
        <v>325.28925705652199</v>
      </c>
      <c r="AL5573" s="125">
        <v>424.78772909419502</v>
      </c>
      <c r="AM5573" s="125">
        <v>490.62871550988501</v>
      </c>
      <c r="AN5573" s="125">
        <v>431.51973040943398</v>
      </c>
      <c r="AO5573" s="125">
        <v>311.936203709582</v>
      </c>
      <c r="AP5573" s="125">
        <v>230.225304540743</v>
      </c>
      <c r="AQ5573" s="125">
        <v>148.86607740116199</v>
      </c>
      <c r="AR5573" s="125">
        <v>204.88933872743999</v>
      </c>
      <c r="AS5573" s="125">
        <v>155.45696302482</v>
      </c>
      <c r="AT5573" s="125">
        <v>73.199925651424394</v>
      </c>
      <c r="AU5573" s="125">
        <v>43.074277434139901</v>
      </c>
      <c r="AV5573" s="125">
        <v>41.819485087181903</v>
      </c>
    </row>
    <row r="5574" spans="1:48">
      <c r="A5574" s="76" t="s">
        <v>12084</v>
      </c>
      <c r="B5574" s="125" t="s">
        <v>12085</v>
      </c>
      <c r="C5574" s="210" t="s">
        <v>67</v>
      </c>
      <c r="D5574" s="210" t="s">
        <v>67</v>
      </c>
      <c r="E5574" s="210" t="s">
        <v>63</v>
      </c>
      <c r="F5574" s="210" t="s">
        <v>603</v>
      </c>
      <c r="G5574" s="210" t="s">
        <v>603</v>
      </c>
      <c r="H5574" s="125">
        <v>1932.72343849656</v>
      </c>
      <c r="I5574" s="125">
        <v>1792.62816100041</v>
      </c>
      <c r="J5574" s="127">
        <v>3725.3515994969698</v>
      </c>
      <c r="K5574" s="128">
        <v>14.369472862055799</v>
      </c>
      <c r="L5574" s="125">
        <v>65.292893055104997</v>
      </c>
      <c r="M5574" s="125">
        <v>80.866003585433603</v>
      </c>
      <c r="N5574" s="125">
        <v>92.370333436096004</v>
      </c>
      <c r="O5574" s="125">
        <v>109.37699505738701</v>
      </c>
      <c r="P5574" s="125">
        <v>93.257104152483095</v>
      </c>
      <c r="Q5574" s="125">
        <v>116.001416037421</v>
      </c>
      <c r="R5574" s="125">
        <v>113.102893131831</v>
      </c>
      <c r="S5574" s="125">
        <v>134.463949198797</v>
      </c>
      <c r="T5574" s="125">
        <v>154.704728777062</v>
      </c>
      <c r="U5574" s="125">
        <v>115.99840757789499</v>
      </c>
      <c r="V5574" s="125">
        <v>126.92480864869</v>
      </c>
      <c r="W5574" s="125">
        <v>159.38965169530999</v>
      </c>
      <c r="X5574" s="125">
        <v>165.52140362169499</v>
      </c>
      <c r="Y5574" s="125">
        <v>126.804314551012</v>
      </c>
      <c r="Z5574" s="125">
        <v>103.08269556371199</v>
      </c>
      <c r="AA5574" s="125">
        <v>68.458908509707001</v>
      </c>
      <c r="AB5574" s="125">
        <v>53.5137124550115</v>
      </c>
      <c r="AC5574" s="294">
        <v>39.223746579854897</v>
      </c>
      <c r="AD5574" s="125">
        <v>12.724720101304101</v>
      </c>
      <c r="AE5574" s="125">
        <v>66.936840193375204</v>
      </c>
      <c r="AF5574" s="125">
        <v>85.575260615688407</v>
      </c>
      <c r="AG5574" s="125">
        <v>102.97502305158601</v>
      </c>
      <c r="AH5574" s="125">
        <v>99.786726444315306</v>
      </c>
      <c r="AI5574" s="125">
        <v>73.836170784624102</v>
      </c>
      <c r="AJ5574" s="125">
        <v>92.0007138963892</v>
      </c>
      <c r="AK5574" s="125">
        <v>129.54644662275999</v>
      </c>
      <c r="AL5574" s="125">
        <v>117.452449024882</v>
      </c>
      <c r="AM5574" s="125">
        <v>120.83709111312901</v>
      </c>
      <c r="AN5574" s="125">
        <v>128.932475312799</v>
      </c>
      <c r="AO5574" s="125">
        <v>127.87832430681399</v>
      </c>
      <c r="AP5574" s="125">
        <v>134.95966128250501</v>
      </c>
      <c r="AQ5574" s="125">
        <v>126.964134784644</v>
      </c>
      <c r="AR5574" s="125">
        <v>112.991087696337</v>
      </c>
      <c r="AS5574" s="125">
        <v>75.136115535232705</v>
      </c>
      <c r="AT5574" s="125">
        <v>72.880623903762796</v>
      </c>
      <c r="AU5574" s="125">
        <v>69.886805185278703</v>
      </c>
      <c r="AV5574" s="125">
        <v>41.327491144979803</v>
      </c>
    </row>
    <row r="5575" spans="1:48">
      <c r="A5575" s="76" t="s">
        <v>12086</v>
      </c>
      <c r="B5575" s="125" t="s">
        <v>12087</v>
      </c>
      <c r="C5575" s="210" t="s">
        <v>67</v>
      </c>
      <c r="D5575" s="210" t="s">
        <v>67</v>
      </c>
      <c r="E5575" s="210" t="s">
        <v>63</v>
      </c>
      <c r="F5575" s="210" t="s">
        <v>895</v>
      </c>
      <c r="G5575" s="210" t="s">
        <v>895</v>
      </c>
      <c r="H5575" s="125">
        <v>2108.6857793078598</v>
      </c>
      <c r="I5575" s="125">
        <v>2140.1249331154299</v>
      </c>
      <c r="J5575" s="127">
        <v>4248.8107124232902</v>
      </c>
      <c r="K5575" s="128">
        <v>9.5626071059812396</v>
      </c>
      <c r="L5575" s="125">
        <v>54.847840005121903</v>
      </c>
      <c r="M5575" s="125">
        <v>80.4975438180916</v>
      </c>
      <c r="N5575" s="125">
        <v>101.284936011605</v>
      </c>
      <c r="O5575" s="125">
        <v>146.92794518148</v>
      </c>
      <c r="P5575" s="125">
        <v>129.41778962706499</v>
      </c>
      <c r="Q5575" s="125">
        <v>118.579185984833</v>
      </c>
      <c r="R5575" s="125">
        <v>99.517093165099297</v>
      </c>
      <c r="S5575" s="125">
        <v>104.46625526962001</v>
      </c>
      <c r="T5575" s="125">
        <v>99.255972003237702</v>
      </c>
      <c r="U5575" s="125">
        <v>120.725373950397</v>
      </c>
      <c r="V5575" s="125">
        <v>151.105797147983</v>
      </c>
      <c r="W5575" s="125">
        <v>185.37535188833999</v>
      </c>
      <c r="X5575" s="125">
        <v>164.571789377974</v>
      </c>
      <c r="Y5575" s="125">
        <v>140.89997066849699</v>
      </c>
      <c r="Z5575" s="125">
        <v>125.00900841748</v>
      </c>
      <c r="AA5575" s="125">
        <v>142.69465604386701</v>
      </c>
      <c r="AB5575" s="125">
        <v>75.474747095428597</v>
      </c>
      <c r="AC5575" s="294">
        <v>58.471916545758198</v>
      </c>
      <c r="AD5575" s="125">
        <v>11.285601744256001</v>
      </c>
      <c r="AE5575" s="125">
        <v>56.975347242964602</v>
      </c>
      <c r="AF5575" s="125">
        <v>85.852040756767195</v>
      </c>
      <c r="AG5575" s="125">
        <v>114.348600064834</v>
      </c>
      <c r="AH5575" s="125">
        <v>120.464160013792</v>
      </c>
      <c r="AI5575" s="125">
        <v>99.610873373581697</v>
      </c>
      <c r="AJ5575" s="125">
        <v>81.411024968221597</v>
      </c>
      <c r="AK5575" s="125">
        <v>92.535269657037205</v>
      </c>
      <c r="AL5575" s="125">
        <v>99.573615097814994</v>
      </c>
      <c r="AM5575" s="125">
        <v>111.994858325283</v>
      </c>
      <c r="AN5575" s="125">
        <v>133.74282626546201</v>
      </c>
      <c r="AO5575" s="125">
        <v>158.08051377169701</v>
      </c>
      <c r="AP5575" s="125">
        <v>165.606184067149</v>
      </c>
      <c r="AQ5575" s="125">
        <v>153.97203954971599</v>
      </c>
      <c r="AR5575" s="125">
        <v>146.73895535432399</v>
      </c>
      <c r="AS5575" s="125">
        <v>130.75941841618999</v>
      </c>
      <c r="AT5575" s="125">
        <v>149.37687937081199</v>
      </c>
      <c r="AU5575" s="125">
        <v>107.554693771828</v>
      </c>
      <c r="AV5575" s="125">
        <v>120.2420313037</v>
      </c>
    </row>
    <row r="5576" spans="1:48">
      <c r="A5576" s="76" t="s">
        <v>12088</v>
      </c>
      <c r="B5576" s="125" t="s">
        <v>12089</v>
      </c>
      <c r="C5576" s="210" t="s">
        <v>67</v>
      </c>
      <c r="D5576" s="210" t="s">
        <v>67</v>
      </c>
      <c r="E5576" s="210" t="s">
        <v>63</v>
      </c>
      <c r="F5576" s="210" t="s">
        <v>887</v>
      </c>
      <c r="G5576" s="210" t="s">
        <v>887</v>
      </c>
      <c r="H5576" s="125">
        <v>2293.7330060150798</v>
      </c>
      <c r="I5576" s="125">
        <v>1991.5348763198699</v>
      </c>
      <c r="J5576" s="127">
        <v>4285.2678823349497</v>
      </c>
      <c r="K5576" s="128">
        <v>28.862841337699699</v>
      </c>
      <c r="L5576" s="125">
        <v>109.392183939143</v>
      </c>
      <c r="M5576" s="125">
        <v>131.85370670523901</v>
      </c>
      <c r="N5576" s="125">
        <v>141.687878413622</v>
      </c>
      <c r="O5576" s="125">
        <v>161.401749830504</v>
      </c>
      <c r="P5576" s="125">
        <v>180.64941980342999</v>
      </c>
      <c r="Q5576" s="125">
        <v>212.13713737171301</v>
      </c>
      <c r="R5576" s="125">
        <v>200.31442477869999</v>
      </c>
      <c r="S5576" s="125">
        <v>202.36625019495301</v>
      </c>
      <c r="T5576" s="125">
        <v>173.418780021809</v>
      </c>
      <c r="U5576" s="125">
        <v>169.25889157204301</v>
      </c>
      <c r="V5576" s="125">
        <v>168.80996570587499</v>
      </c>
      <c r="W5576" s="125">
        <v>126.63032011665899</v>
      </c>
      <c r="X5576" s="125">
        <v>97.766267586346302</v>
      </c>
      <c r="Y5576" s="125">
        <v>68.731103957122698</v>
      </c>
      <c r="Z5576" s="125">
        <v>57.036547633057999</v>
      </c>
      <c r="AA5576" s="125">
        <v>22.825253224194899</v>
      </c>
      <c r="AB5576" s="125">
        <v>23.208830637808202</v>
      </c>
      <c r="AC5576" s="294">
        <v>17.381453185159401</v>
      </c>
      <c r="AD5576" s="125">
        <v>25.765626844180101</v>
      </c>
      <c r="AE5576" s="125">
        <v>92.915623153338302</v>
      </c>
      <c r="AF5576" s="125">
        <v>132.31137445527801</v>
      </c>
      <c r="AG5576" s="125">
        <v>162.86633380864899</v>
      </c>
      <c r="AH5576" s="125">
        <v>146.94983662986201</v>
      </c>
      <c r="AI5576" s="125">
        <v>148.16986759167699</v>
      </c>
      <c r="AJ5576" s="125">
        <v>195.990708438664</v>
      </c>
      <c r="AK5576" s="125">
        <v>155.89861869695801</v>
      </c>
      <c r="AL5576" s="125">
        <v>170.391543099366</v>
      </c>
      <c r="AM5576" s="125">
        <v>143.95031294469101</v>
      </c>
      <c r="AN5576" s="125">
        <v>141.02023865276001</v>
      </c>
      <c r="AO5576" s="125">
        <v>111.067276938614</v>
      </c>
      <c r="AP5576" s="125">
        <v>114.161300864303</v>
      </c>
      <c r="AQ5576" s="125">
        <v>66.865260378490802</v>
      </c>
      <c r="AR5576" s="125">
        <v>80.636443377700601</v>
      </c>
      <c r="AS5576" s="125">
        <v>41.994336624933197</v>
      </c>
      <c r="AT5576" s="125">
        <v>29.721340338292102</v>
      </c>
      <c r="AU5576" s="125">
        <v>18.409524262077699</v>
      </c>
      <c r="AV5576" s="125">
        <v>12.449309220034699</v>
      </c>
    </row>
    <row r="5577" spans="1:48">
      <c r="A5577" s="76" t="s">
        <v>12090</v>
      </c>
      <c r="B5577" s="125" t="s">
        <v>12091</v>
      </c>
      <c r="C5577" s="210" t="s">
        <v>67</v>
      </c>
      <c r="D5577" s="210" t="s">
        <v>67</v>
      </c>
      <c r="E5577" s="210" t="s">
        <v>63</v>
      </c>
      <c r="F5577" s="210" t="s">
        <v>877</v>
      </c>
      <c r="G5577" s="210" t="s">
        <v>877</v>
      </c>
      <c r="H5577" s="125">
        <v>5153.4076229317598</v>
      </c>
      <c r="I5577" s="125">
        <v>5342.4160033632197</v>
      </c>
      <c r="J5577" s="127">
        <v>10495.823626294999</v>
      </c>
      <c r="K5577" s="128">
        <v>39.4493687324604</v>
      </c>
      <c r="L5577" s="125">
        <v>201.80386201719099</v>
      </c>
      <c r="M5577" s="125">
        <v>243.271248737365</v>
      </c>
      <c r="N5577" s="125">
        <v>309.46219119116301</v>
      </c>
      <c r="O5577" s="125">
        <v>283.474072270178</v>
      </c>
      <c r="P5577" s="125">
        <v>256.694810970736</v>
      </c>
      <c r="Q5577" s="125">
        <v>236.863522537563</v>
      </c>
      <c r="R5577" s="125">
        <v>250.85106067364799</v>
      </c>
      <c r="S5577" s="125">
        <v>290.39809849476399</v>
      </c>
      <c r="T5577" s="125">
        <v>313.57606300752599</v>
      </c>
      <c r="U5577" s="125">
        <v>330.35925351511003</v>
      </c>
      <c r="V5577" s="125">
        <v>352.22626070001201</v>
      </c>
      <c r="W5577" s="125">
        <v>409.27215121613301</v>
      </c>
      <c r="X5577" s="125">
        <v>392.00677550208297</v>
      </c>
      <c r="Y5577" s="125">
        <v>314.943648223053</v>
      </c>
      <c r="Z5577" s="125">
        <v>272.46467081187501</v>
      </c>
      <c r="AA5577" s="125">
        <v>297.67954347999603</v>
      </c>
      <c r="AB5577" s="125">
        <v>224.07309101635599</v>
      </c>
      <c r="AC5577" s="294">
        <v>134.53792983455099</v>
      </c>
      <c r="AD5577" s="125">
        <v>30.9707137718807</v>
      </c>
      <c r="AE5577" s="125">
        <v>156.37031101091401</v>
      </c>
      <c r="AF5577" s="125">
        <v>231.671625827003</v>
      </c>
      <c r="AG5577" s="125">
        <v>306.33554477515202</v>
      </c>
      <c r="AH5577" s="125">
        <v>321.64314463598703</v>
      </c>
      <c r="AI5577" s="125">
        <v>224.15575651478301</v>
      </c>
      <c r="AJ5577" s="125">
        <v>229.08349798885001</v>
      </c>
      <c r="AK5577" s="125">
        <v>262.90818437761499</v>
      </c>
      <c r="AL5577" s="125">
        <v>317.71245042769903</v>
      </c>
      <c r="AM5577" s="125">
        <v>328.36156822112002</v>
      </c>
      <c r="AN5577" s="125">
        <v>326.97823962765102</v>
      </c>
      <c r="AO5577" s="125">
        <v>369.52677080929999</v>
      </c>
      <c r="AP5577" s="125">
        <v>469.82896978608801</v>
      </c>
      <c r="AQ5577" s="125">
        <v>407.50465892243602</v>
      </c>
      <c r="AR5577" s="125">
        <v>310.73102177316701</v>
      </c>
      <c r="AS5577" s="125">
        <v>321.47856443684401</v>
      </c>
      <c r="AT5577" s="125">
        <v>302.92486129731202</v>
      </c>
      <c r="AU5577" s="125">
        <v>250.20134335058</v>
      </c>
      <c r="AV5577" s="125">
        <v>174.02877580883401</v>
      </c>
    </row>
    <row r="5578" spans="1:48">
      <c r="A5578" s="76" t="s">
        <v>12092</v>
      </c>
      <c r="B5578" s="125" t="s">
        <v>2876</v>
      </c>
      <c r="C5578" s="210" t="s">
        <v>67</v>
      </c>
      <c r="D5578" s="210" t="s">
        <v>67</v>
      </c>
      <c r="E5578" s="210" t="s">
        <v>63</v>
      </c>
      <c r="F5578" s="210" t="s">
        <v>887</v>
      </c>
      <c r="G5578" s="210" t="s">
        <v>887</v>
      </c>
      <c r="H5578" s="125">
        <v>9524.8134630452005</v>
      </c>
      <c r="I5578" s="125">
        <v>9053.6420321425703</v>
      </c>
      <c r="J5578" s="127">
        <v>18578.455495187802</v>
      </c>
      <c r="K5578" s="128">
        <v>94.647095098838705</v>
      </c>
      <c r="L5578" s="125">
        <v>444.32236906379001</v>
      </c>
      <c r="M5578" s="125">
        <v>652.91413802233001</v>
      </c>
      <c r="N5578" s="125">
        <v>660.49795673032804</v>
      </c>
      <c r="O5578" s="125">
        <v>612.98505835098194</v>
      </c>
      <c r="P5578" s="125">
        <v>536.27119040145703</v>
      </c>
      <c r="Q5578" s="125">
        <v>594.85050547423702</v>
      </c>
      <c r="R5578" s="125">
        <v>707.97695205367404</v>
      </c>
      <c r="S5578" s="125">
        <v>831.76406928997096</v>
      </c>
      <c r="T5578" s="125">
        <v>734.46405924259204</v>
      </c>
      <c r="U5578" s="125">
        <v>607.47590693193399</v>
      </c>
      <c r="V5578" s="125">
        <v>587.87470521647697</v>
      </c>
      <c r="W5578" s="125">
        <v>559.99297690588298</v>
      </c>
      <c r="X5578" s="125">
        <v>574.59412643253995</v>
      </c>
      <c r="Y5578" s="125">
        <v>470.27970867902502</v>
      </c>
      <c r="Z5578" s="125">
        <v>321.78698596028602</v>
      </c>
      <c r="AA5578" s="125">
        <v>233.57024356658201</v>
      </c>
      <c r="AB5578" s="125">
        <v>167.103580592219</v>
      </c>
      <c r="AC5578" s="294">
        <v>131.44183503205099</v>
      </c>
      <c r="AD5578" s="125">
        <v>90.961717772584606</v>
      </c>
      <c r="AE5578" s="125">
        <v>425.16935989508897</v>
      </c>
      <c r="AF5578" s="125">
        <v>578.92467426752796</v>
      </c>
      <c r="AG5578" s="125">
        <v>611.42175316180897</v>
      </c>
      <c r="AH5578" s="125">
        <v>571.00013125356998</v>
      </c>
      <c r="AI5578" s="125">
        <v>470.60770445310902</v>
      </c>
      <c r="AJ5578" s="125">
        <v>578.02656379232099</v>
      </c>
      <c r="AK5578" s="125">
        <v>698.22679224914202</v>
      </c>
      <c r="AL5578" s="125">
        <v>808.44608549188399</v>
      </c>
      <c r="AM5578" s="125">
        <v>688.32957477097398</v>
      </c>
      <c r="AN5578" s="125">
        <v>552.41031417081399</v>
      </c>
      <c r="AO5578" s="125">
        <v>504.01287766006601</v>
      </c>
      <c r="AP5578" s="125">
        <v>504.97320829851901</v>
      </c>
      <c r="AQ5578" s="125">
        <v>544.65093718903802</v>
      </c>
      <c r="AR5578" s="125">
        <v>437.89566336500201</v>
      </c>
      <c r="AS5578" s="125">
        <v>334.21579707296701</v>
      </c>
      <c r="AT5578" s="125">
        <v>259.16675762774003</v>
      </c>
      <c r="AU5578" s="125">
        <v>188.74411238392801</v>
      </c>
      <c r="AV5578" s="125">
        <v>206.45800726648201</v>
      </c>
    </row>
    <row r="5579" spans="1:48">
      <c r="A5579" s="76" t="s">
        <v>12093</v>
      </c>
      <c r="B5579" s="125" t="s">
        <v>12094</v>
      </c>
      <c r="C5579" s="210" t="s">
        <v>67</v>
      </c>
      <c r="D5579" s="210" t="s">
        <v>67</v>
      </c>
      <c r="E5579" s="210" t="s">
        <v>63</v>
      </c>
      <c r="F5579" s="210" t="s">
        <v>897</v>
      </c>
      <c r="G5579" s="210" t="s">
        <v>897</v>
      </c>
      <c r="H5579" s="125">
        <v>3474.30968398507</v>
      </c>
      <c r="I5579" s="125">
        <v>3063.61245098994</v>
      </c>
      <c r="J5579" s="127">
        <v>6537.9221349749996</v>
      </c>
      <c r="K5579" s="128">
        <v>17.715006575265502</v>
      </c>
      <c r="L5579" s="125">
        <v>97.785283298471697</v>
      </c>
      <c r="M5579" s="125">
        <v>192.33667270641601</v>
      </c>
      <c r="N5579" s="125">
        <v>205.981394444763</v>
      </c>
      <c r="O5579" s="125">
        <v>206.57346023165599</v>
      </c>
      <c r="P5579" s="125">
        <v>163.97395619599999</v>
      </c>
      <c r="Q5579" s="125">
        <v>170.58733119683501</v>
      </c>
      <c r="R5579" s="125">
        <v>211.04397354966699</v>
      </c>
      <c r="S5579" s="125">
        <v>284.22175856261703</v>
      </c>
      <c r="T5579" s="125">
        <v>243.42537605734501</v>
      </c>
      <c r="U5579" s="125">
        <v>219.474251950558</v>
      </c>
      <c r="V5579" s="125">
        <v>236.67981580832301</v>
      </c>
      <c r="W5579" s="125">
        <v>266.81967181264798</v>
      </c>
      <c r="X5579" s="125">
        <v>271.84227603433902</v>
      </c>
      <c r="Y5579" s="125">
        <v>227.54040435614101</v>
      </c>
      <c r="Z5579" s="125">
        <v>175.72868858643099</v>
      </c>
      <c r="AA5579" s="125">
        <v>133.567996533756</v>
      </c>
      <c r="AB5579" s="125">
        <v>94.840774370366006</v>
      </c>
      <c r="AC5579" s="294">
        <v>54.171591713470299</v>
      </c>
      <c r="AD5579" s="125">
        <v>15.970361299612801</v>
      </c>
      <c r="AE5579" s="125">
        <v>100.994861665641</v>
      </c>
      <c r="AF5579" s="125">
        <v>175.955667907943</v>
      </c>
      <c r="AG5579" s="125">
        <v>224.56267023368801</v>
      </c>
      <c r="AH5579" s="125">
        <v>189.20574177565101</v>
      </c>
      <c r="AI5579" s="125">
        <v>142.92391230335099</v>
      </c>
      <c r="AJ5579" s="125">
        <v>153.61397202099801</v>
      </c>
      <c r="AK5579" s="125">
        <v>185.73619402509999</v>
      </c>
      <c r="AL5579" s="125">
        <v>213.83114504191499</v>
      </c>
      <c r="AM5579" s="125">
        <v>191.537648070774</v>
      </c>
      <c r="AN5579" s="125">
        <v>158.27859471620201</v>
      </c>
      <c r="AO5579" s="125">
        <v>151.36121495607301</v>
      </c>
      <c r="AP5579" s="125">
        <v>219.27435363861599</v>
      </c>
      <c r="AQ5579" s="125">
        <v>233.92702999132101</v>
      </c>
      <c r="AR5579" s="125">
        <v>195.11079539540799</v>
      </c>
      <c r="AS5579" s="125">
        <v>189.063047365454</v>
      </c>
      <c r="AT5579" s="125">
        <v>136.642728151385</v>
      </c>
      <c r="AU5579" s="125">
        <v>101.652452425064</v>
      </c>
      <c r="AV5579" s="125">
        <v>83.970060005739995</v>
      </c>
    </row>
    <row r="5580" spans="1:48">
      <c r="A5580" s="76" t="s">
        <v>12095</v>
      </c>
      <c r="B5580" s="125" t="s">
        <v>12096</v>
      </c>
      <c r="C5580" s="210" t="s">
        <v>67</v>
      </c>
      <c r="D5580" s="210" t="s">
        <v>67</v>
      </c>
      <c r="E5580" s="210" t="s">
        <v>63</v>
      </c>
      <c r="F5580" s="210" t="s">
        <v>895</v>
      </c>
      <c r="G5580" s="210" t="s">
        <v>895</v>
      </c>
      <c r="H5580" s="125">
        <v>2790.77670337264</v>
      </c>
      <c r="I5580" s="125">
        <v>3000.7383657247601</v>
      </c>
      <c r="J5580" s="127">
        <v>5791.5150690973896</v>
      </c>
      <c r="K5580" s="128">
        <v>28.358076245323701</v>
      </c>
      <c r="L5580" s="125">
        <v>89.411715511308202</v>
      </c>
      <c r="M5580" s="125">
        <v>146.65309476231101</v>
      </c>
      <c r="N5580" s="125">
        <v>153.07464439294299</v>
      </c>
      <c r="O5580" s="125">
        <v>168.82174842156101</v>
      </c>
      <c r="P5580" s="125">
        <v>135.373900918251</v>
      </c>
      <c r="Q5580" s="125">
        <v>146.01832868029999</v>
      </c>
      <c r="R5580" s="125">
        <v>156.03893734139399</v>
      </c>
      <c r="S5580" s="125">
        <v>169.94876162155299</v>
      </c>
      <c r="T5580" s="125">
        <v>183.28266016654999</v>
      </c>
      <c r="U5580" s="125">
        <v>160.20843678696599</v>
      </c>
      <c r="V5580" s="125">
        <v>156.112764709266</v>
      </c>
      <c r="W5580" s="125">
        <v>198.99509837551699</v>
      </c>
      <c r="X5580" s="125">
        <v>229.32983871348301</v>
      </c>
      <c r="Y5580" s="125">
        <v>173.13083895891501</v>
      </c>
      <c r="Z5580" s="125">
        <v>166.082179553966</v>
      </c>
      <c r="AA5580" s="125">
        <v>145.09827181102901</v>
      </c>
      <c r="AB5580" s="125">
        <v>124.327832158435</v>
      </c>
      <c r="AC5580" s="294">
        <v>60.509574243564899</v>
      </c>
      <c r="AD5580" s="125">
        <v>16.557707668580001</v>
      </c>
      <c r="AE5580" s="125">
        <v>87.8304175642931</v>
      </c>
      <c r="AF5580" s="125">
        <v>137.27784029465201</v>
      </c>
      <c r="AG5580" s="125">
        <v>151.79374022690899</v>
      </c>
      <c r="AH5580" s="125">
        <v>153.00332967268901</v>
      </c>
      <c r="AI5580" s="125">
        <v>118.235241407052</v>
      </c>
      <c r="AJ5580" s="125">
        <v>101.515343810139</v>
      </c>
      <c r="AK5580" s="125">
        <v>164.92626118405201</v>
      </c>
      <c r="AL5580" s="125">
        <v>185.257275168908</v>
      </c>
      <c r="AM5580" s="125">
        <v>175.54749618447099</v>
      </c>
      <c r="AN5580" s="125">
        <v>180.415290701288</v>
      </c>
      <c r="AO5580" s="125">
        <v>180.76902135837801</v>
      </c>
      <c r="AP5580" s="125">
        <v>254.16876536515599</v>
      </c>
      <c r="AQ5580" s="125">
        <v>237.810661084754</v>
      </c>
      <c r="AR5580" s="125">
        <v>231.444106589879</v>
      </c>
      <c r="AS5580" s="125">
        <v>199.11093258829001</v>
      </c>
      <c r="AT5580" s="125">
        <v>183.178642747249</v>
      </c>
      <c r="AU5580" s="125">
        <v>124.050227479741</v>
      </c>
      <c r="AV5580" s="125">
        <v>117.846064628276</v>
      </c>
    </row>
    <row r="5581" spans="1:48">
      <c r="A5581" s="76" t="s">
        <v>12097</v>
      </c>
      <c r="B5581" s="125" t="s">
        <v>12098</v>
      </c>
      <c r="C5581" s="210" t="s">
        <v>67</v>
      </c>
      <c r="D5581" s="210" t="s">
        <v>67</v>
      </c>
      <c r="E5581" s="210" t="s">
        <v>63</v>
      </c>
      <c r="F5581" s="210" t="s">
        <v>606</v>
      </c>
      <c r="G5581" s="210" t="s">
        <v>606</v>
      </c>
      <c r="H5581" s="125">
        <v>6948.5514678236405</v>
      </c>
      <c r="I5581" s="125">
        <v>6805.4909119914901</v>
      </c>
      <c r="J5581" s="127">
        <v>13754.042379815101</v>
      </c>
      <c r="K5581" s="128">
        <v>56.199487576714503</v>
      </c>
      <c r="L5581" s="125">
        <v>235.16299747041001</v>
      </c>
      <c r="M5581" s="125">
        <v>413.78429212272999</v>
      </c>
      <c r="N5581" s="125">
        <v>396.88852230651003</v>
      </c>
      <c r="O5581" s="125">
        <v>352.46247546175698</v>
      </c>
      <c r="P5581" s="125">
        <v>347.57634540059303</v>
      </c>
      <c r="Q5581" s="125">
        <v>365.84530433766298</v>
      </c>
      <c r="R5581" s="125">
        <v>434.18376904069902</v>
      </c>
      <c r="S5581" s="125">
        <v>507.44576025522298</v>
      </c>
      <c r="T5581" s="125">
        <v>451.857906692261</v>
      </c>
      <c r="U5581" s="125">
        <v>427.841884992416</v>
      </c>
      <c r="V5581" s="125">
        <v>382.85886075778598</v>
      </c>
      <c r="W5581" s="125">
        <v>504.271986711723</v>
      </c>
      <c r="X5581" s="125">
        <v>541.77363986249304</v>
      </c>
      <c r="Y5581" s="125">
        <v>461.99750813496098</v>
      </c>
      <c r="Z5581" s="125">
        <v>384.999973778254</v>
      </c>
      <c r="AA5581" s="125">
        <v>283.546984265665</v>
      </c>
      <c r="AB5581" s="125">
        <v>241.824560632274</v>
      </c>
      <c r="AC5581" s="294">
        <v>158.02920802350599</v>
      </c>
      <c r="AD5581" s="125">
        <v>54.378464037794799</v>
      </c>
      <c r="AE5581" s="125">
        <v>233.635901355697</v>
      </c>
      <c r="AF5581" s="125">
        <v>309.63831722716998</v>
      </c>
      <c r="AG5581" s="125">
        <v>375.58703400445899</v>
      </c>
      <c r="AH5581" s="125">
        <v>346.36173266136802</v>
      </c>
      <c r="AI5581" s="125">
        <v>327.56396011852399</v>
      </c>
      <c r="AJ5581" s="125">
        <v>390.36911128565401</v>
      </c>
      <c r="AK5581" s="125">
        <v>432.13881859904097</v>
      </c>
      <c r="AL5581" s="125">
        <v>492.35458039372401</v>
      </c>
      <c r="AM5581" s="125">
        <v>456.158019331373</v>
      </c>
      <c r="AN5581" s="125">
        <v>365.19428884381699</v>
      </c>
      <c r="AO5581" s="125">
        <v>392.53582965148001</v>
      </c>
      <c r="AP5581" s="125">
        <v>465.54308652897703</v>
      </c>
      <c r="AQ5581" s="125">
        <v>487.43377266074901</v>
      </c>
      <c r="AR5581" s="125">
        <v>422.07112728976</v>
      </c>
      <c r="AS5581" s="125">
        <v>384.24948344514002</v>
      </c>
      <c r="AT5581" s="125">
        <v>346.37934840699597</v>
      </c>
      <c r="AU5581" s="125">
        <v>276.16460819950498</v>
      </c>
      <c r="AV5581" s="125">
        <v>247.73342795026599</v>
      </c>
    </row>
    <row r="5582" spans="1:48">
      <c r="A5582" s="76" t="s">
        <v>12099</v>
      </c>
      <c r="B5582" s="125" t="s">
        <v>12100</v>
      </c>
      <c r="C5582" s="210" t="s">
        <v>67</v>
      </c>
      <c r="D5582" s="210" t="s">
        <v>67</v>
      </c>
      <c r="E5582" s="210" t="s">
        <v>63</v>
      </c>
      <c r="F5582" s="210" t="s">
        <v>603</v>
      </c>
      <c r="G5582" s="210" t="s">
        <v>603</v>
      </c>
      <c r="H5582" s="125">
        <v>4077.09233204462</v>
      </c>
      <c r="I5582" s="125">
        <v>3629.6312913678098</v>
      </c>
      <c r="J5582" s="127">
        <v>7706.7236234124302</v>
      </c>
      <c r="K5582" s="128">
        <v>39.659745099273998</v>
      </c>
      <c r="L5582" s="125">
        <v>182.01401545484799</v>
      </c>
      <c r="M5582" s="125">
        <v>260.49783133446698</v>
      </c>
      <c r="N5582" s="125">
        <v>386.85633084741198</v>
      </c>
      <c r="O5582" s="125">
        <v>370.46219123424498</v>
      </c>
      <c r="P5582" s="125">
        <v>337.73290275132399</v>
      </c>
      <c r="Q5582" s="125">
        <v>373.04114821294598</v>
      </c>
      <c r="R5582" s="125">
        <v>263.06411913719302</v>
      </c>
      <c r="S5582" s="125">
        <v>306.61532106459902</v>
      </c>
      <c r="T5582" s="125">
        <v>366.39278253178099</v>
      </c>
      <c r="U5582" s="125">
        <v>321.99853819514902</v>
      </c>
      <c r="V5582" s="125">
        <v>226.69103378739899</v>
      </c>
      <c r="W5582" s="125">
        <v>201.13654842011599</v>
      </c>
      <c r="X5582" s="125">
        <v>109.257542512193</v>
      </c>
      <c r="Y5582" s="125">
        <v>113.334573424822</v>
      </c>
      <c r="Z5582" s="125">
        <v>122.30296405092599</v>
      </c>
      <c r="AA5582" s="125">
        <v>39.096763935023397</v>
      </c>
      <c r="AB5582" s="125">
        <v>31.613082802604701</v>
      </c>
      <c r="AC5582" s="294">
        <v>25.324897248297599</v>
      </c>
      <c r="AD5582" s="125">
        <v>41.375864071337098</v>
      </c>
      <c r="AE5582" s="125">
        <v>137.54363825194201</v>
      </c>
      <c r="AF5582" s="125">
        <v>266.95326397480397</v>
      </c>
      <c r="AG5582" s="125">
        <v>344.98256934001398</v>
      </c>
      <c r="AH5582" s="125">
        <v>391.310688328835</v>
      </c>
      <c r="AI5582" s="125">
        <v>299.02394872685801</v>
      </c>
      <c r="AJ5582" s="125">
        <v>262.406387958332</v>
      </c>
      <c r="AK5582" s="125">
        <v>212.25124022938101</v>
      </c>
      <c r="AL5582" s="125">
        <v>279.26850703673801</v>
      </c>
      <c r="AM5582" s="125">
        <v>324.18482754311702</v>
      </c>
      <c r="AN5582" s="125">
        <v>263.74221445752102</v>
      </c>
      <c r="AO5582" s="125">
        <v>199.49949744709801</v>
      </c>
      <c r="AP5582" s="125">
        <v>141.63163452488101</v>
      </c>
      <c r="AQ5582" s="125">
        <v>128.89419103054399</v>
      </c>
      <c r="AR5582" s="125">
        <v>110.71551195651899</v>
      </c>
      <c r="AS5582" s="125">
        <v>117.633918439776</v>
      </c>
      <c r="AT5582" s="125">
        <v>49.2522945768035</v>
      </c>
      <c r="AU5582" s="125">
        <v>35.427383237966801</v>
      </c>
      <c r="AV5582" s="125">
        <v>23.5337102353357</v>
      </c>
    </row>
    <row r="5583" spans="1:48">
      <c r="A5583" s="76" t="s">
        <v>12101</v>
      </c>
      <c r="B5583" s="125" t="s">
        <v>12102</v>
      </c>
      <c r="C5583" s="210" t="s">
        <v>67</v>
      </c>
      <c r="D5583" s="210" t="s">
        <v>67</v>
      </c>
      <c r="E5583" s="210" t="s">
        <v>63</v>
      </c>
      <c r="F5583" s="210" t="s">
        <v>887</v>
      </c>
      <c r="G5583" s="210" t="s">
        <v>887</v>
      </c>
      <c r="H5583" s="125">
        <v>2422.8111927292698</v>
      </c>
      <c r="I5583" s="125">
        <v>2018.43114939507</v>
      </c>
      <c r="J5583" s="127">
        <v>4441.2423421243402</v>
      </c>
      <c r="K5583" s="128">
        <v>31.4119811709439</v>
      </c>
      <c r="L5583" s="125">
        <v>135.07266614436799</v>
      </c>
      <c r="M5583" s="125">
        <v>133.60952651551801</v>
      </c>
      <c r="N5583" s="125">
        <v>120.57997372836</v>
      </c>
      <c r="O5583" s="125">
        <v>121.008613497261</v>
      </c>
      <c r="P5583" s="125">
        <v>174.12502706193601</v>
      </c>
      <c r="Q5583" s="125">
        <v>303.202058293383</v>
      </c>
      <c r="R5583" s="125">
        <v>289.324075362668</v>
      </c>
      <c r="S5583" s="125">
        <v>226.25181369792901</v>
      </c>
      <c r="T5583" s="125">
        <v>179.55905043229299</v>
      </c>
      <c r="U5583" s="125">
        <v>132.66715208858301</v>
      </c>
      <c r="V5583" s="125">
        <v>125.447405794697</v>
      </c>
      <c r="W5583" s="125">
        <v>120.707558108567</v>
      </c>
      <c r="X5583" s="125">
        <v>100.084180789071</v>
      </c>
      <c r="Y5583" s="125">
        <v>91.400627075700598</v>
      </c>
      <c r="Z5583" s="125">
        <v>60.601331860124098</v>
      </c>
      <c r="AA5583" s="125">
        <v>32.397133608534702</v>
      </c>
      <c r="AB5583" s="125">
        <v>34.292231391373797</v>
      </c>
      <c r="AC5583" s="294">
        <v>11.0687861079622</v>
      </c>
      <c r="AD5583" s="125">
        <v>33.256591837216398</v>
      </c>
      <c r="AE5583" s="125">
        <v>144.114027748035</v>
      </c>
      <c r="AF5583" s="125">
        <v>132.22815975436299</v>
      </c>
      <c r="AG5583" s="125">
        <v>100.697831388922</v>
      </c>
      <c r="AH5583" s="125">
        <v>111.27315266315399</v>
      </c>
      <c r="AI5583" s="125">
        <v>193.46270211685999</v>
      </c>
      <c r="AJ5583" s="125">
        <v>245.24491788921799</v>
      </c>
      <c r="AK5583" s="125">
        <v>209.05341368884601</v>
      </c>
      <c r="AL5583" s="125">
        <v>144.89372791646801</v>
      </c>
      <c r="AM5583" s="125">
        <v>132.49158156600899</v>
      </c>
      <c r="AN5583" s="125">
        <v>105.301005790243</v>
      </c>
      <c r="AO5583" s="125">
        <v>88.533049631935199</v>
      </c>
      <c r="AP5583" s="125">
        <v>90.792993497361806</v>
      </c>
      <c r="AQ5583" s="125">
        <v>81.623437453398097</v>
      </c>
      <c r="AR5583" s="125">
        <v>63.189320539251902</v>
      </c>
      <c r="AS5583" s="125">
        <v>48.428251552976803</v>
      </c>
      <c r="AT5583" s="125">
        <v>33.550980830060801</v>
      </c>
      <c r="AU5583" s="125">
        <v>35.982251966788297</v>
      </c>
      <c r="AV5583" s="125">
        <v>24.313751563960398</v>
      </c>
    </row>
    <row r="5584" spans="1:48">
      <c r="A5584" s="76" t="s">
        <v>12103</v>
      </c>
      <c r="B5584" s="125" t="s">
        <v>12104</v>
      </c>
      <c r="C5584" s="210" t="s">
        <v>67</v>
      </c>
      <c r="D5584" s="210" t="s">
        <v>67</v>
      </c>
      <c r="E5584" s="210" t="s">
        <v>63</v>
      </c>
      <c r="F5584" s="210" t="s">
        <v>891</v>
      </c>
      <c r="G5584" s="210" t="s">
        <v>891</v>
      </c>
      <c r="H5584" s="125">
        <v>1395.59466532801</v>
      </c>
      <c r="I5584" s="125">
        <v>1160.8829193014101</v>
      </c>
      <c r="J5584" s="127">
        <v>2556.4775846294201</v>
      </c>
      <c r="K5584" s="128">
        <v>16.617139901138099</v>
      </c>
      <c r="L5584" s="125">
        <v>52.973884364740996</v>
      </c>
      <c r="M5584" s="125">
        <v>98.041262214714294</v>
      </c>
      <c r="N5584" s="125">
        <v>85.341472021240406</v>
      </c>
      <c r="O5584" s="125">
        <v>92.145140002913394</v>
      </c>
      <c r="P5584" s="125">
        <v>71.284575466538996</v>
      </c>
      <c r="Q5584" s="125">
        <v>85.056610174542797</v>
      </c>
      <c r="R5584" s="125">
        <v>105.46691248217201</v>
      </c>
      <c r="S5584" s="125">
        <v>112.144905176783</v>
      </c>
      <c r="T5584" s="125">
        <v>117.77270969946601</v>
      </c>
      <c r="U5584" s="125">
        <v>86.921726365887906</v>
      </c>
      <c r="V5584" s="125">
        <v>84.700499643214798</v>
      </c>
      <c r="W5584" s="125">
        <v>97.680827971218903</v>
      </c>
      <c r="X5584" s="125">
        <v>83.211865081880802</v>
      </c>
      <c r="Y5584" s="125">
        <v>60.191971730605196</v>
      </c>
      <c r="Z5584" s="125">
        <v>38.581377635739699</v>
      </c>
      <c r="AA5584" s="125">
        <v>43.984071337675402</v>
      </c>
      <c r="AB5584" s="125">
        <v>47.708446325627101</v>
      </c>
      <c r="AC5584" s="294">
        <v>15.769267731909199</v>
      </c>
      <c r="AD5584" s="125">
        <v>7.7848096108881597</v>
      </c>
      <c r="AE5584" s="125">
        <v>55.571218016743302</v>
      </c>
      <c r="AF5584" s="125">
        <v>73.735457522333306</v>
      </c>
      <c r="AG5584" s="125">
        <v>78.992967120670798</v>
      </c>
      <c r="AH5584" s="125">
        <v>65.076639684255099</v>
      </c>
      <c r="AI5584" s="125">
        <v>70.647186223371193</v>
      </c>
      <c r="AJ5584" s="125">
        <v>67.925452350079794</v>
      </c>
      <c r="AK5584" s="125">
        <v>91.811562854698494</v>
      </c>
      <c r="AL5584" s="125">
        <v>81.011952844621206</v>
      </c>
      <c r="AM5584" s="125">
        <v>79.758344254129497</v>
      </c>
      <c r="AN5584" s="125">
        <v>75.005214608392706</v>
      </c>
      <c r="AO5584" s="125">
        <v>73.552235789778294</v>
      </c>
      <c r="AP5584" s="125">
        <v>79.811655624537096</v>
      </c>
      <c r="AQ5584" s="125">
        <v>63.575158554342003</v>
      </c>
      <c r="AR5584" s="125">
        <v>48.497430894195404</v>
      </c>
      <c r="AS5584" s="125">
        <v>39.198394457231501</v>
      </c>
      <c r="AT5584" s="125">
        <v>54.258907260205703</v>
      </c>
      <c r="AU5584" s="125">
        <v>40.3823871056833</v>
      </c>
      <c r="AV5584" s="125">
        <v>14.2859445252579</v>
      </c>
    </row>
    <row r="5585" spans="1:48">
      <c r="A5585" s="76" t="s">
        <v>12105</v>
      </c>
      <c r="B5585" s="125" t="s">
        <v>12106</v>
      </c>
      <c r="C5585" s="210" t="s">
        <v>67</v>
      </c>
      <c r="D5585" s="210" t="s">
        <v>67</v>
      </c>
      <c r="E5585" s="210" t="s">
        <v>63</v>
      </c>
      <c r="F5585" s="210" t="s">
        <v>893</v>
      </c>
      <c r="G5585" s="210" t="s">
        <v>893</v>
      </c>
      <c r="H5585" s="125">
        <v>971.52349101732</v>
      </c>
      <c r="I5585" s="125">
        <v>1139.4682993900501</v>
      </c>
      <c r="J5585" s="127">
        <v>2110.99179040737</v>
      </c>
      <c r="K5585" s="128">
        <v>8.0417656842881993</v>
      </c>
      <c r="L5585" s="125">
        <v>28.812401269196599</v>
      </c>
      <c r="M5585" s="125">
        <v>44.613331002776903</v>
      </c>
      <c r="N5585" s="125">
        <v>45.817092396467103</v>
      </c>
      <c r="O5585" s="125">
        <v>42.532328350002999</v>
      </c>
      <c r="P5585" s="125">
        <v>37.968456457279501</v>
      </c>
      <c r="Q5585" s="125">
        <v>42.092818033817998</v>
      </c>
      <c r="R5585" s="125">
        <v>43.4604294788316</v>
      </c>
      <c r="S5585" s="125">
        <v>52.193442575497698</v>
      </c>
      <c r="T5585" s="125">
        <v>55.929695698308301</v>
      </c>
      <c r="U5585" s="125">
        <v>59.973491730311302</v>
      </c>
      <c r="V5585" s="125">
        <v>57.398511108302102</v>
      </c>
      <c r="W5585" s="125">
        <v>70.9465482517884</v>
      </c>
      <c r="X5585" s="125">
        <v>79.381633491850394</v>
      </c>
      <c r="Y5585" s="125">
        <v>79.3907910111799</v>
      </c>
      <c r="Z5585" s="125">
        <v>69.651337178099098</v>
      </c>
      <c r="AA5585" s="125">
        <v>68.799112438554303</v>
      </c>
      <c r="AB5585" s="125">
        <v>49.3870438206215</v>
      </c>
      <c r="AC5585" s="294">
        <v>35.133261040145797</v>
      </c>
      <c r="AD5585" s="125">
        <v>6.1373898045503399</v>
      </c>
      <c r="AE5585" s="125">
        <v>31.221513110991999</v>
      </c>
      <c r="AF5585" s="125">
        <v>58.162757628167697</v>
      </c>
      <c r="AG5585" s="125">
        <v>53.864792150598902</v>
      </c>
      <c r="AH5585" s="125">
        <v>42.9608088702239</v>
      </c>
      <c r="AI5585" s="125">
        <v>44.435099463923002</v>
      </c>
      <c r="AJ5585" s="125">
        <v>46.249488939076201</v>
      </c>
      <c r="AK5585" s="125">
        <v>48.015820132647697</v>
      </c>
      <c r="AL5585" s="125">
        <v>59.333373196477503</v>
      </c>
      <c r="AM5585" s="125">
        <v>49.982528151505399</v>
      </c>
      <c r="AN5585" s="125">
        <v>55.493064069000198</v>
      </c>
      <c r="AO5585" s="125">
        <v>60.358791809881502</v>
      </c>
      <c r="AP5585" s="125">
        <v>87.047690465864605</v>
      </c>
      <c r="AQ5585" s="125">
        <v>102.853439860707</v>
      </c>
      <c r="AR5585" s="125">
        <v>89.271612693054806</v>
      </c>
      <c r="AS5585" s="125">
        <v>78.445202054255702</v>
      </c>
      <c r="AT5585" s="125">
        <v>83.713210478092606</v>
      </c>
      <c r="AU5585" s="125">
        <v>86.043555456082103</v>
      </c>
      <c r="AV5585" s="125">
        <v>55.878161054951498</v>
      </c>
    </row>
    <row r="5586" spans="1:48">
      <c r="A5586" s="76" t="s">
        <v>12107</v>
      </c>
      <c r="B5586" s="125" t="s">
        <v>12108</v>
      </c>
      <c r="C5586" s="210" t="s">
        <v>67</v>
      </c>
      <c r="D5586" s="210" t="s">
        <v>67</v>
      </c>
      <c r="E5586" s="210" t="s">
        <v>63</v>
      </c>
      <c r="F5586" s="210" t="s">
        <v>893</v>
      </c>
      <c r="G5586" s="210" t="s">
        <v>893</v>
      </c>
      <c r="H5586" s="125">
        <v>1075.5584824780001</v>
      </c>
      <c r="I5586" s="125">
        <v>1009.83227889081</v>
      </c>
      <c r="J5586" s="127">
        <v>2085.3907613688102</v>
      </c>
      <c r="K5586" s="128">
        <v>7.8759560825503003</v>
      </c>
      <c r="L5586" s="125">
        <v>32.814123667696201</v>
      </c>
      <c r="M5586" s="125">
        <v>49.705069867224204</v>
      </c>
      <c r="N5586" s="125">
        <v>42.816681035990499</v>
      </c>
      <c r="O5586" s="125">
        <v>46.656675341518401</v>
      </c>
      <c r="P5586" s="125">
        <v>40.420762108195099</v>
      </c>
      <c r="Q5586" s="125">
        <v>54.881581661798897</v>
      </c>
      <c r="R5586" s="125">
        <v>64.267739345144903</v>
      </c>
      <c r="S5586" s="125">
        <v>66.615314866095801</v>
      </c>
      <c r="T5586" s="125">
        <v>63.288866184927798</v>
      </c>
      <c r="U5586" s="125">
        <v>55.562428689326602</v>
      </c>
      <c r="V5586" s="125">
        <v>60.253410875468902</v>
      </c>
      <c r="W5586" s="125">
        <v>84.838180077313396</v>
      </c>
      <c r="X5586" s="125">
        <v>111.15160022195801</v>
      </c>
      <c r="Y5586" s="125">
        <v>73.432100295108995</v>
      </c>
      <c r="Z5586" s="125">
        <v>69.480203671519007</v>
      </c>
      <c r="AA5586" s="125">
        <v>62.371513698620099</v>
      </c>
      <c r="AB5586" s="125">
        <v>45.295809421280097</v>
      </c>
      <c r="AC5586" s="294">
        <v>43.830465366260299</v>
      </c>
      <c r="AD5586" s="125">
        <v>7.6302684056571799</v>
      </c>
      <c r="AE5586" s="125">
        <v>35.553293725867903</v>
      </c>
      <c r="AF5586" s="125">
        <v>43.561899851165599</v>
      </c>
      <c r="AG5586" s="125">
        <v>40.957100022344797</v>
      </c>
      <c r="AH5586" s="125">
        <v>33.224164315143398</v>
      </c>
      <c r="AI5586" s="125">
        <v>39.119498780388298</v>
      </c>
      <c r="AJ5586" s="125">
        <v>49.118982778362003</v>
      </c>
      <c r="AK5586" s="125">
        <v>49.637976218210099</v>
      </c>
      <c r="AL5586" s="125">
        <v>69.925542867256496</v>
      </c>
      <c r="AM5586" s="125">
        <v>48.8425757550675</v>
      </c>
      <c r="AN5586" s="125">
        <v>51.680563484107097</v>
      </c>
      <c r="AO5586" s="125">
        <v>46.878409197385999</v>
      </c>
      <c r="AP5586" s="125">
        <v>85.042753257437795</v>
      </c>
      <c r="AQ5586" s="125">
        <v>93.356667177773105</v>
      </c>
      <c r="AR5586" s="125">
        <v>67.889190491125504</v>
      </c>
      <c r="AS5586" s="125">
        <v>61.447325119422402</v>
      </c>
      <c r="AT5586" s="125">
        <v>73.347221938591403</v>
      </c>
      <c r="AU5586" s="125">
        <v>64.168075255383201</v>
      </c>
      <c r="AV5586" s="125">
        <v>48.4507702501202</v>
      </c>
    </row>
    <row r="5587" spans="1:48">
      <c r="A5587" s="76" t="s">
        <v>12109</v>
      </c>
      <c r="B5587" s="125" t="s">
        <v>12110</v>
      </c>
      <c r="C5587" s="210" t="s">
        <v>67</v>
      </c>
      <c r="D5587" s="210" t="s">
        <v>67</v>
      </c>
      <c r="E5587" s="210" t="s">
        <v>63</v>
      </c>
      <c r="F5587" s="210" t="s">
        <v>603</v>
      </c>
      <c r="G5587" s="210" t="s">
        <v>603</v>
      </c>
      <c r="H5587" s="125">
        <v>2942.96824422277</v>
      </c>
      <c r="I5587" s="125">
        <v>2400.7074240734401</v>
      </c>
      <c r="J5587" s="127">
        <v>5343.6756682961995</v>
      </c>
      <c r="K5587" s="128">
        <v>28.246278083126899</v>
      </c>
      <c r="L5587" s="125">
        <v>138.082377535055</v>
      </c>
      <c r="M5587" s="125">
        <v>211.23372337154899</v>
      </c>
      <c r="N5587" s="125">
        <v>202.51973367529001</v>
      </c>
      <c r="O5587" s="125">
        <v>172.14690465247801</v>
      </c>
      <c r="P5587" s="125">
        <v>190.44522525130401</v>
      </c>
      <c r="Q5587" s="125">
        <v>294.98493025199298</v>
      </c>
      <c r="R5587" s="125">
        <v>348.68635258234298</v>
      </c>
      <c r="S5587" s="125">
        <v>309.85541622601602</v>
      </c>
      <c r="T5587" s="125">
        <v>253.59245794150601</v>
      </c>
      <c r="U5587" s="125">
        <v>204.79896367487899</v>
      </c>
      <c r="V5587" s="125">
        <v>154.40011033371599</v>
      </c>
      <c r="W5587" s="125">
        <v>127.828997771357</v>
      </c>
      <c r="X5587" s="125">
        <v>104.478049094545</v>
      </c>
      <c r="Y5587" s="125">
        <v>78.587788991019806</v>
      </c>
      <c r="Z5587" s="125">
        <v>49.731367341356197</v>
      </c>
      <c r="AA5587" s="125">
        <v>29.995290549339799</v>
      </c>
      <c r="AB5587" s="125">
        <v>20.757988105324799</v>
      </c>
      <c r="AC5587" s="294">
        <v>22.5962887905686</v>
      </c>
      <c r="AD5587" s="125">
        <v>33.412652136972604</v>
      </c>
      <c r="AE5587" s="125">
        <v>124.77856741649499</v>
      </c>
      <c r="AF5587" s="125">
        <v>202.55208745169901</v>
      </c>
      <c r="AG5587" s="125">
        <v>174.27791756206901</v>
      </c>
      <c r="AH5587" s="125">
        <v>187.48567065435699</v>
      </c>
      <c r="AI5587" s="125">
        <v>162.640262940084</v>
      </c>
      <c r="AJ5587" s="125">
        <v>252.48065363950101</v>
      </c>
      <c r="AK5587" s="125">
        <v>221.11537248417099</v>
      </c>
      <c r="AL5587" s="125">
        <v>213.50501245307899</v>
      </c>
      <c r="AM5587" s="125">
        <v>158.828808125151</v>
      </c>
      <c r="AN5587" s="125">
        <v>153.35985311422701</v>
      </c>
      <c r="AO5587" s="125">
        <v>117.480450849828</v>
      </c>
      <c r="AP5587" s="125">
        <v>120.348884435275</v>
      </c>
      <c r="AQ5587" s="125">
        <v>82.3210946620855</v>
      </c>
      <c r="AR5587" s="125">
        <v>63.190987851863298</v>
      </c>
      <c r="AS5587" s="125">
        <v>48.8724733402249</v>
      </c>
      <c r="AT5587" s="125">
        <v>36.560050107254497</v>
      </c>
      <c r="AU5587" s="125">
        <v>28.554858074317501</v>
      </c>
      <c r="AV5587" s="125">
        <v>18.941766774782401</v>
      </c>
    </row>
    <row r="5588" spans="1:48">
      <c r="A5588" s="76" t="s">
        <v>12111</v>
      </c>
      <c r="B5588" s="125" t="s">
        <v>12112</v>
      </c>
      <c r="C5588" s="210" t="s">
        <v>67</v>
      </c>
      <c r="D5588" s="210" t="s">
        <v>67</v>
      </c>
      <c r="E5588" s="210" t="s">
        <v>63</v>
      </c>
      <c r="F5588" s="210" t="s">
        <v>895</v>
      </c>
      <c r="G5588" s="210" t="s">
        <v>895</v>
      </c>
      <c r="H5588" s="125">
        <v>3133.74808001875</v>
      </c>
      <c r="I5588" s="125">
        <v>3271.0163862753102</v>
      </c>
      <c r="J5588" s="127">
        <v>6404.7644662940502</v>
      </c>
      <c r="K5588" s="128">
        <v>17.558925117017299</v>
      </c>
      <c r="L5588" s="125">
        <v>116.02427693391201</v>
      </c>
      <c r="M5588" s="125">
        <v>166.63240275423701</v>
      </c>
      <c r="N5588" s="125">
        <v>206.99494204313399</v>
      </c>
      <c r="O5588" s="125">
        <v>217.14205635377101</v>
      </c>
      <c r="P5588" s="125">
        <v>176.81141804407699</v>
      </c>
      <c r="Q5588" s="125">
        <v>126.91615264451799</v>
      </c>
      <c r="R5588" s="125">
        <v>137.11780716841801</v>
      </c>
      <c r="S5588" s="125">
        <v>148.970578652775</v>
      </c>
      <c r="T5588" s="125">
        <v>192.13689495720399</v>
      </c>
      <c r="U5588" s="125">
        <v>221.31526131008201</v>
      </c>
      <c r="V5588" s="125">
        <v>201.026011042569</v>
      </c>
      <c r="W5588" s="125">
        <v>251.19053401499599</v>
      </c>
      <c r="X5588" s="125">
        <v>230.884031897536</v>
      </c>
      <c r="Y5588" s="125">
        <v>213.463455562772</v>
      </c>
      <c r="Z5588" s="125">
        <v>168.63860099399599</v>
      </c>
      <c r="AA5588" s="125">
        <v>130.99705931034401</v>
      </c>
      <c r="AB5588" s="125">
        <v>112.65166460035501</v>
      </c>
      <c r="AC5588" s="294">
        <v>97.276006617034099</v>
      </c>
      <c r="AD5588" s="125">
        <v>27.019542862160399</v>
      </c>
      <c r="AE5588" s="125">
        <v>111.741124232739</v>
      </c>
      <c r="AF5588" s="125">
        <v>153.33772453571899</v>
      </c>
      <c r="AG5588" s="125">
        <v>188.27255419125399</v>
      </c>
      <c r="AH5588" s="125">
        <v>200.68705967814799</v>
      </c>
      <c r="AI5588" s="125">
        <v>153.46142166945199</v>
      </c>
      <c r="AJ5588" s="125">
        <v>125.747545608192</v>
      </c>
      <c r="AK5588" s="125">
        <v>152.96810404710601</v>
      </c>
      <c r="AL5588" s="125">
        <v>158.519111742467</v>
      </c>
      <c r="AM5588" s="125">
        <v>222.30090529486699</v>
      </c>
      <c r="AN5588" s="125">
        <v>212.045984830908</v>
      </c>
      <c r="AO5588" s="125">
        <v>215.13435043918199</v>
      </c>
      <c r="AP5588" s="125">
        <v>247.324154934962</v>
      </c>
      <c r="AQ5588" s="125">
        <v>223.682457455742</v>
      </c>
      <c r="AR5588" s="125">
        <v>207.076871302938</v>
      </c>
      <c r="AS5588" s="125">
        <v>170.75142236036299</v>
      </c>
      <c r="AT5588" s="125">
        <v>171.14616491769701</v>
      </c>
      <c r="AU5588" s="125">
        <v>146.552805254698</v>
      </c>
      <c r="AV5588" s="125">
        <v>183.247080916709</v>
      </c>
    </row>
    <row r="5589" spans="1:48">
      <c r="A5589" s="76" t="s">
        <v>12113</v>
      </c>
      <c r="B5589" s="125" t="s">
        <v>12114</v>
      </c>
      <c r="C5589" s="210" t="s">
        <v>67</v>
      </c>
      <c r="D5589" s="210" t="s">
        <v>67</v>
      </c>
      <c r="E5589" s="210" t="s">
        <v>63</v>
      </c>
      <c r="F5589" s="210" t="s">
        <v>881</v>
      </c>
      <c r="G5589" s="210" t="s">
        <v>881</v>
      </c>
      <c r="H5589" s="125">
        <v>1123.9912232888701</v>
      </c>
      <c r="I5589" s="125">
        <v>1106.71211656642</v>
      </c>
      <c r="J5589" s="127">
        <v>2230.7033398552999</v>
      </c>
      <c r="K5589" s="128">
        <v>5.9792004109818802</v>
      </c>
      <c r="L5589" s="125">
        <v>35.278797426660397</v>
      </c>
      <c r="M5589" s="125">
        <v>57.198142273476897</v>
      </c>
      <c r="N5589" s="125">
        <v>59.391590160141597</v>
      </c>
      <c r="O5589" s="125">
        <v>67.041155050430703</v>
      </c>
      <c r="P5589" s="125">
        <v>57.648350414582303</v>
      </c>
      <c r="Q5589" s="125">
        <v>74.672561487722106</v>
      </c>
      <c r="R5589" s="125">
        <v>84.290517219025304</v>
      </c>
      <c r="S5589" s="125">
        <v>69.576945985807995</v>
      </c>
      <c r="T5589" s="125">
        <v>75.657272659365603</v>
      </c>
      <c r="U5589" s="125">
        <v>67.391130503916401</v>
      </c>
      <c r="V5589" s="125">
        <v>63.0718763717611</v>
      </c>
      <c r="W5589" s="125">
        <v>100.24431297036401</v>
      </c>
      <c r="X5589" s="125">
        <v>100.005732228838</v>
      </c>
      <c r="Y5589" s="125">
        <v>57.9322962784886</v>
      </c>
      <c r="Z5589" s="125">
        <v>49.406901520407402</v>
      </c>
      <c r="AA5589" s="125">
        <v>53.463841923702198</v>
      </c>
      <c r="AB5589" s="125">
        <v>27.3980406976283</v>
      </c>
      <c r="AC5589" s="294">
        <v>18.3425577055731</v>
      </c>
      <c r="AD5589" s="125">
        <v>11.795217163577499</v>
      </c>
      <c r="AE5589" s="125">
        <v>32.047970781192397</v>
      </c>
      <c r="AF5589" s="125">
        <v>52.980253162203702</v>
      </c>
      <c r="AG5589" s="125">
        <v>64.166475472360204</v>
      </c>
      <c r="AH5589" s="125">
        <v>57.957304472467001</v>
      </c>
      <c r="AI5589" s="125">
        <v>50.0551498601872</v>
      </c>
      <c r="AJ5589" s="125">
        <v>66.727415308534404</v>
      </c>
      <c r="AK5589" s="125">
        <v>72.930137938014198</v>
      </c>
      <c r="AL5589" s="125">
        <v>81.033834573562501</v>
      </c>
      <c r="AM5589" s="125">
        <v>65.749538423906799</v>
      </c>
      <c r="AN5589" s="125">
        <v>73.194001187461396</v>
      </c>
      <c r="AO5589" s="125">
        <v>64.966645908891095</v>
      </c>
      <c r="AP5589" s="125">
        <v>86.723909948345295</v>
      </c>
      <c r="AQ5589" s="125">
        <v>85.854399597815799</v>
      </c>
      <c r="AR5589" s="125">
        <v>74.459178527042894</v>
      </c>
      <c r="AS5589" s="125">
        <v>53.097191944790403</v>
      </c>
      <c r="AT5589" s="125">
        <v>44.0952166824122</v>
      </c>
      <c r="AU5589" s="125">
        <v>31.419637673374101</v>
      </c>
      <c r="AV5589" s="125">
        <v>37.458637940283097</v>
      </c>
    </row>
    <row r="5590" spans="1:48">
      <c r="A5590" s="76" t="s">
        <v>12115</v>
      </c>
      <c r="B5590" s="125" t="s">
        <v>12116</v>
      </c>
      <c r="C5590" s="210" t="s">
        <v>67</v>
      </c>
      <c r="D5590" s="210" t="s">
        <v>67</v>
      </c>
      <c r="E5590" s="210" t="s">
        <v>63</v>
      </c>
      <c r="F5590" s="210" t="s">
        <v>877</v>
      </c>
      <c r="G5590" s="210" t="s">
        <v>877</v>
      </c>
      <c r="H5590" s="125">
        <v>1533.3534459043301</v>
      </c>
      <c r="I5590" s="125">
        <v>1465.72916810825</v>
      </c>
      <c r="J5590" s="127">
        <v>2999.08261401257</v>
      </c>
      <c r="K5590" s="128">
        <v>9.7364399424795796</v>
      </c>
      <c r="L5590" s="125">
        <v>61.894078916553099</v>
      </c>
      <c r="M5590" s="125">
        <v>68.2894331949947</v>
      </c>
      <c r="N5590" s="125">
        <v>93.233295645796701</v>
      </c>
      <c r="O5590" s="125">
        <v>95.252912070946294</v>
      </c>
      <c r="P5590" s="125">
        <v>68.871441895774893</v>
      </c>
      <c r="Q5590" s="125">
        <v>77.260574442252206</v>
      </c>
      <c r="R5590" s="125">
        <v>106.240852257554</v>
      </c>
      <c r="S5590" s="125">
        <v>99.555321115903794</v>
      </c>
      <c r="T5590" s="125">
        <v>115.057376730898</v>
      </c>
      <c r="U5590" s="125">
        <v>102.762739468623</v>
      </c>
      <c r="V5590" s="125">
        <v>85.134163885352294</v>
      </c>
      <c r="W5590" s="125">
        <v>104.003075324675</v>
      </c>
      <c r="X5590" s="125">
        <v>121.979942931168</v>
      </c>
      <c r="Y5590" s="125">
        <v>117.968892234406</v>
      </c>
      <c r="Z5590" s="125">
        <v>64.1241652774399</v>
      </c>
      <c r="AA5590" s="125">
        <v>57.711816745735497</v>
      </c>
      <c r="AB5590" s="125">
        <v>41.322042611534698</v>
      </c>
      <c r="AC5590" s="294">
        <v>42.954881212236302</v>
      </c>
      <c r="AD5590" s="125">
        <v>10.4075027309301</v>
      </c>
      <c r="AE5590" s="125">
        <v>34.9224288910345</v>
      </c>
      <c r="AF5590" s="125">
        <v>66.793840251907994</v>
      </c>
      <c r="AG5590" s="125">
        <v>75.541644955440304</v>
      </c>
      <c r="AH5590" s="125">
        <v>84.248177255521497</v>
      </c>
      <c r="AI5590" s="125">
        <v>78.866439600721804</v>
      </c>
      <c r="AJ5590" s="125">
        <v>69.807268590183398</v>
      </c>
      <c r="AK5590" s="125">
        <v>92.717620155984093</v>
      </c>
      <c r="AL5590" s="125">
        <v>109.124397965516</v>
      </c>
      <c r="AM5590" s="125">
        <v>94.006739289110996</v>
      </c>
      <c r="AN5590" s="125">
        <v>88.890672819883903</v>
      </c>
      <c r="AO5590" s="125">
        <v>97.179500454918397</v>
      </c>
      <c r="AP5590" s="125">
        <v>97.831367575972294</v>
      </c>
      <c r="AQ5590" s="125">
        <v>126.520494103537</v>
      </c>
      <c r="AR5590" s="125">
        <v>127.272621612028</v>
      </c>
      <c r="AS5590" s="125">
        <v>65.494417072515603</v>
      </c>
      <c r="AT5590" s="125">
        <v>46.226318003038998</v>
      </c>
      <c r="AU5590" s="125">
        <v>52.513742026433597</v>
      </c>
      <c r="AV5590" s="125">
        <v>47.363974753570602</v>
      </c>
    </row>
    <row r="5591" spans="1:48">
      <c r="A5591" s="76" t="s">
        <v>12117</v>
      </c>
      <c r="B5591" s="125" t="s">
        <v>12118</v>
      </c>
      <c r="C5591" s="210" t="s">
        <v>67</v>
      </c>
      <c r="D5591" s="210" t="s">
        <v>67</v>
      </c>
      <c r="E5591" s="210" t="s">
        <v>63</v>
      </c>
      <c r="F5591" s="210" t="s">
        <v>603</v>
      </c>
      <c r="G5591" s="210" t="s">
        <v>603</v>
      </c>
      <c r="H5591" s="125">
        <v>5624.77890698376</v>
      </c>
      <c r="I5591" s="125">
        <v>5491.3450235282298</v>
      </c>
      <c r="J5591" s="127">
        <v>11116.123930512</v>
      </c>
      <c r="K5591" s="128">
        <v>54.111329234827302</v>
      </c>
      <c r="L5591" s="125">
        <v>271.89250404304801</v>
      </c>
      <c r="M5591" s="125">
        <v>346.90802713437699</v>
      </c>
      <c r="N5591" s="125">
        <v>411.90865225177703</v>
      </c>
      <c r="O5591" s="125">
        <v>424.25275408889399</v>
      </c>
      <c r="P5591" s="125">
        <v>363.91180284076597</v>
      </c>
      <c r="Q5591" s="125">
        <v>406.22153831177599</v>
      </c>
      <c r="R5591" s="125">
        <v>377.87945693792699</v>
      </c>
      <c r="S5591" s="125">
        <v>441.67612989839398</v>
      </c>
      <c r="T5591" s="125">
        <v>412.71256131478998</v>
      </c>
      <c r="U5591" s="125">
        <v>368.15766783783198</v>
      </c>
      <c r="V5591" s="125">
        <v>358.52497414926398</v>
      </c>
      <c r="W5591" s="125">
        <v>319.029784770969</v>
      </c>
      <c r="X5591" s="125">
        <v>317.794386892717</v>
      </c>
      <c r="Y5591" s="125">
        <v>262.61705469597399</v>
      </c>
      <c r="Z5591" s="125">
        <v>177.46427271378201</v>
      </c>
      <c r="AA5591" s="125">
        <v>151.55931768334</v>
      </c>
      <c r="AB5591" s="125">
        <v>79.794468037899705</v>
      </c>
      <c r="AC5591" s="294">
        <v>78.362224145405705</v>
      </c>
      <c r="AD5591" s="125">
        <v>60.093516865513401</v>
      </c>
      <c r="AE5591" s="125">
        <v>249.55713483298899</v>
      </c>
      <c r="AF5591" s="125">
        <v>354.44617748944302</v>
      </c>
      <c r="AG5591" s="125">
        <v>388.267811679521</v>
      </c>
      <c r="AH5591" s="125">
        <v>396.81271334581498</v>
      </c>
      <c r="AI5591" s="125">
        <v>369.26447359558301</v>
      </c>
      <c r="AJ5591" s="125">
        <v>362.08077880709499</v>
      </c>
      <c r="AK5591" s="125">
        <v>397.01553823748498</v>
      </c>
      <c r="AL5591" s="125">
        <v>417.46238363994502</v>
      </c>
      <c r="AM5591" s="125">
        <v>397.992524469557</v>
      </c>
      <c r="AN5591" s="125">
        <v>369.257466690005</v>
      </c>
      <c r="AO5591" s="125">
        <v>316.66956401462801</v>
      </c>
      <c r="AP5591" s="125">
        <v>310.88017095175201</v>
      </c>
      <c r="AQ5591" s="125">
        <v>282.03995836826698</v>
      </c>
      <c r="AR5591" s="125">
        <v>243.39908201666401</v>
      </c>
      <c r="AS5591" s="125">
        <v>186.22537232770901</v>
      </c>
      <c r="AT5591" s="125">
        <v>152.06745732384201</v>
      </c>
      <c r="AU5591" s="125">
        <v>121.866326493443</v>
      </c>
      <c r="AV5591" s="125">
        <v>115.946572378971</v>
      </c>
    </row>
    <row r="5592" spans="1:48">
      <c r="A5592" s="76" t="s">
        <v>12119</v>
      </c>
      <c r="B5592" s="125" t="s">
        <v>12120</v>
      </c>
      <c r="C5592" s="210" t="s">
        <v>67</v>
      </c>
      <c r="D5592" s="210" t="s">
        <v>67</v>
      </c>
      <c r="E5592" s="210" t="s">
        <v>63</v>
      </c>
      <c r="F5592" s="210" t="s">
        <v>603</v>
      </c>
      <c r="G5592" s="210" t="s">
        <v>603</v>
      </c>
      <c r="H5592" s="125">
        <v>2759.80638300383</v>
      </c>
      <c r="I5592" s="125">
        <v>2593.7552718188499</v>
      </c>
      <c r="J5592" s="127">
        <v>5353.5616548226799</v>
      </c>
      <c r="K5592" s="128">
        <v>34.733068689426297</v>
      </c>
      <c r="L5592" s="125">
        <v>140.339415813503</v>
      </c>
      <c r="M5592" s="125">
        <v>184.14638426653599</v>
      </c>
      <c r="N5592" s="125">
        <v>213.106359817135</v>
      </c>
      <c r="O5592" s="125">
        <v>256.98035195265601</v>
      </c>
      <c r="P5592" s="125">
        <v>228.75173081349001</v>
      </c>
      <c r="Q5592" s="125">
        <v>244.30469994438201</v>
      </c>
      <c r="R5592" s="125">
        <v>207.205804937262</v>
      </c>
      <c r="S5592" s="125">
        <v>209.753528870666</v>
      </c>
      <c r="T5592" s="125">
        <v>228.766389457088</v>
      </c>
      <c r="U5592" s="125">
        <v>178.80227913634201</v>
      </c>
      <c r="V5592" s="125">
        <v>148.38246500788901</v>
      </c>
      <c r="W5592" s="125">
        <v>153.37809856693801</v>
      </c>
      <c r="X5592" s="125">
        <v>108.92213946534</v>
      </c>
      <c r="Y5592" s="125">
        <v>80.132090521411101</v>
      </c>
      <c r="Z5592" s="125">
        <v>58.264132275141698</v>
      </c>
      <c r="AA5592" s="125">
        <v>43.053926276624999</v>
      </c>
      <c r="AB5592" s="125">
        <v>23.900252359800501</v>
      </c>
      <c r="AC5592" s="294">
        <v>16.8832648321984</v>
      </c>
      <c r="AD5592" s="125">
        <v>32.017037674248897</v>
      </c>
      <c r="AE5592" s="125">
        <v>129.804814057952</v>
      </c>
      <c r="AF5592" s="125">
        <v>176.983382132353</v>
      </c>
      <c r="AG5592" s="125">
        <v>201.97072738903401</v>
      </c>
      <c r="AH5592" s="125">
        <v>231.83532685182999</v>
      </c>
      <c r="AI5592" s="125">
        <v>224.68605990745701</v>
      </c>
      <c r="AJ5592" s="125">
        <v>211.109525722358</v>
      </c>
      <c r="AK5592" s="125">
        <v>168.581157469543</v>
      </c>
      <c r="AL5592" s="125">
        <v>203.463527673096</v>
      </c>
      <c r="AM5592" s="125">
        <v>185.85815745308801</v>
      </c>
      <c r="AN5592" s="125">
        <v>173.65477978383501</v>
      </c>
      <c r="AO5592" s="125">
        <v>135.87071957598999</v>
      </c>
      <c r="AP5592" s="125">
        <v>156.8335988746</v>
      </c>
      <c r="AQ5592" s="125">
        <v>94.488840560151203</v>
      </c>
      <c r="AR5592" s="125">
        <v>95.486658928508106</v>
      </c>
      <c r="AS5592" s="125">
        <v>67.826493435651201</v>
      </c>
      <c r="AT5592" s="125">
        <v>54.041820791727702</v>
      </c>
      <c r="AU5592" s="125">
        <v>27.1029161383352</v>
      </c>
      <c r="AV5592" s="125">
        <v>22.139727399096301</v>
      </c>
    </row>
    <row r="5593" spans="1:48">
      <c r="A5593" s="76" t="s">
        <v>12121</v>
      </c>
      <c r="B5593" s="125" t="s">
        <v>12122</v>
      </c>
      <c r="C5593" s="210" t="s">
        <v>67</v>
      </c>
      <c r="D5593" s="210" t="s">
        <v>67</v>
      </c>
      <c r="E5593" s="210" t="s">
        <v>63</v>
      </c>
      <c r="F5593" s="210" t="s">
        <v>603</v>
      </c>
      <c r="G5593" s="210" t="s">
        <v>603</v>
      </c>
      <c r="H5593" s="125">
        <v>2870.1064709679999</v>
      </c>
      <c r="I5593" s="125">
        <v>3013.8574339865399</v>
      </c>
      <c r="J5593" s="127">
        <v>5883.9639049545403</v>
      </c>
      <c r="K5593" s="128">
        <v>40.316635287253703</v>
      </c>
      <c r="L5593" s="125">
        <v>170.32578151288499</v>
      </c>
      <c r="M5593" s="125">
        <v>225.56942038326599</v>
      </c>
      <c r="N5593" s="125">
        <v>233.14821694062701</v>
      </c>
      <c r="O5593" s="125">
        <v>213.280864482504</v>
      </c>
      <c r="P5593" s="125">
        <v>172.713829663567</v>
      </c>
      <c r="Q5593" s="125">
        <v>196.65662016799499</v>
      </c>
      <c r="R5593" s="125">
        <v>264.20574891646203</v>
      </c>
      <c r="S5593" s="125">
        <v>261.59505145333401</v>
      </c>
      <c r="T5593" s="125">
        <v>238.430228195989</v>
      </c>
      <c r="U5593" s="125">
        <v>180.775624827386</v>
      </c>
      <c r="V5593" s="125">
        <v>156.06288075269401</v>
      </c>
      <c r="W5593" s="125">
        <v>141.77246127744201</v>
      </c>
      <c r="X5593" s="125">
        <v>119.57118620290601</v>
      </c>
      <c r="Y5593" s="125">
        <v>93.516037118135003</v>
      </c>
      <c r="Z5593" s="125">
        <v>73.002544433498599</v>
      </c>
      <c r="AA5593" s="125">
        <v>38.621904454031203</v>
      </c>
      <c r="AB5593" s="125">
        <v>33.231824994304297</v>
      </c>
      <c r="AC5593" s="294">
        <v>17.309609903718599</v>
      </c>
      <c r="AD5593" s="125">
        <v>35.136646473278297</v>
      </c>
      <c r="AE5593" s="125">
        <v>157.64862481777101</v>
      </c>
      <c r="AF5593" s="125">
        <v>237.309546245186</v>
      </c>
      <c r="AG5593" s="125">
        <v>248.26076141064601</v>
      </c>
      <c r="AH5593" s="125">
        <v>237.087259822584</v>
      </c>
      <c r="AI5593" s="125">
        <v>180.53487284711599</v>
      </c>
      <c r="AJ5593" s="125">
        <v>222.53663161882699</v>
      </c>
      <c r="AK5593" s="125">
        <v>263.89090978710402</v>
      </c>
      <c r="AL5593" s="125">
        <v>286.10000897721801</v>
      </c>
      <c r="AM5593" s="125">
        <v>227.615573287888</v>
      </c>
      <c r="AN5593" s="125">
        <v>160.063607172514</v>
      </c>
      <c r="AO5593" s="125">
        <v>141.45763665735501</v>
      </c>
      <c r="AP5593" s="125">
        <v>161.56309889451299</v>
      </c>
      <c r="AQ5593" s="125">
        <v>161.20165427713201</v>
      </c>
      <c r="AR5593" s="125">
        <v>103.538696161709</v>
      </c>
      <c r="AS5593" s="125">
        <v>67.486511012414894</v>
      </c>
      <c r="AT5593" s="125">
        <v>58.751521569736497</v>
      </c>
      <c r="AU5593" s="125">
        <v>34.072237431049999</v>
      </c>
      <c r="AV5593" s="125">
        <v>29.6016355224954</v>
      </c>
    </row>
    <row r="5594" spans="1:48">
      <c r="A5594" s="76" t="s">
        <v>12123</v>
      </c>
      <c r="B5594" s="125" t="s">
        <v>12124</v>
      </c>
      <c r="C5594" s="210" t="s">
        <v>67</v>
      </c>
      <c r="D5594" s="210" t="s">
        <v>67</v>
      </c>
      <c r="E5594" s="210" t="s">
        <v>63</v>
      </c>
      <c r="F5594" s="210" t="s">
        <v>895</v>
      </c>
      <c r="G5594" s="210" t="s">
        <v>895</v>
      </c>
      <c r="H5594" s="125">
        <v>5035.2570003323699</v>
      </c>
      <c r="I5594" s="125">
        <v>5066.9505043598801</v>
      </c>
      <c r="J5594" s="127">
        <v>10102.2075046923</v>
      </c>
      <c r="K5594" s="128">
        <v>34.6232326251045</v>
      </c>
      <c r="L5594" s="125">
        <v>159.51309681962999</v>
      </c>
      <c r="M5594" s="125">
        <v>232.20764184806899</v>
      </c>
      <c r="N5594" s="125">
        <v>266.979224535443</v>
      </c>
      <c r="O5594" s="125">
        <v>290.77707428232497</v>
      </c>
      <c r="P5594" s="125">
        <v>242.32864224712699</v>
      </c>
      <c r="Q5594" s="125">
        <v>223.56021275775399</v>
      </c>
      <c r="R5594" s="125">
        <v>254.750876031047</v>
      </c>
      <c r="S5594" s="125">
        <v>310.08642112957898</v>
      </c>
      <c r="T5594" s="125">
        <v>274.30419381447899</v>
      </c>
      <c r="U5594" s="125">
        <v>257.29650039174402</v>
      </c>
      <c r="V5594" s="125">
        <v>286.069728725262</v>
      </c>
      <c r="W5594" s="125">
        <v>420.33636763418502</v>
      </c>
      <c r="X5594" s="125">
        <v>416.69646145755701</v>
      </c>
      <c r="Y5594" s="125">
        <v>361.49648724636199</v>
      </c>
      <c r="Z5594" s="125">
        <v>323.64295430783102</v>
      </c>
      <c r="AA5594" s="125">
        <v>301.81401983000899</v>
      </c>
      <c r="AB5594" s="125">
        <v>232.68266709741701</v>
      </c>
      <c r="AC5594" s="294">
        <v>146.09119755144701</v>
      </c>
      <c r="AD5594" s="125">
        <v>26.854789552025299</v>
      </c>
      <c r="AE5594" s="125">
        <v>148.593599527012</v>
      </c>
      <c r="AF5594" s="125">
        <v>208.265945636814</v>
      </c>
      <c r="AG5594" s="125">
        <v>227.569819565648</v>
      </c>
      <c r="AH5594" s="125">
        <v>266.54426209948099</v>
      </c>
      <c r="AI5594" s="125">
        <v>218.68884636585801</v>
      </c>
      <c r="AJ5594" s="125">
        <v>194.01049893835301</v>
      </c>
      <c r="AK5594" s="125">
        <v>238.36058185724201</v>
      </c>
      <c r="AL5594" s="125">
        <v>285.09132692347401</v>
      </c>
      <c r="AM5594" s="125">
        <v>288.07566335892301</v>
      </c>
      <c r="AN5594" s="125">
        <v>269.89233577991598</v>
      </c>
      <c r="AO5594" s="125">
        <v>325.84244283282499</v>
      </c>
      <c r="AP5594" s="125">
        <v>416.18570249939899</v>
      </c>
      <c r="AQ5594" s="125">
        <v>413.44030619750703</v>
      </c>
      <c r="AR5594" s="125">
        <v>386.75176006708301</v>
      </c>
      <c r="AS5594" s="125">
        <v>341.16320986769603</v>
      </c>
      <c r="AT5594" s="125">
        <v>323.76864686095303</v>
      </c>
      <c r="AU5594" s="125">
        <v>279.75662369374402</v>
      </c>
      <c r="AV5594" s="125">
        <v>208.09414273592401</v>
      </c>
    </row>
    <row r="5595" spans="1:48">
      <c r="A5595" s="76" t="s">
        <v>12125</v>
      </c>
      <c r="B5595" s="125" t="s">
        <v>12126</v>
      </c>
      <c r="C5595" s="210" t="s">
        <v>67</v>
      </c>
      <c r="D5595" s="210" t="s">
        <v>67</v>
      </c>
      <c r="E5595" s="210" t="s">
        <v>63</v>
      </c>
      <c r="F5595" s="210" t="s">
        <v>881</v>
      </c>
      <c r="G5595" s="210" t="s">
        <v>881</v>
      </c>
      <c r="H5595" s="125">
        <v>1438.8880858950699</v>
      </c>
      <c r="I5595" s="125">
        <v>1330.1173429779799</v>
      </c>
      <c r="J5595" s="127">
        <v>2769.0054288730498</v>
      </c>
      <c r="K5595" s="128">
        <v>13.951467625624399</v>
      </c>
      <c r="L5595" s="125">
        <v>52.998012423761303</v>
      </c>
      <c r="M5595" s="125">
        <v>81.511473643326596</v>
      </c>
      <c r="N5595" s="125">
        <v>73.184719022469594</v>
      </c>
      <c r="O5595" s="125">
        <v>86.013461619270899</v>
      </c>
      <c r="P5595" s="125">
        <v>88.092819494472593</v>
      </c>
      <c r="Q5595" s="125">
        <v>124.674298793313</v>
      </c>
      <c r="R5595" s="125">
        <v>110.12283493391099</v>
      </c>
      <c r="S5595" s="125">
        <v>115.072769348983</v>
      </c>
      <c r="T5595" s="125">
        <v>108.196123180315</v>
      </c>
      <c r="U5595" s="125">
        <v>84.539000861147002</v>
      </c>
      <c r="V5595" s="125">
        <v>80.168282421249401</v>
      </c>
      <c r="W5595" s="125">
        <v>118.45576966570999</v>
      </c>
      <c r="X5595" s="125">
        <v>104.42775440222201</v>
      </c>
      <c r="Y5595" s="125">
        <v>61.794449363721199</v>
      </c>
      <c r="Z5595" s="125">
        <v>44.166775601576298</v>
      </c>
      <c r="AA5595" s="125">
        <v>53.622018970813798</v>
      </c>
      <c r="AB5595" s="125">
        <v>20.1828983075055</v>
      </c>
      <c r="AC5595" s="294">
        <v>17.713156215676001</v>
      </c>
      <c r="AD5595" s="125">
        <v>9.5524646043056904</v>
      </c>
      <c r="AE5595" s="125">
        <v>55.756928757074498</v>
      </c>
      <c r="AF5595" s="125">
        <v>71.772056817351995</v>
      </c>
      <c r="AG5595" s="125">
        <v>86.396739182962193</v>
      </c>
      <c r="AH5595" s="125">
        <v>90.622589981357393</v>
      </c>
      <c r="AI5595" s="125">
        <v>88.0599858651441</v>
      </c>
      <c r="AJ5595" s="125">
        <v>84.282882428360793</v>
      </c>
      <c r="AK5595" s="125">
        <v>109.55909485744399</v>
      </c>
      <c r="AL5595" s="125">
        <v>99.190793357680306</v>
      </c>
      <c r="AM5595" s="125">
        <v>77.232316803243606</v>
      </c>
      <c r="AN5595" s="125">
        <v>68.290184730733202</v>
      </c>
      <c r="AO5595" s="125">
        <v>71.738655963540694</v>
      </c>
      <c r="AP5595" s="125">
        <v>111.669590609163</v>
      </c>
      <c r="AQ5595" s="125">
        <v>94.910036066550902</v>
      </c>
      <c r="AR5595" s="125">
        <v>56.3881868845246</v>
      </c>
      <c r="AS5595" s="125">
        <v>47.6377791743476</v>
      </c>
      <c r="AT5595" s="125">
        <v>51.643046564987301</v>
      </c>
      <c r="AU5595" s="125">
        <v>35.289505070094599</v>
      </c>
      <c r="AV5595" s="125">
        <v>20.1245052591137</v>
      </c>
    </row>
    <row r="5596" spans="1:48">
      <c r="A5596" s="76" t="s">
        <v>12127</v>
      </c>
      <c r="B5596" s="125" t="s">
        <v>12128</v>
      </c>
      <c r="C5596" s="210" t="s">
        <v>67</v>
      </c>
      <c r="D5596" s="210" t="s">
        <v>67</v>
      </c>
      <c r="E5596" s="210" t="s">
        <v>63</v>
      </c>
      <c r="F5596" s="210" t="s">
        <v>606</v>
      </c>
      <c r="G5596" s="210" t="s">
        <v>606</v>
      </c>
      <c r="H5596" s="125">
        <v>3039.5756862334401</v>
      </c>
      <c r="I5596" s="125">
        <v>2801.1101652319699</v>
      </c>
      <c r="J5596" s="127">
        <v>5840.6858514654105</v>
      </c>
      <c r="K5596" s="128">
        <v>25.013644759578099</v>
      </c>
      <c r="L5596" s="125">
        <v>101.946947155609</v>
      </c>
      <c r="M5596" s="125">
        <v>176.46328370106701</v>
      </c>
      <c r="N5596" s="125">
        <v>191.44431483973199</v>
      </c>
      <c r="O5596" s="125">
        <v>165.258349343861</v>
      </c>
      <c r="P5596" s="125">
        <v>151.11646521562</v>
      </c>
      <c r="Q5596" s="125">
        <v>192.345556172908</v>
      </c>
      <c r="R5596" s="125">
        <v>191.01188059576899</v>
      </c>
      <c r="S5596" s="125">
        <v>219.84546786973701</v>
      </c>
      <c r="T5596" s="125">
        <v>214.73309348228801</v>
      </c>
      <c r="U5596" s="125">
        <v>178.109629788593</v>
      </c>
      <c r="V5596" s="125">
        <v>170.61124453827799</v>
      </c>
      <c r="W5596" s="125">
        <v>249.196789904643</v>
      </c>
      <c r="X5596" s="125">
        <v>231.70723322268401</v>
      </c>
      <c r="Y5596" s="125">
        <v>191.60293450694499</v>
      </c>
      <c r="Z5596" s="125">
        <v>129.94308058067401</v>
      </c>
      <c r="AA5596" s="125">
        <v>107.76765585171</v>
      </c>
      <c r="AB5596" s="125">
        <v>92.281579006910505</v>
      </c>
      <c r="AC5596" s="294">
        <v>59.176535696836197</v>
      </c>
      <c r="AD5596" s="125">
        <v>25.890641832920199</v>
      </c>
      <c r="AE5596" s="125">
        <v>82.526099685489299</v>
      </c>
      <c r="AF5596" s="125">
        <v>134.36685809013099</v>
      </c>
      <c r="AG5596" s="125">
        <v>160.20338944964999</v>
      </c>
      <c r="AH5596" s="125">
        <v>155.43869861564599</v>
      </c>
      <c r="AI5596" s="125">
        <v>127.669328504256</v>
      </c>
      <c r="AJ5596" s="125">
        <v>137.62856650760699</v>
      </c>
      <c r="AK5596" s="125">
        <v>189.050770512159</v>
      </c>
      <c r="AL5596" s="125">
        <v>198.92435529301099</v>
      </c>
      <c r="AM5596" s="125">
        <v>188.535760984202</v>
      </c>
      <c r="AN5596" s="125">
        <v>148.49035841534501</v>
      </c>
      <c r="AO5596" s="125">
        <v>188.77677303849799</v>
      </c>
      <c r="AP5596" s="125">
        <v>206.18289346272999</v>
      </c>
      <c r="AQ5596" s="125">
        <v>215.67493994735599</v>
      </c>
      <c r="AR5596" s="125">
        <v>190.02528757583599</v>
      </c>
      <c r="AS5596" s="125">
        <v>119.181295022683</v>
      </c>
      <c r="AT5596" s="125">
        <v>127.91410303329501</v>
      </c>
      <c r="AU5596" s="125">
        <v>111.73000977980701</v>
      </c>
      <c r="AV5596" s="125">
        <v>92.900035481349704</v>
      </c>
    </row>
    <row r="5597" spans="1:48">
      <c r="A5597" s="76" t="s">
        <v>12129</v>
      </c>
      <c r="B5597" s="125" t="s">
        <v>12130</v>
      </c>
      <c r="C5597" s="210" t="s">
        <v>67</v>
      </c>
      <c r="D5597" s="210" t="s">
        <v>67</v>
      </c>
      <c r="E5597" s="210" t="s">
        <v>63</v>
      </c>
      <c r="F5597" s="210" t="s">
        <v>603</v>
      </c>
      <c r="G5597" s="210" t="s">
        <v>603</v>
      </c>
      <c r="H5597" s="125">
        <v>1332.68486350887</v>
      </c>
      <c r="I5597" s="125">
        <v>1171.57953718045</v>
      </c>
      <c r="J5597" s="127">
        <v>2504.2644006893202</v>
      </c>
      <c r="K5597" s="128">
        <v>10.346020460680201</v>
      </c>
      <c r="L5597" s="125">
        <v>48.365105966744402</v>
      </c>
      <c r="M5597" s="125">
        <v>60.986114359239799</v>
      </c>
      <c r="N5597" s="125">
        <v>64.974407771322106</v>
      </c>
      <c r="O5597" s="125">
        <v>85.945175944232602</v>
      </c>
      <c r="P5597" s="125">
        <v>89.744280498308797</v>
      </c>
      <c r="Q5597" s="125">
        <v>111.409873804424</v>
      </c>
      <c r="R5597" s="125">
        <v>117.669412248906</v>
      </c>
      <c r="S5597" s="125">
        <v>106.92314032675399</v>
      </c>
      <c r="T5597" s="125">
        <v>103.136485851375</v>
      </c>
      <c r="U5597" s="125">
        <v>106.131679122675</v>
      </c>
      <c r="V5597" s="125">
        <v>78.5461074107927</v>
      </c>
      <c r="W5597" s="125">
        <v>95.266418326007795</v>
      </c>
      <c r="X5597" s="125">
        <v>90.978076458733099</v>
      </c>
      <c r="Y5597" s="125">
        <v>53.278402798497098</v>
      </c>
      <c r="Z5597" s="125">
        <v>46.025216915570503</v>
      </c>
      <c r="AA5597" s="125">
        <v>31.103296004988302</v>
      </c>
      <c r="AB5597" s="125">
        <v>17.615723850849001</v>
      </c>
      <c r="AC5597" s="294">
        <v>14.239925388773401</v>
      </c>
      <c r="AD5597" s="125">
        <v>6.6496924400363202</v>
      </c>
      <c r="AE5597" s="125">
        <v>58.7991075357778</v>
      </c>
      <c r="AF5597" s="125">
        <v>65.360002972580006</v>
      </c>
      <c r="AG5597" s="125">
        <v>86.002010576995005</v>
      </c>
      <c r="AH5597" s="125">
        <v>80.946458961929906</v>
      </c>
      <c r="AI5597" s="125">
        <v>78.602492115001795</v>
      </c>
      <c r="AJ5597" s="125">
        <v>86.162046650018098</v>
      </c>
      <c r="AK5597" s="125">
        <v>83.355372120733804</v>
      </c>
      <c r="AL5597" s="125">
        <v>86.587229414278895</v>
      </c>
      <c r="AM5597" s="125">
        <v>73.556650338254997</v>
      </c>
      <c r="AN5597" s="125">
        <v>65.200895635390097</v>
      </c>
      <c r="AO5597" s="125">
        <v>73.173094551775094</v>
      </c>
      <c r="AP5597" s="125">
        <v>88.678125373360501</v>
      </c>
      <c r="AQ5597" s="125">
        <v>74.433038700580894</v>
      </c>
      <c r="AR5597" s="125">
        <v>52.688330591165801</v>
      </c>
      <c r="AS5597" s="125">
        <v>38.842991854752597</v>
      </c>
      <c r="AT5597" s="125">
        <v>36.320573796508299</v>
      </c>
      <c r="AU5597" s="125">
        <v>19.165633554965599</v>
      </c>
      <c r="AV5597" s="125">
        <v>17.055789996340899</v>
      </c>
    </row>
    <row r="5598" spans="1:48">
      <c r="A5598" s="76" t="s">
        <v>12131</v>
      </c>
      <c r="B5598" s="125" t="s">
        <v>12132</v>
      </c>
      <c r="C5598" s="210" t="s">
        <v>67</v>
      </c>
      <c r="D5598" s="210" t="s">
        <v>67</v>
      </c>
      <c r="E5598" s="210" t="s">
        <v>63</v>
      </c>
      <c r="F5598" s="210" t="s">
        <v>603</v>
      </c>
      <c r="G5598" s="210" t="s">
        <v>603</v>
      </c>
      <c r="H5598" s="125">
        <v>1398.2579898889501</v>
      </c>
      <c r="I5598" s="125">
        <v>1292.3391801200501</v>
      </c>
      <c r="J5598" s="127">
        <v>2690.5971700089999</v>
      </c>
      <c r="K5598" s="128">
        <v>18.6392590839238</v>
      </c>
      <c r="L5598" s="125">
        <v>59.489080339095601</v>
      </c>
      <c r="M5598" s="125">
        <v>107.55732896084101</v>
      </c>
      <c r="N5598" s="125">
        <v>120.089514860926</v>
      </c>
      <c r="O5598" s="125">
        <v>132.295708642515</v>
      </c>
      <c r="P5598" s="125">
        <v>104.882877674631</v>
      </c>
      <c r="Q5598" s="125">
        <v>94.169932212603996</v>
      </c>
      <c r="R5598" s="125">
        <v>93.695186884263805</v>
      </c>
      <c r="S5598" s="125">
        <v>114.938112568153</v>
      </c>
      <c r="T5598" s="125">
        <v>106.802079855785</v>
      </c>
      <c r="U5598" s="125">
        <v>126.55151714304399</v>
      </c>
      <c r="V5598" s="125">
        <v>82.109186880032297</v>
      </c>
      <c r="W5598" s="125">
        <v>74.142488583255798</v>
      </c>
      <c r="X5598" s="125">
        <v>43.266993043968903</v>
      </c>
      <c r="Y5598" s="125">
        <v>41.7819358500291</v>
      </c>
      <c r="Z5598" s="125">
        <v>36.802935623499302</v>
      </c>
      <c r="AA5598" s="125">
        <v>25.8798417140742</v>
      </c>
      <c r="AB5598" s="125">
        <v>10.4742141815859</v>
      </c>
      <c r="AC5598" s="294">
        <v>4.6897957867217803</v>
      </c>
      <c r="AD5598" s="125">
        <v>10.5902509230208</v>
      </c>
      <c r="AE5598" s="125">
        <v>56.325875061409903</v>
      </c>
      <c r="AF5598" s="125">
        <v>96.362058172287803</v>
      </c>
      <c r="AG5598" s="125">
        <v>137.24589034478001</v>
      </c>
      <c r="AH5598" s="125">
        <v>132.632148515376</v>
      </c>
      <c r="AI5598" s="125">
        <v>108.371095511747</v>
      </c>
      <c r="AJ5598" s="125">
        <v>99.590981316671503</v>
      </c>
      <c r="AK5598" s="125">
        <v>85.713719234393594</v>
      </c>
      <c r="AL5598" s="125">
        <v>97.040250455736498</v>
      </c>
      <c r="AM5598" s="125">
        <v>104.016969704722</v>
      </c>
      <c r="AN5598" s="125">
        <v>98.352336937327806</v>
      </c>
      <c r="AO5598" s="125">
        <v>56.877919731125303</v>
      </c>
      <c r="AP5598" s="125">
        <v>54.895982373984999</v>
      </c>
      <c r="AQ5598" s="125">
        <v>48.922730059119097</v>
      </c>
      <c r="AR5598" s="125">
        <v>28.182130316204901</v>
      </c>
      <c r="AS5598" s="125">
        <v>36.888092921143603</v>
      </c>
      <c r="AT5598" s="125">
        <v>19.5572320442737</v>
      </c>
      <c r="AU5598" s="125">
        <v>8.2276709705660505</v>
      </c>
      <c r="AV5598" s="125">
        <v>12.545845526154601</v>
      </c>
    </row>
    <row r="5599" spans="1:48">
      <c r="A5599" s="76" t="s">
        <v>12133</v>
      </c>
      <c r="B5599" s="125" t="s">
        <v>12134</v>
      </c>
      <c r="C5599" s="210" t="s">
        <v>67</v>
      </c>
      <c r="D5599" s="210" t="s">
        <v>67</v>
      </c>
      <c r="E5599" s="210" t="s">
        <v>63</v>
      </c>
      <c r="F5599" s="210" t="s">
        <v>881</v>
      </c>
      <c r="G5599" s="210" t="s">
        <v>881</v>
      </c>
      <c r="H5599" s="125">
        <v>870.96383166389705</v>
      </c>
      <c r="I5599" s="125">
        <v>837.04236464861503</v>
      </c>
      <c r="J5599" s="127">
        <v>1708.0061963125099</v>
      </c>
      <c r="K5599" s="128">
        <v>5.0657114593040902</v>
      </c>
      <c r="L5599" s="125">
        <v>45.255832898001003</v>
      </c>
      <c r="M5599" s="125">
        <v>60.494865171083703</v>
      </c>
      <c r="N5599" s="125">
        <v>52.413889676846303</v>
      </c>
      <c r="O5599" s="125">
        <v>58.3632390413648</v>
      </c>
      <c r="P5599" s="125">
        <v>52.105239797795498</v>
      </c>
      <c r="Q5599" s="125">
        <v>49.011603893598803</v>
      </c>
      <c r="R5599" s="125">
        <v>66.845315645336498</v>
      </c>
      <c r="S5599" s="125">
        <v>67.8271066256859</v>
      </c>
      <c r="T5599" s="125">
        <v>60.365790993782902</v>
      </c>
      <c r="U5599" s="125">
        <v>55.5590999574273</v>
      </c>
      <c r="V5599" s="125">
        <v>50.365088091735998</v>
      </c>
      <c r="W5599" s="125">
        <v>52.032733415274002</v>
      </c>
      <c r="X5599" s="125">
        <v>57.3162104780927</v>
      </c>
      <c r="Y5599" s="125">
        <v>45.555851164447901</v>
      </c>
      <c r="Z5599" s="125">
        <v>33.104287550710701</v>
      </c>
      <c r="AA5599" s="125">
        <v>26.0201242498492</v>
      </c>
      <c r="AB5599" s="125">
        <v>24.180477199330301</v>
      </c>
      <c r="AC5599" s="294">
        <v>9.0813643542298195</v>
      </c>
      <c r="AD5599" s="125">
        <v>4.9008296665568301</v>
      </c>
      <c r="AE5599" s="125">
        <v>33.764826358756302</v>
      </c>
      <c r="AF5599" s="125">
        <v>54.243567693642298</v>
      </c>
      <c r="AG5599" s="125">
        <v>62.456455186929297</v>
      </c>
      <c r="AH5599" s="125">
        <v>67.645433770379398</v>
      </c>
      <c r="AI5599" s="125">
        <v>53.510134951546902</v>
      </c>
      <c r="AJ5599" s="125">
        <v>55.744848200396497</v>
      </c>
      <c r="AK5599" s="125">
        <v>55.558015193228798</v>
      </c>
      <c r="AL5599" s="125">
        <v>63.633415738783</v>
      </c>
      <c r="AM5599" s="125">
        <v>64.984019865284296</v>
      </c>
      <c r="AN5599" s="125">
        <v>42.953799704304203</v>
      </c>
      <c r="AO5599" s="125">
        <v>47.776158847088297</v>
      </c>
      <c r="AP5599" s="125">
        <v>64.708091110107105</v>
      </c>
      <c r="AQ5599" s="125">
        <v>33.0879024819168</v>
      </c>
      <c r="AR5599" s="125">
        <v>34.803391311516698</v>
      </c>
      <c r="AS5599" s="125">
        <v>32.1400913098649</v>
      </c>
      <c r="AT5599" s="125">
        <v>22.484587965986801</v>
      </c>
      <c r="AU5599" s="125">
        <v>20.915711882275399</v>
      </c>
      <c r="AV5599" s="125">
        <v>21.731083410051401</v>
      </c>
    </row>
    <row r="5600" spans="1:48">
      <c r="A5600" s="76" t="s">
        <v>12135</v>
      </c>
      <c r="B5600" s="125" t="s">
        <v>12136</v>
      </c>
      <c r="C5600" s="210" t="s">
        <v>67</v>
      </c>
      <c r="D5600" s="210" t="s">
        <v>67</v>
      </c>
      <c r="E5600" s="210" t="s">
        <v>63</v>
      </c>
      <c r="F5600" s="210" t="s">
        <v>881</v>
      </c>
      <c r="G5600" s="210" t="s">
        <v>881</v>
      </c>
      <c r="H5600" s="125">
        <v>4461.7222419436503</v>
      </c>
      <c r="I5600" s="125">
        <v>4494.6200223470696</v>
      </c>
      <c r="J5600" s="127">
        <v>8956.3422642907208</v>
      </c>
      <c r="K5600" s="128">
        <v>45.508358683584298</v>
      </c>
      <c r="L5600" s="125">
        <v>200.97740253468501</v>
      </c>
      <c r="M5600" s="125">
        <v>250.71577636299301</v>
      </c>
      <c r="N5600" s="125">
        <v>266.694203355718</v>
      </c>
      <c r="O5600" s="125">
        <v>268.59000824138298</v>
      </c>
      <c r="P5600" s="125">
        <v>234.345661152769</v>
      </c>
      <c r="Q5600" s="125">
        <v>274.67951071008503</v>
      </c>
      <c r="R5600" s="125">
        <v>303.02650618143099</v>
      </c>
      <c r="S5600" s="125">
        <v>302.63888361731102</v>
      </c>
      <c r="T5600" s="125">
        <v>279.06954039688401</v>
      </c>
      <c r="U5600" s="125">
        <v>294.771891440795</v>
      </c>
      <c r="V5600" s="125">
        <v>278.00912539933802</v>
      </c>
      <c r="W5600" s="125">
        <v>297.806097656482</v>
      </c>
      <c r="X5600" s="125">
        <v>280.28817468218602</v>
      </c>
      <c r="Y5600" s="125">
        <v>257.71094223279198</v>
      </c>
      <c r="Z5600" s="125">
        <v>182.156758130795</v>
      </c>
      <c r="AA5600" s="125">
        <v>194.63685647075599</v>
      </c>
      <c r="AB5600" s="125">
        <v>146.15538436208101</v>
      </c>
      <c r="AC5600" s="294">
        <v>103.941160331581</v>
      </c>
      <c r="AD5600" s="125">
        <v>36.548560225169602</v>
      </c>
      <c r="AE5600" s="125">
        <v>165.55393069365999</v>
      </c>
      <c r="AF5600" s="125">
        <v>224.47520080498501</v>
      </c>
      <c r="AG5600" s="125">
        <v>260.81880829691602</v>
      </c>
      <c r="AH5600" s="125">
        <v>252.66298266325501</v>
      </c>
      <c r="AI5600" s="125">
        <v>238.22543544570601</v>
      </c>
      <c r="AJ5600" s="125">
        <v>305.34864611261997</v>
      </c>
      <c r="AK5600" s="125">
        <v>301.71771672783001</v>
      </c>
      <c r="AL5600" s="125">
        <v>317.41053874457702</v>
      </c>
      <c r="AM5600" s="125">
        <v>287.49474757154599</v>
      </c>
      <c r="AN5600" s="125">
        <v>275.61264715129698</v>
      </c>
      <c r="AO5600" s="125">
        <v>261.50377287954501</v>
      </c>
      <c r="AP5600" s="125">
        <v>310.31422218003502</v>
      </c>
      <c r="AQ5600" s="125">
        <v>285.078401909989</v>
      </c>
      <c r="AR5600" s="125">
        <v>243.45641518392699</v>
      </c>
      <c r="AS5600" s="125">
        <v>231.93698769913399</v>
      </c>
      <c r="AT5600" s="125">
        <v>212.53099932513999</v>
      </c>
      <c r="AU5600" s="125">
        <v>139.591645381706</v>
      </c>
      <c r="AV5600" s="125">
        <v>144.33836335002999</v>
      </c>
    </row>
    <row r="5601" spans="1:48">
      <c r="A5601" s="76" t="s">
        <v>12137</v>
      </c>
      <c r="B5601" s="125" t="s">
        <v>12138</v>
      </c>
      <c r="C5601" s="210" t="s">
        <v>67</v>
      </c>
      <c r="D5601" s="210" t="s">
        <v>67</v>
      </c>
      <c r="E5601" s="210" t="s">
        <v>63</v>
      </c>
      <c r="F5601" s="210" t="s">
        <v>885</v>
      </c>
      <c r="G5601" s="210" t="s">
        <v>885</v>
      </c>
      <c r="H5601" s="125">
        <v>1463.1453488926199</v>
      </c>
      <c r="I5601" s="125">
        <v>1190.4788276177201</v>
      </c>
      <c r="J5601" s="127">
        <v>2653.62417651034</v>
      </c>
      <c r="K5601" s="128">
        <v>20.180813794093201</v>
      </c>
      <c r="L5601" s="125">
        <v>63.7358793625544</v>
      </c>
      <c r="M5601" s="125">
        <v>88.900381545742306</v>
      </c>
      <c r="N5601" s="125">
        <v>107.34022372577699</v>
      </c>
      <c r="O5601" s="125">
        <v>129.608497336364</v>
      </c>
      <c r="P5601" s="125">
        <v>95.075734946612002</v>
      </c>
      <c r="Q5601" s="125">
        <v>102.935705739475</v>
      </c>
      <c r="R5601" s="125">
        <v>91.971111969976207</v>
      </c>
      <c r="S5601" s="125">
        <v>96.177318993088306</v>
      </c>
      <c r="T5601" s="125">
        <v>127.059397632664</v>
      </c>
      <c r="U5601" s="125">
        <v>118.033958603778</v>
      </c>
      <c r="V5601" s="125">
        <v>93.616443950381594</v>
      </c>
      <c r="W5601" s="125">
        <v>81.2600946067639</v>
      </c>
      <c r="X5601" s="125">
        <v>60.156928201277303</v>
      </c>
      <c r="Y5601" s="125">
        <v>48.7943086753952</v>
      </c>
      <c r="Z5601" s="125">
        <v>51.4326066982631</v>
      </c>
      <c r="AA5601" s="125">
        <v>43.356181029685601</v>
      </c>
      <c r="AB5601" s="125">
        <v>22.8661247224879</v>
      </c>
      <c r="AC5601" s="294">
        <v>20.6436373582385</v>
      </c>
      <c r="AD5601" s="125">
        <v>8.9397108841891892</v>
      </c>
      <c r="AE5601" s="125">
        <v>48.048580433035298</v>
      </c>
      <c r="AF5601" s="125">
        <v>82.900751025769907</v>
      </c>
      <c r="AG5601" s="125">
        <v>111.551131784681</v>
      </c>
      <c r="AH5601" s="125">
        <v>119.517475722241</v>
      </c>
      <c r="AI5601" s="125">
        <v>104.335324433165</v>
      </c>
      <c r="AJ5601" s="125">
        <v>70.453651881126106</v>
      </c>
      <c r="AK5601" s="125">
        <v>73.755547851697102</v>
      </c>
      <c r="AL5601" s="125">
        <v>91.052359267750802</v>
      </c>
      <c r="AM5601" s="125">
        <v>87.503861003861005</v>
      </c>
      <c r="AN5601" s="125">
        <v>84.714929925894594</v>
      </c>
      <c r="AO5601" s="125">
        <v>61.192459044088899</v>
      </c>
      <c r="AP5601" s="125">
        <v>51.9056613934738</v>
      </c>
      <c r="AQ5601" s="125">
        <v>40.570639898409397</v>
      </c>
      <c r="AR5601" s="125">
        <v>54.671174491710197</v>
      </c>
      <c r="AS5601" s="125">
        <v>33.558157495629999</v>
      </c>
      <c r="AT5601" s="125">
        <v>23.912031146320601</v>
      </c>
      <c r="AU5601" s="125">
        <v>16.795498867247598</v>
      </c>
      <c r="AV5601" s="125">
        <v>25.099881067433401</v>
      </c>
    </row>
    <row r="5602" spans="1:48">
      <c r="A5602" s="76" t="s">
        <v>12139</v>
      </c>
      <c r="B5602" s="125" t="s">
        <v>12140</v>
      </c>
      <c r="C5602" s="210" t="s">
        <v>67</v>
      </c>
      <c r="D5602" s="210" t="s">
        <v>67</v>
      </c>
      <c r="E5602" s="210" t="s">
        <v>63</v>
      </c>
      <c r="F5602" s="210" t="s">
        <v>885</v>
      </c>
      <c r="G5602" s="210" t="s">
        <v>885</v>
      </c>
      <c r="H5602" s="125">
        <v>2254.6751881217301</v>
      </c>
      <c r="I5602" s="125">
        <v>2410.06243670608</v>
      </c>
      <c r="J5602" s="127">
        <v>4664.7376248277997</v>
      </c>
      <c r="K5602" s="128">
        <v>15.258664088216801</v>
      </c>
      <c r="L5602" s="125">
        <v>77.961920531749996</v>
      </c>
      <c r="M5602" s="125">
        <v>117.42752620175401</v>
      </c>
      <c r="N5602" s="125">
        <v>129.98102964062201</v>
      </c>
      <c r="O5602" s="125">
        <v>119.25664982183601</v>
      </c>
      <c r="P5602" s="125">
        <v>92.694589527555493</v>
      </c>
      <c r="Q5602" s="125">
        <v>89.802235413145794</v>
      </c>
      <c r="R5602" s="125">
        <v>129.82685524683001</v>
      </c>
      <c r="S5602" s="125">
        <v>153.100290286225</v>
      </c>
      <c r="T5602" s="125">
        <v>132.15849187976499</v>
      </c>
      <c r="U5602" s="125">
        <v>152.25314087972299</v>
      </c>
      <c r="V5602" s="125">
        <v>147.077811017084</v>
      </c>
      <c r="W5602" s="125">
        <v>202.03425352892299</v>
      </c>
      <c r="X5602" s="125">
        <v>185.525988654359</v>
      </c>
      <c r="Y5602" s="125">
        <v>165.61829544975899</v>
      </c>
      <c r="Z5602" s="125">
        <v>121.672048914174</v>
      </c>
      <c r="AA5602" s="125">
        <v>98.778089618652999</v>
      </c>
      <c r="AB5602" s="125">
        <v>79.3016665907559</v>
      </c>
      <c r="AC5602" s="294">
        <v>44.945640830595202</v>
      </c>
      <c r="AD5602" s="125">
        <v>15.2549194904513</v>
      </c>
      <c r="AE5602" s="125">
        <v>74.715542573369902</v>
      </c>
      <c r="AF5602" s="125">
        <v>93.282860146699605</v>
      </c>
      <c r="AG5602" s="125">
        <v>132.64443670396599</v>
      </c>
      <c r="AH5602" s="125">
        <v>139.32322884192601</v>
      </c>
      <c r="AI5602" s="125">
        <v>106.305464312312</v>
      </c>
      <c r="AJ5602" s="125">
        <v>92.4549677317234</v>
      </c>
      <c r="AK5602" s="125">
        <v>141.924780882574</v>
      </c>
      <c r="AL5602" s="125">
        <v>136.160867528838</v>
      </c>
      <c r="AM5602" s="125">
        <v>155.777027027027</v>
      </c>
      <c r="AN5602" s="125">
        <v>154.86389616199901</v>
      </c>
      <c r="AO5602" s="125">
        <v>184.369000147067</v>
      </c>
      <c r="AP5602" s="125">
        <v>179.272227600474</v>
      </c>
      <c r="AQ5602" s="125">
        <v>249.69764968402501</v>
      </c>
      <c r="AR5602" s="125">
        <v>157.86301634481299</v>
      </c>
      <c r="AS5602" s="125">
        <v>146.267885419435</v>
      </c>
      <c r="AT5602" s="125">
        <v>110.553290666489</v>
      </c>
      <c r="AU5602" s="125">
        <v>78.410986140235906</v>
      </c>
      <c r="AV5602" s="125">
        <v>60.920389302651898</v>
      </c>
    </row>
    <row r="5603" spans="1:48">
      <c r="A5603" s="76" t="s">
        <v>12141</v>
      </c>
      <c r="B5603" s="125" t="s">
        <v>12142</v>
      </c>
      <c r="C5603" s="210" t="s">
        <v>67</v>
      </c>
      <c r="D5603" s="210" t="s">
        <v>67</v>
      </c>
      <c r="E5603" s="210" t="s">
        <v>63</v>
      </c>
      <c r="F5603" s="210" t="s">
        <v>603</v>
      </c>
      <c r="G5603" s="210" t="s">
        <v>603</v>
      </c>
      <c r="H5603" s="125">
        <v>9850.2536223747193</v>
      </c>
      <c r="I5603" s="125">
        <v>9753.0340715158</v>
      </c>
      <c r="J5603" s="127">
        <v>19603.287693890499</v>
      </c>
      <c r="K5603" s="128">
        <v>96.973414000502402</v>
      </c>
      <c r="L5603" s="125">
        <v>493.00164682101502</v>
      </c>
      <c r="M5603" s="125">
        <v>690.88555266967398</v>
      </c>
      <c r="N5603" s="125">
        <v>824.867885723737</v>
      </c>
      <c r="O5603" s="125">
        <v>799.50393025137396</v>
      </c>
      <c r="P5603" s="125">
        <v>648.70143480417801</v>
      </c>
      <c r="Q5603" s="125">
        <v>725.55030568588597</v>
      </c>
      <c r="R5603" s="125">
        <v>678.78044875945295</v>
      </c>
      <c r="S5603" s="125">
        <v>768.92574120148902</v>
      </c>
      <c r="T5603" s="125">
        <v>710.70869208245199</v>
      </c>
      <c r="U5603" s="125">
        <v>632.41439516025696</v>
      </c>
      <c r="V5603" s="125">
        <v>604.06073935175198</v>
      </c>
      <c r="W5603" s="125">
        <v>615.34925772364397</v>
      </c>
      <c r="X5603" s="125">
        <v>482.89653670584698</v>
      </c>
      <c r="Y5603" s="125">
        <v>373.63517582520899</v>
      </c>
      <c r="Z5603" s="125">
        <v>279.85745191920898</v>
      </c>
      <c r="AA5603" s="125">
        <v>225.083393990297</v>
      </c>
      <c r="AB5603" s="125">
        <v>130.92767726982399</v>
      </c>
      <c r="AC5603" s="294">
        <v>68.129942428921893</v>
      </c>
      <c r="AD5603" s="125">
        <v>91.535889760993797</v>
      </c>
      <c r="AE5603" s="125">
        <v>457.46822606533198</v>
      </c>
      <c r="AF5603" s="125">
        <v>680.04765929049904</v>
      </c>
      <c r="AG5603" s="125">
        <v>724.56084831723297</v>
      </c>
      <c r="AH5603" s="125">
        <v>707.427034758947</v>
      </c>
      <c r="AI5603" s="125">
        <v>620.79244836358896</v>
      </c>
      <c r="AJ5603" s="125">
        <v>679.87109607386105</v>
      </c>
      <c r="AK5603" s="125">
        <v>762.07140696916701</v>
      </c>
      <c r="AL5603" s="125">
        <v>748.008308856432</v>
      </c>
      <c r="AM5603" s="125">
        <v>749.45774792879604</v>
      </c>
      <c r="AN5603" s="125">
        <v>636.76480328985201</v>
      </c>
      <c r="AO5603" s="125">
        <v>563.42506844161096</v>
      </c>
      <c r="AP5603" s="125">
        <v>598.02838644644305</v>
      </c>
      <c r="AQ5603" s="125">
        <v>488.63989216852599</v>
      </c>
      <c r="AR5603" s="125">
        <v>407.503101715063</v>
      </c>
      <c r="AS5603" s="125">
        <v>316.35364482142103</v>
      </c>
      <c r="AT5603" s="125">
        <v>244.82461501954</v>
      </c>
      <c r="AU5603" s="125">
        <v>155.55137940823101</v>
      </c>
      <c r="AV5603" s="125">
        <v>120.70251382025801</v>
      </c>
    </row>
    <row r="5604" spans="1:48">
      <c r="A5604" s="76" t="s">
        <v>12143</v>
      </c>
      <c r="B5604" s="125" t="s">
        <v>12144</v>
      </c>
      <c r="C5604" s="210" t="s">
        <v>67</v>
      </c>
      <c r="D5604" s="210" t="s">
        <v>67</v>
      </c>
      <c r="E5604" s="210" t="s">
        <v>63</v>
      </c>
      <c r="F5604" s="210" t="s">
        <v>887</v>
      </c>
      <c r="G5604" s="210" t="s">
        <v>887</v>
      </c>
      <c r="H5604" s="125">
        <v>1826.6602112540099</v>
      </c>
      <c r="I5604" s="125">
        <v>1655.5548193341399</v>
      </c>
      <c r="J5604" s="127">
        <v>3482.2150305881501</v>
      </c>
      <c r="K5604" s="128">
        <v>14.9659177306591</v>
      </c>
      <c r="L5604" s="125">
        <v>85.129130946543398</v>
      </c>
      <c r="M5604" s="125">
        <v>142.30501509975699</v>
      </c>
      <c r="N5604" s="125">
        <v>153.39550166010301</v>
      </c>
      <c r="O5604" s="125">
        <v>140.22310752470199</v>
      </c>
      <c r="P5604" s="125">
        <v>101.933045039177</v>
      </c>
      <c r="Q5604" s="125">
        <v>125.80598766976</v>
      </c>
      <c r="R5604" s="125">
        <v>168.87915470681901</v>
      </c>
      <c r="S5604" s="125">
        <v>168.69730090293601</v>
      </c>
      <c r="T5604" s="125">
        <v>153.33132396465399</v>
      </c>
      <c r="U5604" s="125">
        <v>131.87167949111699</v>
      </c>
      <c r="V5604" s="125">
        <v>105.046201408442</v>
      </c>
      <c r="W5604" s="125">
        <v>127.881607864847</v>
      </c>
      <c r="X5604" s="125">
        <v>71.8553092844611</v>
      </c>
      <c r="Y5604" s="125">
        <v>51.570907174135399</v>
      </c>
      <c r="Z5604" s="125">
        <v>38.256220973392502</v>
      </c>
      <c r="AA5604" s="125">
        <v>30.760914739416801</v>
      </c>
      <c r="AB5604" s="125">
        <v>8.5256928873581295</v>
      </c>
      <c r="AC5604" s="294">
        <v>6.2261921857287401</v>
      </c>
      <c r="AD5604" s="125">
        <v>18.274661851143701</v>
      </c>
      <c r="AE5604" s="125">
        <v>87.309356627671093</v>
      </c>
      <c r="AF5604" s="125">
        <v>128.98278641866699</v>
      </c>
      <c r="AG5604" s="125">
        <v>144.02229518616099</v>
      </c>
      <c r="AH5604" s="125">
        <v>146.60346105737</v>
      </c>
      <c r="AI5604" s="125">
        <v>95.131789987837905</v>
      </c>
      <c r="AJ5604" s="125">
        <v>106.559587753603</v>
      </c>
      <c r="AK5604" s="125">
        <v>130.191931571396</v>
      </c>
      <c r="AL5604" s="125">
        <v>166.475496398921</v>
      </c>
      <c r="AM5604" s="125">
        <v>106.709435963975</v>
      </c>
      <c r="AN5604" s="125">
        <v>98.139476429193806</v>
      </c>
      <c r="AO5604" s="125">
        <v>89.174593469847807</v>
      </c>
      <c r="AP5604" s="125">
        <v>100.173819393768</v>
      </c>
      <c r="AQ5604" s="125">
        <v>76.923906206081298</v>
      </c>
      <c r="AR5604" s="125">
        <v>51.346972913154701</v>
      </c>
      <c r="AS5604" s="125">
        <v>45.732962866904501</v>
      </c>
      <c r="AT5604" s="125">
        <v>31.636160584176501</v>
      </c>
      <c r="AU5604" s="125">
        <v>17.293795518921499</v>
      </c>
      <c r="AV5604" s="125">
        <v>14.872329135343501</v>
      </c>
    </row>
    <row r="5605" spans="1:48">
      <c r="A5605" s="76" t="s">
        <v>12145</v>
      </c>
      <c r="B5605" s="125" t="s">
        <v>12146</v>
      </c>
      <c r="C5605" s="210" t="s">
        <v>67</v>
      </c>
      <c r="D5605" s="210" t="s">
        <v>67</v>
      </c>
      <c r="E5605" s="210" t="s">
        <v>63</v>
      </c>
      <c r="F5605" s="210" t="s">
        <v>885</v>
      </c>
      <c r="G5605" s="210" t="s">
        <v>885</v>
      </c>
      <c r="H5605" s="125">
        <v>2099.8598266329</v>
      </c>
      <c r="I5605" s="125">
        <v>1991.0820158701499</v>
      </c>
      <c r="J5605" s="127">
        <v>4090.9418425030399</v>
      </c>
      <c r="K5605" s="128">
        <v>26.415536754870001</v>
      </c>
      <c r="L5605" s="125">
        <v>113.245717555913</v>
      </c>
      <c r="M5605" s="125">
        <v>169.81948439271099</v>
      </c>
      <c r="N5605" s="125">
        <v>190.41080657880599</v>
      </c>
      <c r="O5605" s="125">
        <v>185.491641642433</v>
      </c>
      <c r="P5605" s="125">
        <v>172.12279743465399</v>
      </c>
      <c r="Q5605" s="125">
        <v>131.16413871359799</v>
      </c>
      <c r="R5605" s="125">
        <v>133.579076496738</v>
      </c>
      <c r="S5605" s="125">
        <v>140.76559079664301</v>
      </c>
      <c r="T5605" s="125">
        <v>163.75615786999299</v>
      </c>
      <c r="U5605" s="125">
        <v>166.11857577595001</v>
      </c>
      <c r="V5605" s="125">
        <v>112.119273494822</v>
      </c>
      <c r="W5605" s="125">
        <v>102.91843111436501</v>
      </c>
      <c r="X5605" s="125">
        <v>67.992494479594995</v>
      </c>
      <c r="Y5605" s="125">
        <v>76.059121298717301</v>
      </c>
      <c r="Z5605" s="125">
        <v>56.502275403020398</v>
      </c>
      <c r="AA5605" s="125">
        <v>37.323317250044802</v>
      </c>
      <c r="AB5605" s="125">
        <v>31.234153344334501</v>
      </c>
      <c r="AC5605" s="294">
        <v>22.821236235689799</v>
      </c>
      <c r="AD5605" s="125">
        <v>20.585939742490702</v>
      </c>
      <c r="AE5605" s="125">
        <v>100.82193794198599</v>
      </c>
      <c r="AF5605" s="125">
        <v>146.13013740135699</v>
      </c>
      <c r="AG5605" s="125">
        <v>169.15207983349799</v>
      </c>
      <c r="AH5605" s="125">
        <v>164.678007620144</v>
      </c>
      <c r="AI5605" s="125">
        <v>139.46948561128801</v>
      </c>
      <c r="AJ5605" s="125">
        <v>123.43809417301399</v>
      </c>
      <c r="AK5605" s="125">
        <v>144.677457750804</v>
      </c>
      <c r="AL5605" s="125">
        <v>174.58663382532001</v>
      </c>
      <c r="AM5605" s="125">
        <v>174.16795366795401</v>
      </c>
      <c r="AN5605" s="125">
        <v>136.09793067208599</v>
      </c>
      <c r="AO5605" s="125">
        <v>108.452353027687</v>
      </c>
      <c r="AP5605" s="125">
        <v>87.575030000982593</v>
      </c>
      <c r="AQ5605" s="125">
        <v>74.365564679764901</v>
      </c>
      <c r="AR5605" s="125">
        <v>68.9369340856408</v>
      </c>
      <c r="AS5605" s="125">
        <v>56.310939671986503</v>
      </c>
      <c r="AT5605" s="125">
        <v>41.048986801183801</v>
      </c>
      <c r="AU5605" s="125">
        <v>34.550740526909401</v>
      </c>
      <c r="AV5605" s="125">
        <v>26.035808836049601</v>
      </c>
    </row>
    <row r="5606" spans="1:48">
      <c r="A5606" s="76" t="s">
        <v>12147</v>
      </c>
      <c r="B5606" s="125" t="s">
        <v>12148</v>
      </c>
      <c r="C5606" s="210" t="s">
        <v>67</v>
      </c>
      <c r="D5606" s="210" t="s">
        <v>67</v>
      </c>
      <c r="E5606" s="210" t="s">
        <v>63</v>
      </c>
      <c r="F5606" s="210" t="s">
        <v>877</v>
      </c>
      <c r="G5606" s="210" t="s">
        <v>877</v>
      </c>
      <c r="H5606" s="125">
        <v>5773.4415400707803</v>
      </c>
      <c r="I5606" s="125">
        <v>5276.1775983931802</v>
      </c>
      <c r="J5606" s="127">
        <v>11049.619138464001</v>
      </c>
      <c r="K5606" s="128">
        <v>36.679519438479097</v>
      </c>
      <c r="L5606" s="125">
        <v>179.52523413492401</v>
      </c>
      <c r="M5606" s="125">
        <v>271.34404113623202</v>
      </c>
      <c r="N5606" s="125">
        <v>329.35853823373998</v>
      </c>
      <c r="O5606" s="125">
        <v>333.29732055821</v>
      </c>
      <c r="P5606" s="125">
        <v>303.67220250164598</v>
      </c>
      <c r="Q5606" s="125">
        <v>360.80774396721802</v>
      </c>
      <c r="R5606" s="125">
        <v>365.21328853279402</v>
      </c>
      <c r="S5606" s="125">
        <v>414.24559984870899</v>
      </c>
      <c r="T5606" s="125">
        <v>385.36982213716902</v>
      </c>
      <c r="U5606" s="125">
        <v>396.219222281084</v>
      </c>
      <c r="V5606" s="125">
        <v>375.451660423026</v>
      </c>
      <c r="W5606" s="125">
        <v>469.59222853733502</v>
      </c>
      <c r="X5606" s="125">
        <v>479.64852901906698</v>
      </c>
      <c r="Y5606" s="125">
        <v>343.10860876414301</v>
      </c>
      <c r="Z5606" s="125">
        <v>280.61675997558598</v>
      </c>
      <c r="AA5606" s="125">
        <v>197.04791613982201</v>
      </c>
      <c r="AB5606" s="125">
        <v>159.39952555309401</v>
      </c>
      <c r="AC5606" s="294">
        <v>92.8437788885022</v>
      </c>
      <c r="AD5606" s="125">
        <v>46.330173447366299</v>
      </c>
      <c r="AE5606" s="125">
        <v>160.72534331967901</v>
      </c>
      <c r="AF5606" s="125">
        <v>271.85717224024199</v>
      </c>
      <c r="AG5606" s="125">
        <v>285.657478606334</v>
      </c>
      <c r="AH5606" s="125">
        <v>280.04233661229802</v>
      </c>
      <c r="AI5606" s="125">
        <v>259.68427228703399</v>
      </c>
      <c r="AJ5606" s="125">
        <v>278.98123790420101</v>
      </c>
      <c r="AK5606" s="125">
        <v>367.95483219135798</v>
      </c>
      <c r="AL5606" s="125">
        <v>391.21810725589501</v>
      </c>
      <c r="AM5606" s="125">
        <v>340.101376977413</v>
      </c>
      <c r="AN5606" s="125">
        <v>320.44216074383598</v>
      </c>
      <c r="AO5606" s="125">
        <v>323.19256366871798</v>
      </c>
      <c r="AP5606" s="125">
        <v>428.874324177696</v>
      </c>
      <c r="AQ5606" s="125">
        <v>403.62366217079398</v>
      </c>
      <c r="AR5606" s="125">
        <v>316.69144757868901</v>
      </c>
      <c r="AS5606" s="125">
        <v>266.66824988411503</v>
      </c>
      <c r="AT5606" s="125">
        <v>212.05531837353001</v>
      </c>
      <c r="AU5606" s="125">
        <v>157.16069171679001</v>
      </c>
      <c r="AV5606" s="125">
        <v>164.91684923719399</v>
      </c>
    </row>
    <row r="5607" spans="1:48">
      <c r="A5607" s="76" t="s">
        <v>12149</v>
      </c>
      <c r="B5607" s="125" t="s">
        <v>12150</v>
      </c>
      <c r="C5607" s="210" t="s">
        <v>67</v>
      </c>
      <c r="D5607" s="210" t="s">
        <v>67</v>
      </c>
      <c r="E5607" s="210" t="s">
        <v>63</v>
      </c>
      <c r="F5607" s="210" t="s">
        <v>893</v>
      </c>
      <c r="G5607" s="210" t="s">
        <v>893</v>
      </c>
      <c r="H5607" s="125">
        <v>1285.0595844785901</v>
      </c>
      <c r="I5607" s="125">
        <v>1160.97788640608</v>
      </c>
      <c r="J5607" s="127">
        <v>2446.0374708846698</v>
      </c>
      <c r="K5607" s="128">
        <v>12.9331489355563</v>
      </c>
      <c r="L5607" s="125">
        <v>47.700530990114402</v>
      </c>
      <c r="M5607" s="125">
        <v>88.175985731937601</v>
      </c>
      <c r="N5607" s="125">
        <v>93.418213169433898</v>
      </c>
      <c r="O5607" s="125">
        <v>81.713624769399601</v>
      </c>
      <c r="P5607" s="125">
        <v>82.701894020533004</v>
      </c>
      <c r="Q5607" s="125">
        <v>77.156050762189594</v>
      </c>
      <c r="R5607" s="125">
        <v>102.77804268642601</v>
      </c>
      <c r="S5607" s="125">
        <v>107.563130834044</v>
      </c>
      <c r="T5607" s="125">
        <v>83.981122023775498</v>
      </c>
      <c r="U5607" s="125">
        <v>78.466025248285703</v>
      </c>
      <c r="V5607" s="125">
        <v>82.040803835426502</v>
      </c>
      <c r="W5607" s="125">
        <v>99.970136172974605</v>
      </c>
      <c r="X5607" s="125">
        <v>86.047266838494295</v>
      </c>
      <c r="Y5607" s="125">
        <v>61.865230081559602</v>
      </c>
      <c r="Z5607" s="125">
        <v>44.9225454772752</v>
      </c>
      <c r="AA5607" s="125">
        <v>19.044737007212301</v>
      </c>
      <c r="AB5607" s="125">
        <v>18.9950168540852</v>
      </c>
      <c r="AC5607" s="294">
        <v>15.586079039868601</v>
      </c>
      <c r="AD5607" s="125">
        <v>11.777153408731699</v>
      </c>
      <c r="AE5607" s="125">
        <v>39.558147501885202</v>
      </c>
      <c r="AF5607" s="125">
        <v>74.528554257334903</v>
      </c>
      <c r="AG5607" s="125">
        <v>77.777119234351701</v>
      </c>
      <c r="AH5607" s="125">
        <v>60.042641422996901</v>
      </c>
      <c r="AI5607" s="125">
        <v>64.036376984457306</v>
      </c>
      <c r="AJ5607" s="125">
        <v>75.619602352942195</v>
      </c>
      <c r="AK5607" s="125">
        <v>102.763588020379</v>
      </c>
      <c r="AL5607" s="125">
        <v>103.0798950888</v>
      </c>
      <c r="AM5607" s="125">
        <v>83.216524939962397</v>
      </c>
      <c r="AN5607" s="125">
        <v>70.912510879012501</v>
      </c>
      <c r="AO5607" s="125">
        <v>64.599811058756501</v>
      </c>
      <c r="AP5607" s="125">
        <v>85.878143760949001</v>
      </c>
      <c r="AQ5607" s="125">
        <v>64.611971289248999</v>
      </c>
      <c r="AR5607" s="125">
        <v>54.792456892443802</v>
      </c>
      <c r="AS5607" s="125">
        <v>43.344586183824902</v>
      </c>
      <c r="AT5607" s="125">
        <v>32.040328213003498</v>
      </c>
      <c r="AU5607" s="125">
        <v>27.611717231104301</v>
      </c>
      <c r="AV5607" s="125">
        <v>24.7867576858904</v>
      </c>
    </row>
    <row r="5608" spans="1:48">
      <c r="A5608" s="76" t="s">
        <v>12151</v>
      </c>
      <c r="B5608" s="125" t="s">
        <v>5462</v>
      </c>
      <c r="C5608" s="210" t="s">
        <v>67</v>
      </c>
      <c r="D5608" s="210" t="s">
        <v>67</v>
      </c>
      <c r="E5608" s="210" t="s">
        <v>63</v>
      </c>
      <c r="F5608" s="210" t="s">
        <v>897</v>
      </c>
      <c r="G5608" s="210" t="s">
        <v>897</v>
      </c>
      <c r="H5608" s="125">
        <v>1322.4717765185601</v>
      </c>
      <c r="I5608" s="125">
        <v>1302.0747180656899</v>
      </c>
      <c r="J5608" s="127">
        <v>2624.54649458425</v>
      </c>
      <c r="K5608" s="128">
        <v>11.3409154243522</v>
      </c>
      <c r="L5608" s="125">
        <v>33.027892367201702</v>
      </c>
      <c r="M5608" s="125">
        <v>36.326656565124203</v>
      </c>
      <c r="N5608" s="125">
        <v>53.313803939354699</v>
      </c>
      <c r="O5608" s="125">
        <v>54.044366814621696</v>
      </c>
      <c r="P5608" s="125">
        <v>52.655961849192302</v>
      </c>
      <c r="Q5608" s="125">
        <v>93.241872913700803</v>
      </c>
      <c r="R5608" s="125">
        <v>89.366887124459595</v>
      </c>
      <c r="S5608" s="125">
        <v>69.880793058076605</v>
      </c>
      <c r="T5608" s="125">
        <v>61.573835744408797</v>
      </c>
      <c r="U5608" s="125">
        <v>67.4377773322297</v>
      </c>
      <c r="V5608" s="125">
        <v>79.501898913435298</v>
      </c>
      <c r="W5608" s="125">
        <v>109.001110182734</v>
      </c>
      <c r="X5608" s="125">
        <v>129.253308605006</v>
      </c>
      <c r="Y5608" s="125">
        <v>103.02347522860801</v>
      </c>
      <c r="Z5608" s="125">
        <v>89.455449119451004</v>
      </c>
      <c r="AA5608" s="125">
        <v>77.995321647428796</v>
      </c>
      <c r="AB5608" s="125">
        <v>77.106320626313803</v>
      </c>
      <c r="AC5608" s="294">
        <v>34.924129062864303</v>
      </c>
      <c r="AD5608" s="125">
        <v>12.1639539432284</v>
      </c>
      <c r="AE5608" s="125">
        <v>30.298458499692298</v>
      </c>
      <c r="AF5608" s="125">
        <v>44.391009453923502</v>
      </c>
      <c r="AG5608" s="125">
        <v>52.225845282391703</v>
      </c>
      <c r="AH5608" s="125">
        <v>51.932197340299403</v>
      </c>
      <c r="AI5608" s="125">
        <v>61.264853087454703</v>
      </c>
      <c r="AJ5608" s="125">
        <v>62.138838434470799</v>
      </c>
      <c r="AK5608" s="125">
        <v>67.762023541965505</v>
      </c>
      <c r="AL5608" s="125">
        <v>57.231020460014697</v>
      </c>
      <c r="AM5608" s="125">
        <v>77.484878019363194</v>
      </c>
      <c r="AN5608" s="125">
        <v>55.1631548783119</v>
      </c>
      <c r="AO5608" s="125">
        <v>74.0370009977633</v>
      </c>
      <c r="AP5608" s="125">
        <v>109.34636202668401</v>
      </c>
      <c r="AQ5608" s="125">
        <v>112.448219687736</v>
      </c>
      <c r="AR5608" s="125">
        <v>119.134471842818</v>
      </c>
      <c r="AS5608" s="125">
        <v>88.903064466737305</v>
      </c>
      <c r="AT5608" s="125">
        <v>105.479981257738</v>
      </c>
      <c r="AU5608" s="125">
        <v>66.506141271412702</v>
      </c>
      <c r="AV5608" s="125">
        <v>54.163243573682202</v>
      </c>
    </row>
    <row r="5609" spans="1:48">
      <c r="A5609" s="76" t="s">
        <v>12152</v>
      </c>
      <c r="B5609" s="125" t="s">
        <v>12153</v>
      </c>
      <c r="C5609" s="210" t="s">
        <v>67</v>
      </c>
      <c r="D5609" s="210" t="s">
        <v>67</v>
      </c>
      <c r="E5609" s="210" t="s">
        <v>63</v>
      </c>
      <c r="F5609" s="210" t="s">
        <v>887</v>
      </c>
      <c r="G5609" s="210" t="s">
        <v>887</v>
      </c>
      <c r="H5609" s="125">
        <v>3704.8762939745302</v>
      </c>
      <c r="I5609" s="125">
        <v>3861.2591382819001</v>
      </c>
      <c r="J5609" s="127">
        <v>7566.1354322564302</v>
      </c>
      <c r="K5609" s="128">
        <v>39.799473525489098</v>
      </c>
      <c r="L5609" s="125">
        <v>171.00866559388899</v>
      </c>
      <c r="M5609" s="125">
        <v>220.39719142359601</v>
      </c>
      <c r="N5609" s="125">
        <v>220.99207091533501</v>
      </c>
      <c r="O5609" s="125">
        <v>175.236185530261</v>
      </c>
      <c r="P5609" s="125">
        <v>195.81651461806999</v>
      </c>
      <c r="Q5609" s="125">
        <v>271.91102819694999</v>
      </c>
      <c r="R5609" s="125">
        <v>346.983877804298</v>
      </c>
      <c r="S5609" s="125">
        <v>346.03218565565601</v>
      </c>
      <c r="T5609" s="125">
        <v>259.99659280963101</v>
      </c>
      <c r="U5609" s="125">
        <v>203.110669886452</v>
      </c>
      <c r="V5609" s="125">
        <v>194.331472369464</v>
      </c>
      <c r="W5609" s="125">
        <v>223.897087742498</v>
      </c>
      <c r="X5609" s="125">
        <v>245.53323426003601</v>
      </c>
      <c r="Y5609" s="125">
        <v>191.200718892548</v>
      </c>
      <c r="Z5609" s="125">
        <v>143.02609886643299</v>
      </c>
      <c r="AA5609" s="125">
        <v>118.380435180681</v>
      </c>
      <c r="AB5609" s="125">
        <v>78.246914721753498</v>
      </c>
      <c r="AC5609" s="294">
        <v>58.975875981486197</v>
      </c>
      <c r="AD5609" s="125">
        <v>38.607281117956703</v>
      </c>
      <c r="AE5609" s="125">
        <v>141.55822977309799</v>
      </c>
      <c r="AF5609" s="125">
        <v>232.66830375909299</v>
      </c>
      <c r="AG5609" s="125">
        <v>186.67375760402501</v>
      </c>
      <c r="AH5609" s="125">
        <v>201.76377097676999</v>
      </c>
      <c r="AI5609" s="125">
        <v>196.99857395711601</v>
      </c>
      <c r="AJ5609" s="125">
        <v>264.10991157300401</v>
      </c>
      <c r="AK5609" s="125">
        <v>337.66977411383698</v>
      </c>
      <c r="AL5609" s="125">
        <v>308.84554977510197</v>
      </c>
      <c r="AM5609" s="125">
        <v>260.05948949274</v>
      </c>
      <c r="AN5609" s="125">
        <v>176.032159973446</v>
      </c>
      <c r="AO5609" s="125">
        <v>219.568378525578</v>
      </c>
      <c r="AP5609" s="125">
        <v>288.12536681819603</v>
      </c>
      <c r="AQ5609" s="125">
        <v>264.32802068241898</v>
      </c>
      <c r="AR5609" s="125">
        <v>223.739010493059</v>
      </c>
      <c r="AS5609" s="125">
        <v>159.45675645989101</v>
      </c>
      <c r="AT5609" s="125">
        <v>143.44501233298999</v>
      </c>
      <c r="AU5609" s="125">
        <v>117.430450217193</v>
      </c>
      <c r="AV5609" s="125">
        <v>100.179340636387</v>
      </c>
    </row>
    <row r="5610" spans="1:48">
      <c r="A5610" s="76" t="s">
        <v>12154</v>
      </c>
      <c r="B5610" s="125" t="s">
        <v>12155</v>
      </c>
      <c r="C5610" s="210" t="s">
        <v>67</v>
      </c>
      <c r="D5610" s="210" t="s">
        <v>67</v>
      </c>
      <c r="E5610" s="210" t="s">
        <v>63</v>
      </c>
      <c r="F5610" s="210" t="s">
        <v>881</v>
      </c>
      <c r="G5610" s="210" t="s">
        <v>881</v>
      </c>
      <c r="H5610" s="125">
        <v>4502.0175061160598</v>
      </c>
      <c r="I5610" s="125">
        <v>4434.8872337809898</v>
      </c>
      <c r="J5610" s="127">
        <v>8936.9047398970397</v>
      </c>
      <c r="K5610" s="128">
        <v>42.352669577788298</v>
      </c>
      <c r="L5610" s="125">
        <v>196.348058075983</v>
      </c>
      <c r="M5610" s="125">
        <v>272.96865592183798</v>
      </c>
      <c r="N5610" s="125">
        <v>240.730666673689</v>
      </c>
      <c r="O5610" s="125">
        <v>279.56501966461298</v>
      </c>
      <c r="P5610" s="125">
        <v>275.36467971699102</v>
      </c>
      <c r="Q5610" s="125">
        <v>280.78533341736801</v>
      </c>
      <c r="R5610" s="125">
        <v>343.28466365917399</v>
      </c>
      <c r="S5610" s="125">
        <v>302.30558088204998</v>
      </c>
      <c r="T5610" s="125">
        <v>290.62705560924297</v>
      </c>
      <c r="U5610" s="125">
        <v>235.78321741192099</v>
      </c>
      <c r="V5610" s="125">
        <v>243.7393024623</v>
      </c>
      <c r="W5610" s="125">
        <v>312.11509934568301</v>
      </c>
      <c r="X5610" s="125">
        <v>339.220124031323</v>
      </c>
      <c r="Y5610" s="125">
        <v>239.19016266497201</v>
      </c>
      <c r="Z5610" s="125">
        <v>195.63136763636101</v>
      </c>
      <c r="AA5610" s="125">
        <v>175.81378786448201</v>
      </c>
      <c r="AB5610" s="125">
        <v>140.79277853158399</v>
      </c>
      <c r="AC5610" s="294">
        <v>95.399282968691494</v>
      </c>
      <c r="AD5610" s="125">
        <v>33.475158569871198</v>
      </c>
      <c r="AE5610" s="125">
        <v>207.65776985772601</v>
      </c>
      <c r="AF5610" s="125">
        <v>237.42417475222999</v>
      </c>
      <c r="AG5610" s="125">
        <v>245.265766653235</v>
      </c>
      <c r="AH5610" s="125">
        <v>237.65924260011599</v>
      </c>
      <c r="AI5610" s="125">
        <v>213.872003948073</v>
      </c>
      <c r="AJ5610" s="125">
        <v>276.14500175689</v>
      </c>
      <c r="AK5610" s="125">
        <v>298.03023784332299</v>
      </c>
      <c r="AL5610" s="125">
        <v>282.27346109753398</v>
      </c>
      <c r="AM5610" s="125">
        <v>250.409626287169</v>
      </c>
      <c r="AN5610" s="125">
        <v>259.90227220659398</v>
      </c>
      <c r="AO5610" s="125">
        <v>246.769069683715</v>
      </c>
      <c r="AP5610" s="125">
        <v>332.41375135606103</v>
      </c>
      <c r="AQ5610" s="125">
        <v>300.31625173718697</v>
      </c>
      <c r="AR5610" s="125">
        <v>258.68289888271499</v>
      </c>
      <c r="AS5610" s="125">
        <v>231.58476752039601</v>
      </c>
      <c r="AT5610" s="125">
        <v>197.196987037382</v>
      </c>
      <c r="AU5610" s="125">
        <v>187.135730541416</v>
      </c>
      <c r="AV5610" s="125">
        <v>138.673061449355</v>
      </c>
    </row>
    <row r="5611" spans="1:48">
      <c r="A5611" s="76" t="s">
        <v>12156</v>
      </c>
      <c r="B5611" s="125" t="s">
        <v>12157</v>
      </c>
      <c r="C5611" s="210" t="s">
        <v>67</v>
      </c>
      <c r="D5611" s="210" t="s">
        <v>67</v>
      </c>
      <c r="E5611" s="210" t="s">
        <v>63</v>
      </c>
      <c r="F5611" s="210" t="s">
        <v>885</v>
      </c>
      <c r="G5611" s="210" t="s">
        <v>885</v>
      </c>
      <c r="H5611" s="125">
        <v>1858.48585347106</v>
      </c>
      <c r="I5611" s="125">
        <v>1712.19814726299</v>
      </c>
      <c r="J5611" s="127">
        <v>3570.6840007340602</v>
      </c>
      <c r="K5611" s="128">
        <v>11.0748368382219</v>
      </c>
      <c r="L5611" s="125">
        <v>48.143495256204403</v>
      </c>
      <c r="M5611" s="125">
        <v>73.649027200561605</v>
      </c>
      <c r="N5611" s="125">
        <v>85.921044029358697</v>
      </c>
      <c r="O5611" s="125">
        <v>103.93928195481099</v>
      </c>
      <c r="P5611" s="125">
        <v>91.3339350023804</v>
      </c>
      <c r="Q5611" s="125">
        <v>91.934292284303098</v>
      </c>
      <c r="R5611" s="125">
        <v>115.98532796939</v>
      </c>
      <c r="S5611" s="125">
        <v>100.761160019622</v>
      </c>
      <c r="T5611" s="125">
        <v>108.167671405702</v>
      </c>
      <c r="U5611" s="125">
        <v>105.946143566042</v>
      </c>
      <c r="V5611" s="125">
        <v>121.252585099737</v>
      </c>
      <c r="W5611" s="125">
        <v>183.02121002988301</v>
      </c>
      <c r="X5611" s="125">
        <v>194.45684914362499</v>
      </c>
      <c r="Y5611" s="125">
        <v>130.76521782447699</v>
      </c>
      <c r="Z5611" s="125">
        <v>93.870639888085904</v>
      </c>
      <c r="AA5611" s="125">
        <v>85.907980222085797</v>
      </c>
      <c r="AB5611" s="125">
        <v>68.890282142644395</v>
      </c>
      <c r="AC5611" s="294">
        <v>43.464873593928402</v>
      </c>
      <c r="AD5611" s="125">
        <v>11.810260250672</v>
      </c>
      <c r="AE5611" s="125">
        <v>52.2127907372317</v>
      </c>
      <c r="AF5611" s="125">
        <v>64.322239967263997</v>
      </c>
      <c r="AG5611" s="125">
        <v>60.034790924119299</v>
      </c>
      <c r="AH5611" s="125">
        <v>96.382307207435403</v>
      </c>
      <c r="AI5611" s="125">
        <v>93.910000906011504</v>
      </c>
      <c r="AJ5611" s="125">
        <v>86.522028625944301</v>
      </c>
      <c r="AK5611" s="125">
        <v>70.921909899107206</v>
      </c>
      <c r="AL5611" s="125">
        <v>99.906992370853203</v>
      </c>
      <c r="AM5611" s="125">
        <v>105.055019305019</v>
      </c>
      <c r="AN5611" s="125">
        <v>102.766001492383</v>
      </c>
      <c r="AO5611" s="125">
        <v>139.87978671527199</v>
      </c>
      <c r="AP5611" s="125">
        <v>152.52020114484301</v>
      </c>
      <c r="AQ5611" s="125">
        <v>165.293988534551</v>
      </c>
      <c r="AR5611" s="125">
        <v>114.553195302161</v>
      </c>
      <c r="AS5611" s="125">
        <v>101.201563965879</v>
      </c>
      <c r="AT5611" s="125">
        <v>86.2427256677298</v>
      </c>
      <c r="AU5611" s="125">
        <v>63.8228956955409</v>
      </c>
      <c r="AV5611" s="125">
        <v>44.839448550974197</v>
      </c>
    </row>
    <row r="5612" spans="1:48">
      <c r="A5612" s="76" t="s">
        <v>12158</v>
      </c>
      <c r="B5612" s="125" t="s">
        <v>12159</v>
      </c>
      <c r="C5612" s="210" t="s">
        <v>67</v>
      </c>
      <c r="D5612" s="210" t="s">
        <v>67</v>
      </c>
      <c r="E5612" s="210" t="s">
        <v>63</v>
      </c>
      <c r="F5612" s="210" t="s">
        <v>887</v>
      </c>
      <c r="G5612" s="210" t="s">
        <v>887</v>
      </c>
      <c r="H5612" s="125">
        <v>4233.5673977619199</v>
      </c>
      <c r="I5612" s="125">
        <v>3480.9155794575399</v>
      </c>
      <c r="J5612" s="127">
        <v>7714.4829772194598</v>
      </c>
      <c r="K5612" s="128">
        <v>43.582068116754598</v>
      </c>
      <c r="L5612" s="125">
        <v>174.844062286877</v>
      </c>
      <c r="M5612" s="125">
        <v>256.182471366426</v>
      </c>
      <c r="N5612" s="125">
        <v>266.62616444541601</v>
      </c>
      <c r="O5612" s="125">
        <v>252.008763888792</v>
      </c>
      <c r="P5612" s="125">
        <v>303.93502290567699</v>
      </c>
      <c r="Q5612" s="125">
        <v>418.89863623968103</v>
      </c>
      <c r="R5612" s="125">
        <v>481.608838764312</v>
      </c>
      <c r="S5612" s="125">
        <v>470.39576537041199</v>
      </c>
      <c r="T5612" s="125">
        <v>330.69742067891701</v>
      </c>
      <c r="U5612" s="125">
        <v>294.67840443926502</v>
      </c>
      <c r="V5612" s="125">
        <v>240.73421175780899</v>
      </c>
      <c r="W5612" s="125">
        <v>212.385240459166</v>
      </c>
      <c r="X5612" s="125">
        <v>164.57183739344299</v>
      </c>
      <c r="Y5612" s="125">
        <v>139.53949489323901</v>
      </c>
      <c r="Z5612" s="125">
        <v>89.293497590168499</v>
      </c>
      <c r="AA5612" s="125">
        <v>47.204914374051803</v>
      </c>
      <c r="AB5612" s="125">
        <v>26.145458187898299</v>
      </c>
      <c r="AC5612" s="294">
        <v>20.235124603618399</v>
      </c>
      <c r="AD5612" s="125">
        <v>38.360326228076403</v>
      </c>
      <c r="AE5612" s="125">
        <v>161.50994299679701</v>
      </c>
      <c r="AF5612" s="125">
        <v>199.4656380939</v>
      </c>
      <c r="AG5612" s="125">
        <v>255.235773127811</v>
      </c>
      <c r="AH5612" s="125">
        <v>235.70857708101599</v>
      </c>
      <c r="AI5612" s="125">
        <v>307.031538128889</v>
      </c>
      <c r="AJ5612" s="125">
        <v>418.81864638564201</v>
      </c>
      <c r="AK5612" s="125">
        <v>384.19058533138599</v>
      </c>
      <c r="AL5612" s="125">
        <v>323.900573756813</v>
      </c>
      <c r="AM5612" s="125">
        <v>264.53555643753799</v>
      </c>
      <c r="AN5612" s="125">
        <v>193.80336246197601</v>
      </c>
      <c r="AO5612" s="125">
        <v>157.17824028858101</v>
      </c>
      <c r="AP5612" s="125">
        <v>156.54253214628201</v>
      </c>
      <c r="AQ5612" s="125">
        <v>117.653177016161</v>
      </c>
      <c r="AR5612" s="125">
        <v>101.970749024716</v>
      </c>
      <c r="AS5612" s="125">
        <v>64.947762854710305</v>
      </c>
      <c r="AT5612" s="125">
        <v>45.2064084137048</v>
      </c>
      <c r="AU5612" s="125">
        <v>30.1246760652181</v>
      </c>
      <c r="AV5612" s="125">
        <v>24.731513618324001</v>
      </c>
    </row>
    <row r="5613" spans="1:48">
      <c r="A5613" s="76" t="s">
        <v>12160</v>
      </c>
      <c r="B5613" s="125" t="s">
        <v>12161</v>
      </c>
      <c r="C5613" s="210" t="s">
        <v>67</v>
      </c>
      <c r="D5613" s="210" t="s">
        <v>67</v>
      </c>
      <c r="E5613" s="210" t="s">
        <v>63</v>
      </c>
      <c r="F5613" s="210" t="s">
        <v>603</v>
      </c>
      <c r="G5613" s="210" t="s">
        <v>603</v>
      </c>
      <c r="H5613" s="125">
        <v>4905.1786175378102</v>
      </c>
      <c r="I5613" s="125">
        <v>4657.7829786808998</v>
      </c>
      <c r="J5613" s="127">
        <v>9562.9615962187108</v>
      </c>
      <c r="K5613" s="128">
        <v>40.973525475233401</v>
      </c>
      <c r="L5613" s="125">
        <v>193.94407492664499</v>
      </c>
      <c r="M5613" s="125">
        <v>280.21931506881901</v>
      </c>
      <c r="N5613" s="125">
        <v>326.48831765689198</v>
      </c>
      <c r="O5613" s="125">
        <v>331.20961834031101</v>
      </c>
      <c r="P5613" s="125">
        <v>333.96916312185198</v>
      </c>
      <c r="Q5613" s="125">
        <v>376.93962746737799</v>
      </c>
      <c r="R5613" s="125">
        <v>343.87519851256798</v>
      </c>
      <c r="S5613" s="125">
        <v>378.32374292648097</v>
      </c>
      <c r="T5613" s="125">
        <v>348.14812146437299</v>
      </c>
      <c r="U5613" s="125">
        <v>327.23219415835302</v>
      </c>
      <c r="V5613" s="125">
        <v>335.087829196043</v>
      </c>
      <c r="W5613" s="125">
        <v>333.80818621154998</v>
      </c>
      <c r="X5613" s="125">
        <v>274.108140040183</v>
      </c>
      <c r="Y5613" s="125">
        <v>230.444106146156</v>
      </c>
      <c r="Z5613" s="125">
        <v>183.66991993835401</v>
      </c>
      <c r="AA5613" s="125">
        <v>112.145980760988</v>
      </c>
      <c r="AB5613" s="125">
        <v>96.267550341666606</v>
      </c>
      <c r="AC5613" s="294">
        <v>58.3240057839581</v>
      </c>
      <c r="AD5613" s="125">
        <v>40.308629482195499</v>
      </c>
      <c r="AE5613" s="125">
        <v>199.374450111138</v>
      </c>
      <c r="AF5613" s="125">
        <v>286.36949957668298</v>
      </c>
      <c r="AG5613" s="125">
        <v>341.24688238388399</v>
      </c>
      <c r="AH5613" s="125">
        <v>372.13696478481501</v>
      </c>
      <c r="AI5613" s="125">
        <v>323.10641439613499</v>
      </c>
      <c r="AJ5613" s="125">
        <v>311.28437376366702</v>
      </c>
      <c r="AK5613" s="125">
        <v>307.47967023267802</v>
      </c>
      <c r="AL5613" s="125">
        <v>327.99440039534397</v>
      </c>
      <c r="AM5613" s="125">
        <v>331.79990738473401</v>
      </c>
      <c r="AN5613" s="125">
        <v>315.16827298684302</v>
      </c>
      <c r="AO5613" s="125">
        <v>293.31314677169701</v>
      </c>
      <c r="AP5613" s="125">
        <v>258.51784930271998</v>
      </c>
      <c r="AQ5613" s="125">
        <v>238.152157646278</v>
      </c>
      <c r="AR5613" s="125">
        <v>220.38075818696899</v>
      </c>
      <c r="AS5613" s="125">
        <v>195.064915331854</v>
      </c>
      <c r="AT5613" s="125">
        <v>132.27074896882201</v>
      </c>
      <c r="AU5613" s="125">
        <v>88.374865836785901</v>
      </c>
      <c r="AV5613" s="125">
        <v>75.4390711376615</v>
      </c>
    </row>
    <row r="5614" spans="1:48">
      <c r="A5614" s="76" t="s">
        <v>12162</v>
      </c>
      <c r="B5614" s="125" t="s">
        <v>12163</v>
      </c>
      <c r="C5614" s="210" t="s">
        <v>67</v>
      </c>
      <c r="D5614" s="210" t="s">
        <v>67</v>
      </c>
      <c r="E5614" s="210" t="s">
        <v>63</v>
      </c>
      <c r="F5614" s="210" t="s">
        <v>875</v>
      </c>
      <c r="G5614" s="210" t="s">
        <v>875</v>
      </c>
      <c r="H5614" s="125">
        <v>3039.1689395989501</v>
      </c>
      <c r="I5614" s="125">
        <v>2748.9462052986801</v>
      </c>
      <c r="J5614" s="127">
        <v>5788.1151448976298</v>
      </c>
      <c r="K5614" s="128">
        <v>40.903738213689898</v>
      </c>
      <c r="L5614" s="125">
        <v>172.16054790244101</v>
      </c>
      <c r="M5614" s="125">
        <v>229.18650342203799</v>
      </c>
      <c r="N5614" s="125">
        <v>222.53359241033499</v>
      </c>
      <c r="O5614" s="125">
        <v>230.75861149283</v>
      </c>
      <c r="P5614" s="125">
        <v>216.272210114947</v>
      </c>
      <c r="Q5614" s="125">
        <v>288.09174495584</v>
      </c>
      <c r="R5614" s="125">
        <v>265.61453067115798</v>
      </c>
      <c r="S5614" s="125">
        <v>272.87411503632399</v>
      </c>
      <c r="T5614" s="125">
        <v>260.13888845411702</v>
      </c>
      <c r="U5614" s="125">
        <v>225.265796811706</v>
      </c>
      <c r="V5614" s="125">
        <v>171.31073622661901</v>
      </c>
      <c r="W5614" s="125">
        <v>130.52556914715601</v>
      </c>
      <c r="X5614" s="125">
        <v>91.978545858789104</v>
      </c>
      <c r="Y5614" s="125">
        <v>77.580401811086006</v>
      </c>
      <c r="Z5614" s="125">
        <v>61.783756847463003</v>
      </c>
      <c r="AA5614" s="125">
        <v>39.618657482841499</v>
      </c>
      <c r="AB5614" s="125">
        <v>24.397255355114101</v>
      </c>
      <c r="AC5614" s="294">
        <v>18.173737384455599</v>
      </c>
      <c r="AD5614" s="125">
        <v>43.892598263207297</v>
      </c>
      <c r="AE5614" s="125">
        <v>171.92578190681999</v>
      </c>
      <c r="AF5614" s="125">
        <v>220.056415219044</v>
      </c>
      <c r="AG5614" s="125">
        <v>217.74991813567601</v>
      </c>
      <c r="AH5614" s="125">
        <v>210.01385028414001</v>
      </c>
      <c r="AI5614" s="125">
        <v>235.14832435600201</v>
      </c>
      <c r="AJ5614" s="125">
        <v>248.07025873843699</v>
      </c>
      <c r="AK5614" s="125">
        <v>228.94880646947601</v>
      </c>
      <c r="AL5614" s="125">
        <v>240.56020995564501</v>
      </c>
      <c r="AM5614" s="125">
        <v>220.596927557757</v>
      </c>
      <c r="AN5614" s="125">
        <v>180.04530528132801</v>
      </c>
      <c r="AO5614" s="125">
        <v>139.86425090469001</v>
      </c>
      <c r="AP5614" s="125">
        <v>106.500943275458</v>
      </c>
      <c r="AQ5614" s="125">
        <v>72.495748020941505</v>
      </c>
      <c r="AR5614" s="125">
        <v>69.701326508629407</v>
      </c>
      <c r="AS5614" s="125">
        <v>57.107096209982501</v>
      </c>
      <c r="AT5614" s="125">
        <v>37.105309569738303</v>
      </c>
      <c r="AU5614" s="125">
        <v>30.379055343864199</v>
      </c>
      <c r="AV5614" s="125">
        <v>18.784079297842599</v>
      </c>
    </row>
    <row r="5615" spans="1:48">
      <c r="A5615" s="76" t="s">
        <v>12164</v>
      </c>
      <c r="B5615" s="125" t="s">
        <v>12165</v>
      </c>
      <c r="C5615" s="210" t="s">
        <v>66</v>
      </c>
      <c r="D5615" s="210" t="s">
        <v>66</v>
      </c>
      <c r="E5615" s="210" t="s">
        <v>63</v>
      </c>
      <c r="F5615" s="210" t="s">
        <v>1079</v>
      </c>
      <c r="G5615" s="210" t="s">
        <v>1079</v>
      </c>
      <c r="H5615" s="125">
        <v>5010.9966458979698</v>
      </c>
      <c r="I5615" s="125">
        <v>5327.9137086410601</v>
      </c>
      <c r="J5615" s="127">
        <v>10338.910354539001</v>
      </c>
      <c r="K5615" s="128">
        <v>31.068877131730002</v>
      </c>
      <c r="L5615" s="125">
        <v>169.90223824176999</v>
      </c>
      <c r="M5615" s="125">
        <v>326.22571557261301</v>
      </c>
      <c r="N5615" s="125">
        <v>369.63624262433598</v>
      </c>
      <c r="O5615" s="125">
        <v>336.487855073513</v>
      </c>
      <c r="P5615" s="125">
        <v>288.24736593544998</v>
      </c>
      <c r="Q5615" s="125">
        <v>268.70011586937699</v>
      </c>
      <c r="R5615" s="125">
        <v>294.86815224171499</v>
      </c>
      <c r="S5615" s="125">
        <v>354.98427552359198</v>
      </c>
      <c r="T5615" s="125">
        <v>357.24825290740398</v>
      </c>
      <c r="U5615" s="125">
        <v>283.04482016154299</v>
      </c>
      <c r="V5615" s="125">
        <v>311.10630782964699</v>
      </c>
      <c r="W5615" s="125">
        <v>323.712038654651</v>
      </c>
      <c r="X5615" s="125">
        <v>352.32350437796799</v>
      </c>
      <c r="Y5615" s="125">
        <v>251.392536366483</v>
      </c>
      <c r="Z5615" s="125">
        <v>229.884623515084</v>
      </c>
      <c r="AA5615" s="125">
        <v>216.17985722415699</v>
      </c>
      <c r="AB5615" s="125">
        <v>145.76386587279799</v>
      </c>
      <c r="AC5615" s="294">
        <v>100.22000077414199</v>
      </c>
      <c r="AD5615" s="125">
        <v>45.133016337552398</v>
      </c>
      <c r="AE5615" s="125">
        <v>183.36857783341699</v>
      </c>
      <c r="AF5615" s="125">
        <v>309.56309169778302</v>
      </c>
      <c r="AG5615" s="125">
        <v>344.93972155574102</v>
      </c>
      <c r="AH5615" s="125">
        <v>380.42346550259202</v>
      </c>
      <c r="AI5615" s="125">
        <v>265.55261949799399</v>
      </c>
      <c r="AJ5615" s="125">
        <v>261.78664771503702</v>
      </c>
      <c r="AK5615" s="125">
        <v>344.73209894416198</v>
      </c>
      <c r="AL5615" s="125">
        <v>386.01112508263998</v>
      </c>
      <c r="AM5615" s="125">
        <v>368.30836927968699</v>
      </c>
      <c r="AN5615" s="125">
        <v>297.84290171706198</v>
      </c>
      <c r="AO5615" s="125">
        <v>292.342303581691</v>
      </c>
      <c r="AP5615" s="125">
        <v>346.57637686222199</v>
      </c>
      <c r="AQ5615" s="125">
        <v>349.82041956081503</v>
      </c>
      <c r="AR5615" s="125">
        <v>278.02588996020302</v>
      </c>
      <c r="AS5615" s="125">
        <v>237.89625564694001</v>
      </c>
      <c r="AT5615" s="125">
        <v>250.74341412178401</v>
      </c>
      <c r="AU5615" s="125">
        <v>198.797591758246</v>
      </c>
      <c r="AV5615" s="125">
        <v>186.04982198549001</v>
      </c>
    </row>
    <row r="5616" spans="1:48">
      <c r="A5616" s="76" t="s">
        <v>12166</v>
      </c>
      <c r="B5616" s="125" t="s">
        <v>12167</v>
      </c>
      <c r="C5616" s="210" t="s">
        <v>66</v>
      </c>
      <c r="D5616" s="210" t="s">
        <v>66</v>
      </c>
      <c r="E5616" s="210" t="s">
        <v>63</v>
      </c>
      <c r="F5616" s="210" t="s">
        <v>1079</v>
      </c>
      <c r="G5616" s="210" t="s">
        <v>1079</v>
      </c>
      <c r="H5616" s="125">
        <v>3845.6080772144401</v>
      </c>
      <c r="I5616" s="125">
        <v>3514.82322339554</v>
      </c>
      <c r="J5616" s="127">
        <v>7360.4313006099801</v>
      </c>
      <c r="K5616" s="128">
        <v>27.6989724692937</v>
      </c>
      <c r="L5616" s="125">
        <v>130.29854866579299</v>
      </c>
      <c r="M5616" s="125">
        <v>200.96023314433299</v>
      </c>
      <c r="N5616" s="125">
        <v>258.46867163692002</v>
      </c>
      <c r="O5616" s="125">
        <v>281.77163673282701</v>
      </c>
      <c r="P5616" s="125">
        <v>273.30435079417202</v>
      </c>
      <c r="Q5616" s="125">
        <v>223.53616815951</v>
      </c>
      <c r="R5616" s="125">
        <v>223.09047540230401</v>
      </c>
      <c r="S5616" s="125">
        <v>233.55785230831</v>
      </c>
      <c r="T5616" s="125">
        <v>320.10604688094099</v>
      </c>
      <c r="U5616" s="125">
        <v>273.45008049504997</v>
      </c>
      <c r="V5616" s="125">
        <v>254.35727447961401</v>
      </c>
      <c r="W5616" s="125">
        <v>242.06603650981501</v>
      </c>
      <c r="X5616" s="125">
        <v>237.068740977728</v>
      </c>
      <c r="Y5616" s="125">
        <v>197.30878817831899</v>
      </c>
      <c r="Z5616" s="125">
        <v>171.58295960338199</v>
      </c>
      <c r="AA5616" s="125">
        <v>112.88248316028699</v>
      </c>
      <c r="AB5616" s="125">
        <v>94.718154088549696</v>
      </c>
      <c r="AC5616" s="294">
        <v>89.380603527293601</v>
      </c>
      <c r="AD5616" s="125">
        <v>23.9229649439485</v>
      </c>
      <c r="AE5616" s="125">
        <v>125.089890234034</v>
      </c>
      <c r="AF5616" s="125">
        <v>200.32451307938399</v>
      </c>
      <c r="AG5616" s="125">
        <v>244.17717971226401</v>
      </c>
      <c r="AH5616" s="125">
        <v>258.66028309121401</v>
      </c>
      <c r="AI5616" s="125">
        <v>199.08021569598901</v>
      </c>
      <c r="AJ5616" s="125">
        <v>192.09826409946299</v>
      </c>
      <c r="AK5616" s="125">
        <v>199.12793256614199</v>
      </c>
      <c r="AL5616" s="125">
        <v>246.22246754077199</v>
      </c>
      <c r="AM5616" s="125">
        <v>275.99468550554502</v>
      </c>
      <c r="AN5616" s="125">
        <v>229.860880645766</v>
      </c>
      <c r="AO5616" s="125">
        <v>220.954597453638</v>
      </c>
      <c r="AP5616" s="125">
        <v>218.56391411282601</v>
      </c>
      <c r="AQ5616" s="125">
        <v>209.02026535342</v>
      </c>
      <c r="AR5616" s="125">
        <v>174.831164699803</v>
      </c>
      <c r="AS5616" s="125">
        <v>128.25416911833599</v>
      </c>
      <c r="AT5616" s="125">
        <v>131.85578110213399</v>
      </c>
      <c r="AU5616" s="125">
        <v>116.35310554412401</v>
      </c>
      <c r="AV5616" s="125">
        <v>120.430948896741</v>
      </c>
    </row>
    <row r="5617" spans="1:48">
      <c r="A5617" s="76" t="s">
        <v>12168</v>
      </c>
      <c r="B5617" s="125" t="s">
        <v>12169</v>
      </c>
      <c r="C5617" s="210" t="s">
        <v>66</v>
      </c>
      <c r="D5617" s="210" t="s">
        <v>66</v>
      </c>
      <c r="E5617" s="210" t="s">
        <v>63</v>
      </c>
      <c r="F5617" s="210" t="s">
        <v>1079</v>
      </c>
      <c r="G5617" s="210" t="s">
        <v>1079</v>
      </c>
      <c r="H5617" s="125">
        <v>7681.0233285814602</v>
      </c>
      <c r="I5617" s="125">
        <v>7601.9276821707799</v>
      </c>
      <c r="J5617" s="127">
        <v>15282.9510107522</v>
      </c>
      <c r="K5617" s="128">
        <v>48.822521207004201</v>
      </c>
      <c r="L5617" s="125">
        <v>262.04307382726</v>
      </c>
      <c r="M5617" s="125">
        <v>365.97965753495498</v>
      </c>
      <c r="N5617" s="125">
        <v>497.08017832440498</v>
      </c>
      <c r="O5617" s="125">
        <v>452.422064613271</v>
      </c>
      <c r="P5617" s="125">
        <v>435.13041249460503</v>
      </c>
      <c r="Q5617" s="125">
        <v>445.211649334718</v>
      </c>
      <c r="R5617" s="125">
        <v>540.80472906083901</v>
      </c>
      <c r="S5617" s="125">
        <v>611.10361356501301</v>
      </c>
      <c r="T5617" s="125">
        <v>582.40686737127101</v>
      </c>
      <c r="U5617" s="125">
        <v>522.82764450541697</v>
      </c>
      <c r="V5617" s="125">
        <v>500.29573631938803</v>
      </c>
      <c r="W5617" s="125">
        <v>513.67233510218398</v>
      </c>
      <c r="X5617" s="125">
        <v>513.40758241924902</v>
      </c>
      <c r="Y5617" s="125">
        <v>396.115009124062</v>
      </c>
      <c r="Z5617" s="125">
        <v>337.51846458283899</v>
      </c>
      <c r="AA5617" s="125">
        <v>316.54624751474199</v>
      </c>
      <c r="AB5617" s="125">
        <v>203.52114346571599</v>
      </c>
      <c r="AC5617" s="294">
        <v>136.114398214527</v>
      </c>
      <c r="AD5617" s="125">
        <v>46.201739857385199</v>
      </c>
      <c r="AE5617" s="125">
        <v>252.99712033820401</v>
      </c>
      <c r="AF5617" s="125">
        <v>394.43678793600799</v>
      </c>
      <c r="AG5617" s="125">
        <v>457.27579230172103</v>
      </c>
      <c r="AH5617" s="125">
        <v>445.80199242233698</v>
      </c>
      <c r="AI5617" s="125">
        <v>329.16055976480402</v>
      </c>
      <c r="AJ5617" s="125">
        <v>383.948232295308</v>
      </c>
      <c r="AK5617" s="125">
        <v>514.90188445411604</v>
      </c>
      <c r="AL5617" s="125">
        <v>581.27945366330698</v>
      </c>
      <c r="AM5617" s="125">
        <v>584.16580878511502</v>
      </c>
      <c r="AN5617" s="125">
        <v>489.09780433931098</v>
      </c>
      <c r="AO5617" s="125">
        <v>473.24260970510301</v>
      </c>
      <c r="AP5617" s="125">
        <v>547.60886842797197</v>
      </c>
      <c r="AQ5617" s="125">
        <v>521.05460831455696</v>
      </c>
      <c r="AR5617" s="125">
        <v>421.64651854502398</v>
      </c>
      <c r="AS5617" s="125">
        <v>375.62566681095802</v>
      </c>
      <c r="AT5617" s="125">
        <v>345.24782260311298</v>
      </c>
      <c r="AU5617" s="125">
        <v>274.40336483018302</v>
      </c>
      <c r="AV5617" s="125">
        <v>163.83104677625599</v>
      </c>
    </row>
    <row r="5618" spans="1:48">
      <c r="A5618" s="76" t="s">
        <v>12170</v>
      </c>
      <c r="B5618" s="125" t="s">
        <v>12171</v>
      </c>
      <c r="C5618" s="210" t="s">
        <v>66</v>
      </c>
      <c r="D5618" s="210" t="s">
        <v>66</v>
      </c>
      <c r="E5618" s="210" t="s">
        <v>63</v>
      </c>
      <c r="F5618" s="210" t="s">
        <v>1079</v>
      </c>
      <c r="G5618" s="210" t="s">
        <v>1079</v>
      </c>
      <c r="H5618" s="125">
        <v>4958.5792394335804</v>
      </c>
      <c r="I5618" s="125">
        <v>4883.17248916886</v>
      </c>
      <c r="J5618" s="127">
        <v>9841.7517286024395</v>
      </c>
      <c r="K5618" s="128">
        <v>59.507584770826703</v>
      </c>
      <c r="L5618" s="125">
        <v>245.41434412700099</v>
      </c>
      <c r="M5618" s="125">
        <v>356.406259266473</v>
      </c>
      <c r="N5618" s="125">
        <v>401.863444755388</v>
      </c>
      <c r="O5618" s="125">
        <v>412.48260276891102</v>
      </c>
      <c r="P5618" s="125">
        <v>390.21646357564998</v>
      </c>
      <c r="Q5618" s="125">
        <v>397.76413123502698</v>
      </c>
      <c r="R5618" s="125">
        <v>374.48852061227399</v>
      </c>
      <c r="S5618" s="125">
        <v>372.30676456961402</v>
      </c>
      <c r="T5618" s="125">
        <v>355.54056527400297</v>
      </c>
      <c r="U5618" s="125">
        <v>327.50615843752399</v>
      </c>
      <c r="V5618" s="125">
        <v>270.25947613264498</v>
      </c>
      <c r="W5618" s="125">
        <v>248.056145209888</v>
      </c>
      <c r="X5618" s="125">
        <v>200.26899390536801</v>
      </c>
      <c r="Y5618" s="125">
        <v>184.712736075864</v>
      </c>
      <c r="Z5618" s="125">
        <v>143.84399130351301</v>
      </c>
      <c r="AA5618" s="125">
        <v>98.940506292770905</v>
      </c>
      <c r="AB5618" s="125">
        <v>65.603192552348801</v>
      </c>
      <c r="AC5618" s="294">
        <v>53.3973585684925</v>
      </c>
      <c r="AD5618" s="125">
        <v>61.739335645722903</v>
      </c>
      <c r="AE5618" s="125">
        <v>248.489376545987</v>
      </c>
      <c r="AF5618" s="125">
        <v>330.378123664952</v>
      </c>
      <c r="AG5618" s="125">
        <v>378.20350042937099</v>
      </c>
      <c r="AH5618" s="125">
        <v>398.15176975993</v>
      </c>
      <c r="AI5618" s="125">
        <v>312.73201890118997</v>
      </c>
      <c r="AJ5618" s="125">
        <v>344.551948921183</v>
      </c>
      <c r="AK5618" s="125">
        <v>337.49256218011499</v>
      </c>
      <c r="AL5618" s="125">
        <v>380.22850075986503</v>
      </c>
      <c r="AM5618" s="125">
        <v>394.54851238417302</v>
      </c>
      <c r="AN5618" s="125">
        <v>310.44531293393402</v>
      </c>
      <c r="AO5618" s="125">
        <v>240.634451575426</v>
      </c>
      <c r="AP5618" s="125">
        <v>241.470536969145</v>
      </c>
      <c r="AQ5618" s="125">
        <v>244.498142703795</v>
      </c>
      <c r="AR5618" s="125">
        <v>191.95783772111599</v>
      </c>
      <c r="AS5618" s="125">
        <v>147.627655086739</v>
      </c>
      <c r="AT5618" s="125">
        <v>105.220602705177</v>
      </c>
      <c r="AU5618" s="125">
        <v>106.474964338745</v>
      </c>
      <c r="AV5618" s="125">
        <v>108.32733594229499</v>
      </c>
    </row>
    <row r="5619" spans="1:48">
      <c r="A5619" s="76" t="s">
        <v>12172</v>
      </c>
      <c r="B5619" s="125" t="s">
        <v>12173</v>
      </c>
      <c r="C5619" s="210" t="s">
        <v>66</v>
      </c>
      <c r="D5619" s="210" t="s">
        <v>66</v>
      </c>
      <c r="E5619" s="210" t="s">
        <v>63</v>
      </c>
      <c r="F5619" s="210" t="s">
        <v>1079</v>
      </c>
      <c r="G5619" s="210" t="s">
        <v>1079</v>
      </c>
      <c r="H5619" s="125">
        <v>3553.5562732132598</v>
      </c>
      <c r="I5619" s="125">
        <v>3657.9786814317999</v>
      </c>
      <c r="J5619" s="127">
        <v>7211.5349546450598</v>
      </c>
      <c r="K5619" s="128">
        <v>32.794925861270499</v>
      </c>
      <c r="L5619" s="125">
        <v>125.076966875856</v>
      </c>
      <c r="M5619" s="125">
        <v>194.713185121679</v>
      </c>
      <c r="N5619" s="125">
        <v>201.50139514263699</v>
      </c>
      <c r="O5619" s="125">
        <v>186.52488628792699</v>
      </c>
      <c r="P5619" s="125">
        <v>172.18428810518199</v>
      </c>
      <c r="Q5619" s="125">
        <v>190.04380244207999</v>
      </c>
      <c r="R5619" s="125">
        <v>266.310525470691</v>
      </c>
      <c r="S5619" s="125">
        <v>255.18983862919501</v>
      </c>
      <c r="T5619" s="125">
        <v>227.89091467730901</v>
      </c>
      <c r="U5619" s="125">
        <v>199.60485199043401</v>
      </c>
      <c r="V5619" s="125">
        <v>222.70877511132599</v>
      </c>
      <c r="W5619" s="125">
        <v>230.98843822885701</v>
      </c>
      <c r="X5619" s="125">
        <v>262.19819789056697</v>
      </c>
      <c r="Y5619" s="125">
        <v>245.13855245547401</v>
      </c>
      <c r="Z5619" s="125">
        <v>178.476176276703</v>
      </c>
      <c r="AA5619" s="125">
        <v>161.20410753065599</v>
      </c>
      <c r="AB5619" s="125">
        <v>130.63921052931701</v>
      </c>
      <c r="AC5619" s="294">
        <v>70.367234586099997</v>
      </c>
      <c r="AD5619" s="125">
        <v>25.073897965306902</v>
      </c>
      <c r="AE5619" s="125">
        <v>124.365431410285</v>
      </c>
      <c r="AF5619" s="125">
        <v>196.53262741094599</v>
      </c>
      <c r="AG5619" s="125">
        <v>187.36167419088201</v>
      </c>
      <c r="AH5619" s="125">
        <v>176.158808644869</v>
      </c>
      <c r="AI5619" s="125">
        <v>162.51618115851201</v>
      </c>
      <c r="AJ5619" s="125">
        <v>217.258915666131</v>
      </c>
      <c r="AK5619" s="125">
        <v>225.07638456311801</v>
      </c>
      <c r="AL5619" s="125">
        <v>266.75497419410402</v>
      </c>
      <c r="AM5619" s="125">
        <v>242.95791517071601</v>
      </c>
      <c r="AN5619" s="125">
        <v>211.48976006905801</v>
      </c>
      <c r="AO5619" s="125">
        <v>206.75423212654499</v>
      </c>
      <c r="AP5619" s="125">
        <v>274.30060655022402</v>
      </c>
      <c r="AQ5619" s="125">
        <v>259.20222681045698</v>
      </c>
      <c r="AR5619" s="125">
        <v>246.554541565709</v>
      </c>
      <c r="AS5619" s="125">
        <v>193.565658933214</v>
      </c>
      <c r="AT5619" s="125">
        <v>176.19597604283999</v>
      </c>
      <c r="AU5619" s="125">
        <v>158.050259286059</v>
      </c>
      <c r="AV5619" s="125">
        <v>107.808609672819</v>
      </c>
    </row>
    <row r="5620" spans="1:48">
      <c r="A5620" s="76" t="s">
        <v>12174</v>
      </c>
      <c r="B5620" s="125" t="s">
        <v>12175</v>
      </c>
      <c r="C5620" s="210" t="s">
        <v>66</v>
      </c>
      <c r="D5620" s="210" t="s">
        <v>66</v>
      </c>
      <c r="E5620" s="210" t="s">
        <v>63</v>
      </c>
      <c r="F5620" s="210" t="s">
        <v>1079</v>
      </c>
      <c r="G5620" s="210" t="s">
        <v>1079</v>
      </c>
      <c r="H5620" s="125">
        <v>4826.9509125273598</v>
      </c>
      <c r="I5620" s="125">
        <v>5026.84844374972</v>
      </c>
      <c r="J5620" s="127">
        <v>9853.7993562770807</v>
      </c>
      <c r="K5620" s="128">
        <v>43.069025441869101</v>
      </c>
      <c r="L5620" s="125">
        <v>195.20682691607601</v>
      </c>
      <c r="M5620" s="125">
        <v>238.19912979885399</v>
      </c>
      <c r="N5620" s="125">
        <v>290.044819179466</v>
      </c>
      <c r="O5620" s="125">
        <v>275.69205691719498</v>
      </c>
      <c r="P5620" s="125">
        <v>242.73909255064899</v>
      </c>
      <c r="Q5620" s="125">
        <v>317.58543754784699</v>
      </c>
      <c r="R5620" s="125">
        <v>379.34757949570201</v>
      </c>
      <c r="S5620" s="125">
        <v>336.73228706534502</v>
      </c>
      <c r="T5620" s="125">
        <v>350.41750237380103</v>
      </c>
      <c r="U5620" s="125">
        <v>261.88499250418801</v>
      </c>
      <c r="V5620" s="125">
        <v>308.61184482524999</v>
      </c>
      <c r="W5620" s="125">
        <v>386.32098301295201</v>
      </c>
      <c r="X5620" s="125">
        <v>321.82741768374302</v>
      </c>
      <c r="Y5620" s="125">
        <v>269.44981385601602</v>
      </c>
      <c r="Z5620" s="125">
        <v>207.54395742926101</v>
      </c>
      <c r="AA5620" s="125">
        <v>175.30451595348401</v>
      </c>
      <c r="AB5620" s="125">
        <v>139.90306192719899</v>
      </c>
      <c r="AC5620" s="294">
        <v>87.070568048457005</v>
      </c>
      <c r="AD5620" s="125">
        <v>40.8581222582214</v>
      </c>
      <c r="AE5620" s="125">
        <v>190.130193521743</v>
      </c>
      <c r="AF5620" s="125">
        <v>237.27522874203299</v>
      </c>
      <c r="AG5620" s="125">
        <v>264.24875431241099</v>
      </c>
      <c r="AH5620" s="125">
        <v>268.69190891487898</v>
      </c>
      <c r="AI5620" s="125">
        <v>248.028842576806</v>
      </c>
      <c r="AJ5620" s="125">
        <v>328.164419282366</v>
      </c>
      <c r="AK5620" s="125">
        <v>366.20667990717698</v>
      </c>
      <c r="AL5620" s="125">
        <v>341.84528424057498</v>
      </c>
      <c r="AM5620" s="125">
        <v>342.068226175201</v>
      </c>
      <c r="AN5620" s="125">
        <v>336.00513286674499</v>
      </c>
      <c r="AO5620" s="125">
        <v>304.613271445865</v>
      </c>
      <c r="AP5620" s="125">
        <v>380.06800955828498</v>
      </c>
      <c r="AQ5620" s="125">
        <v>335.54377975957902</v>
      </c>
      <c r="AR5620" s="125">
        <v>271.59252039889799</v>
      </c>
      <c r="AS5620" s="125">
        <v>220.553178688326</v>
      </c>
      <c r="AT5620" s="125">
        <v>234.28085487935101</v>
      </c>
      <c r="AU5620" s="125">
        <v>174.19722087177399</v>
      </c>
      <c r="AV5620" s="125">
        <v>142.47681534948299</v>
      </c>
    </row>
    <row r="5621" spans="1:48">
      <c r="A5621" s="76" t="s">
        <v>12176</v>
      </c>
      <c r="B5621" s="125" t="s">
        <v>12177</v>
      </c>
      <c r="C5621" s="210" t="s">
        <v>66</v>
      </c>
      <c r="D5621" s="210" t="s">
        <v>66</v>
      </c>
      <c r="E5621" s="210" t="s">
        <v>63</v>
      </c>
      <c r="F5621" s="210" t="s">
        <v>1079</v>
      </c>
      <c r="G5621" s="210" t="s">
        <v>1079</v>
      </c>
      <c r="H5621" s="125">
        <v>6673.65053735932</v>
      </c>
      <c r="I5621" s="125">
        <v>6814.06145916886</v>
      </c>
      <c r="J5621" s="127">
        <v>13487.7119965282</v>
      </c>
      <c r="K5621" s="128">
        <v>56.9596080748383</v>
      </c>
      <c r="L5621" s="125">
        <v>302.128755568462</v>
      </c>
      <c r="M5621" s="125">
        <v>405.97699097869997</v>
      </c>
      <c r="N5621" s="125">
        <v>438.56664718241899</v>
      </c>
      <c r="O5621" s="125">
        <v>425.14839405147802</v>
      </c>
      <c r="P5621" s="125">
        <v>370.858466688085</v>
      </c>
      <c r="Q5621" s="125">
        <v>384.73932234491502</v>
      </c>
      <c r="R5621" s="125">
        <v>464.33848663215502</v>
      </c>
      <c r="S5621" s="125">
        <v>482.325694998492</v>
      </c>
      <c r="T5621" s="125">
        <v>424.787298808397</v>
      </c>
      <c r="U5621" s="125">
        <v>396.38268247199102</v>
      </c>
      <c r="V5621" s="125">
        <v>402.93372717901502</v>
      </c>
      <c r="W5621" s="125">
        <v>492.99415164439603</v>
      </c>
      <c r="X5621" s="125">
        <v>455.22650082105002</v>
      </c>
      <c r="Y5621" s="125">
        <v>345.818884994678</v>
      </c>
      <c r="Z5621" s="125">
        <v>269.25070427597598</v>
      </c>
      <c r="AA5621" s="125">
        <v>263.630108040305</v>
      </c>
      <c r="AB5621" s="125">
        <v>186.03326072481599</v>
      </c>
      <c r="AC5621" s="294">
        <v>105.55085187915</v>
      </c>
      <c r="AD5621" s="125">
        <v>47.023834872641103</v>
      </c>
      <c r="AE5621" s="125">
        <v>248.408881121126</v>
      </c>
      <c r="AF5621" s="125">
        <v>386.20758925131298</v>
      </c>
      <c r="AG5621" s="125">
        <v>411.95288191429398</v>
      </c>
      <c r="AH5621" s="125">
        <v>360.96557058600098</v>
      </c>
      <c r="AI5621" s="125">
        <v>338.09094608040903</v>
      </c>
      <c r="AJ5621" s="125">
        <v>424.50322988631899</v>
      </c>
      <c r="AK5621" s="125">
        <v>457.88036454853398</v>
      </c>
      <c r="AL5621" s="125">
        <v>513.73169708132502</v>
      </c>
      <c r="AM5621" s="125">
        <v>461.39635235855297</v>
      </c>
      <c r="AN5621" s="125">
        <v>408.33587330160998</v>
      </c>
      <c r="AO5621" s="125">
        <v>422.46086848104</v>
      </c>
      <c r="AP5621" s="125">
        <v>475.49848889472099</v>
      </c>
      <c r="AQ5621" s="125">
        <v>454.544274390238</v>
      </c>
      <c r="AR5621" s="125">
        <v>373.83093396775303</v>
      </c>
      <c r="AS5621" s="125">
        <v>290.77149027686102</v>
      </c>
      <c r="AT5621" s="125">
        <v>292.67634804119098</v>
      </c>
      <c r="AU5621" s="125">
        <v>253.50729689572799</v>
      </c>
      <c r="AV5621" s="125">
        <v>192.274537219205</v>
      </c>
    </row>
    <row r="5622" spans="1:48">
      <c r="A5622" s="76" t="s">
        <v>12178</v>
      </c>
      <c r="B5622" s="125" t="s">
        <v>12179</v>
      </c>
      <c r="C5622" s="210" t="s">
        <v>66</v>
      </c>
      <c r="D5622" s="210" t="s">
        <v>66</v>
      </c>
      <c r="E5622" s="210" t="s">
        <v>63</v>
      </c>
      <c r="F5622" s="210" t="s">
        <v>1079</v>
      </c>
      <c r="G5622" s="210" t="s">
        <v>1079</v>
      </c>
      <c r="H5622" s="125">
        <v>7316.61374493313</v>
      </c>
      <c r="I5622" s="125">
        <v>7486.9233373805</v>
      </c>
      <c r="J5622" s="127">
        <v>14803.5370823136</v>
      </c>
      <c r="K5622" s="128">
        <v>80.302362321958199</v>
      </c>
      <c r="L5622" s="125">
        <v>333.779574418229</v>
      </c>
      <c r="M5622" s="125">
        <v>484.59243947157802</v>
      </c>
      <c r="N5622" s="125">
        <v>574.39291070950401</v>
      </c>
      <c r="O5622" s="125">
        <v>609.81563095129604</v>
      </c>
      <c r="P5622" s="125">
        <v>476.30860762824102</v>
      </c>
      <c r="Q5622" s="125">
        <v>483.18657915069201</v>
      </c>
      <c r="R5622" s="125">
        <v>528.69970517580805</v>
      </c>
      <c r="S5622" s="125">
        <v>550.43265193065497</v>
      </c>
      <c r="T5622" s="125">
        <v>500.69401411305302</v>
      </c>
      <c r="U5622" s="125">
        <v>439.30200901585698</v>
      </c>
      <c r="V5622" s="125">
        <v>445.57345416042699</v>
      </c>
      <c r="W5622" s="125">
        <v>436.703541120419</v>
      </c>
      <c r="X5622" s="125">
        <v>385.88623666155598</v>
      </c>
      <c r="Y5622" s="125">
        <v>303.45034610460198</v>
      </c>
      <c r="Z5622" s="125">
        <v>241.01343115634799</v>
      </c>
      <c r="AA5622" s="125">
        <v>215.86299411353099</v>
      </c>
      <c r="AB5622" s="125">
        <v>131.017326912904</v>
      </c>
      <c r="AC5622" s="294">
        <v>95.5999298164691</v>
      </c>
      <c r="AD5622" s="125">
        <v>82.127292024070798</v>
      </c>
      <c r="AE5622" s="125">
        <v>299.76496218246001</v>
      </c>
      <c r="AF5622" s="125">
        <v>489.71800015781702</v>
      </c>
      <c r="AG5622" s="125">
        <v>560.628214738765</v>
      </c>
      <c r="AH5622" s="125">
        <v>546.377689257871</v>
      </c>
      <c r="AI5622" s="125">
        <v>448.457041112887</v>
      </c>
      <c r="AJ5622" s="125">
        <v>485.08743036921697</v>
      </c>
      <c r="AK5622" s="125">
        <v>531.33319261521103</v>
      </c>
      <c r="AL5622" s="125">
        <v>586.55924108844999</v>
      </c>
      <c r="AM5622" s="125">
        <v>547.85977471923604</v>
      </c>
      <c r="AN5622" s="125">
        <v>473.47791438037098</v>
      </c>
      <c r="AO5622" s="125">
        <v>446.84845241235303</v>
      </c>
      <c r="AP5622" s="125">
        <v>436.63165588941303</v>
      </c>
      <c r="AQ5622" s="125">
        <v>383.41754196731603</v>
      </c>
      <c r="AR5622" s="125">
        <v>331.75321953975498</v>
      </c>
      <c r="AS5622" s="125">
        <v>300.75433457499003</v>
      </c>
      <c r="AT5622" s="125">
        <v>224.49650363148899</v>
      </c>
      <c r="AU5622" s="125">
        <v>155.58072398471401</v>
      </c>
      <c r="AV5622" s="125">
        <v>156.050152734112</v>
      </c>
    </row>
    <row r="5623" spans="1:48">
      <c r="A5623" s="76" t="s">
        <v>12180</v>
      </c>
      <c r="B5623" s="125" t="s">
        <v>12181</v>
      </c>
      <c r="C5623" s="210" t="s">
        <v>66</v>
      </c>
      <c r="D5623" s="210" t="s">
        <v>66</v>
      </c>
      <c r="E5623" s="210" t="s">
        <v>63</v>
      </c>
      <c r="F5623" s="210" t="s">
        <v>1079</v>
      </c>
      <c r="G5623" s="210" t="s">
        <v>1079</v>
      </c>
      <c r="H5623" s="125">
        <v>3752.2573395771601</v>
      </c>
      <c r="I5623" s="125">
        <v>3787.3480914680599</v>
      </c>
      <c r="J5623" s="127">
        <v>7539.60543104522</v>
      </c>
      <c r="K5623" s="128">
        <v>44.8772669680544</v>
      </c>
      <c r="L5623" s="125">
        <v>198.33977599003799</v>
      </c>
      <c r="M5623" s="125">
        <v>255.47992497840301</v>
      </c>
      <c r="N5623" s="125">
        <v>295.90431047602101</v>
      </c>
      <c r="O5623" s="125">
        <v>233.219436816322</v>
      </c>
      <c r="P5623" s="125">
        <v>217.35294750950001</v>
      </c>
      <c r="Q5623" s="125">
        <v>246.033565333339</v>
      </c>
      <c r="R5623" s="125">
        <v>238.60536517044301</v>
      </c>
      <c r="S5623" s="125">
        <v>247.41584354512699</v>
      </c>
      <c r="T5623" s="125">
        <v>247.87085998809599</v>
      </c>
      <c r="U5623" s="125">
        <v>237.812476019505</v>
      </c>
      <c r="V5623" s="125">
        <v>209.456940400467</v>
      </c>
      <c r="W5623" s="125">
        <v>212.44371814369899</v>
      </c>
      <c r="X5623" s="125">
        <v>215.09111425395801</v>
      </c>
      <c r="Y5623" s="125">
        <v>167.27204854938699</v>
      </c>
      <c r="Z5623" s="125">
        <v>160.70330437199701</v>
      </c>
      <c r="AA5623" s="125">
        <v>140.05349489641199</v>
      </c>
      <c r="AB5623" s="125">
        <v>105.872587404367</v>
      </c>
      <c r="AC5623" s="294">
        <v>78.452358762028098</v>
      </c>
      <c r="AD5623" s="125">
        <v>32.801591108712998</v>
      </c>
      <c r="AE5623" s="125">
        <v>165.820575213713</v>
      </c>
      <c r="AF5623" s="125">
        <v>242.11593385067701</v>
      </c>
      <c r="AG5623" s="125">
        <v>254.29390078088599</v>
      </c>
      <c r="AH5623" s="125">
        <v>238.59703144388499</v>
      </c>
      <c r="AI5623" s="125">
        <v>191.329314365464</v>
      </c>
      <c r="AJ5623" s="125">
        <v>221.47994602764501</v>
      </c>
      <c r="AK5623" s="125">
        <v>240.36888918829601</v>
      </c>
      <c r="AL5623" s="125">
        <v>280.91821347742302</v>
      </c>
      <c r="AM5623" s="125">
        <v>271.60698944544998</v>
      </c>
      <c r="AN5623" s="125">
        <v>223.55967503733001</v>
      </c>
      <c r="AO5623" s="125">
        <v>181.20900971747901</v>
      </c>
      <c r="AP5623" s="125">
        <v>203.34796246819499</v>
      </c>
      <c r="AQ5623" s="125">
        <v>233.47007962379899</v>
      </c>
      <c r="AR5623" s="125">
        <v>214.12688147966901</v>
      </c>
      <c r="AS5623" s="125">
        <v>157.52589900946001</v>
      </c>
      <c r="AT5623" s="125">
        <v>169.5954216296</v>
      </c>
      <c r="AU5623" s="125">
        <v>133.164942018663</v>
      </c>
      <c r="AV5623" s="125">
        <v>132.015835581711</v>
      </c>
    </row>
    <row r="5624" spans="1:48">
      <c r="A5624" s="76" t="s">
        <v>12182</v>
      </c>
      <c r="B5624" s="125" t="s">
        <v>12183</v>
      </c>
      <c r="C5624" s="210" t="s">
        <v>66</v>
      </c>
      <c r="D5624" s="210" t="s">
        <v>66</v>
      </c>
      <c r="E5624" s="210" t="s">
        <v>63</v>
      </c>
      <c r="F5624" s="210" t="s">
        <v>1079</v>
      </c>
      <c r="G5624" s="210" t="s">
        <v>1079</v>
      </c>
      <c r="H5624" s="125">
        <v>4176.4928501009999</v>
      </c>
      <c r="I5624" s="125">
        <v>3987.3248384415101</v>
      </c>
      <c r="J5624" s="127">
        <v>8163.81768854251</v>
      </c>
      <c r="K5624" s="128">
        <v>51.863654682861402</v>
      </c>
      <c r="L5624" s="125">
        <v>201.954717229225</v>
      </c>
      <c r="M5624" s="125">
        <v>321.43901643837103</v>
      </c>
      <c r="N5624" s="125">
        <v>319.50503930936702</v>
      </c>
      <c r="O5624" s="125">
        <v>284.135917772239</v>
      </c>
      <c r="P5624" s="125">
        <v>246.64465332621</v>
      </c>
      <c r="Q5624" s="125">
        <v>246.96390882548999</v>
      </c>
      <c r="R5624" s="125">
        <v>334.08160989745102</v>
      </c>
      <c r="S5624" s="125">
        <v>326.33879363773201</v>
      </c>
      <c r="T5624" s="125">
        <v>310.20145860721698</v>
      </c>
      <c r="U5624" s="125">
        <v>251.77624892699001</v>
      </c>
      <c r="V5624" s="125">
        <v>241.88495945762901</v>
      </c>
      <c r="W5624" s="125">
        <v>233.86040815355</v>
      </c>
      <c r="X5624" s="125">
        <v>214.15408365720799</v>
      </c>
      <c r="Y5624" s="125">
        <v>185.50549459979399</v>
      </c>
      <c r="Z5624" s="125">
        <v>129.642303940407</v>
      </c>
      <c r="AA5624" s="125">
        <v>125.16092869702</v>
      </c>
      <c r="AB5624" s="125">
        <v>89.8971701978151</v>
      </c>
      <c r="AC5624" s="294">
        <v>61.4824827444207</v>
      </c>
      <c r="AD5624" s="125">
        <v>46.612787365013098</v>
      </c>
      <c r="AE5624" s="125">
        <v>231.74632817489399</v>
      </c>
      <c r="AF5624" s="125">
        <v>268.82049036669599</v>
      </c>
      <c r="AG5624" s="125">
        <v>277.19815728024702</v>
      </c>
      <c r="AH5624" s="125">
        <v>278.63705520558102</v>
      </c>
      <c r="AI5624" s="125">
        <v>218.96296258733699</v>
      </c>
      <c r="AJ5624" s="125">
        <v>271.22189205253801</v>
      </c>
      <c r="AK5624" s="125">
        <v>325.37243883356501</v>
      </c>
      <c r="AL5624" s="125">
        <v>324.581217421855</v>
      </c>
      <c r="AM5624" s="125">
        <v>253.54000566859099</v>
      </c>
      <c r="AN5624" s="125">
        <v>239.97830936917001</v>
      </c>
      <c r="AO5624" s="125">
        <v>189.54400675729499</v>
      </c>
      <c r="AP5624" s="125">
        <v>229.645096288807</v>
      </c>
      <c r="AQ5624" s="125">
        <v>191.58053769202999</v>
      </c>
      <c r="AR5624" s="125">
        <v>164.05092381329101</v>
      </c>
      <c r="AS5624" s="125">
        <v>143.65143744256901</v>
      </c>
      <c r="AT5624" s="125">
        <v>141.95074667532401</v>
      </c>
      <c r="AU5624" s="125">
        <v>93.747359324122698</v>
      </c>
      <c r="AV5624" s="125">
        <v>96.483086122586599</v>
      </c>
    </row>
    <row r="5625" spans="1:48">
      <c r="A5625" s="76" t="s">
        <v>12184</v>
      </c>
      <c r="B5625" s="125" t="s">
        <v>12185</v>
      </c>
      <c r="C5625" s="210" t="s">
        <v>66</v>
      </c>
      <c r="D5625" s="210" t="s">
        <v>66</v>
      </c>
      <c r="E5625" s="210" t="s">
        <v>63</v>
      </c>
      <c r="F5625" s="210" t="s">
        <v>1079</v>
      </c>
      <c r="G5625" s="210" t="s">
        <v>1079</v>
      </c>
      <c r="H5625" s="125">
        <v>3490.86867618624</v>
      </c>
      <c r="I5625" s="125">
        <v>3445.3231446121699</v>
      </c>
      <c r="J5625" s="127">
        <v>6936.1918207984099</v>
      </c>
      <c r="K5625" s="128">
        <v>36.986758490154699</v>
      </c>
      <c r="L5625" s="125">
        <v>170.22356635192</v>
      </c>
      <c r="M5625" s="125">
        <v>192.60379228286101</v>
      </c>
      <c r="N5625" s="125">
        <v>188.317539725388</v>
      </c>
      <c r="O5625" s="125">
        <v>224.35338291852599</v>
      </c>
      <c r="P5625" s="125">
        <v>158.76953587608</v>
      </c>
      <c r="Q5625" s="125">
        <v>197.14824365486899</v>
      </c>
      <c r="R5625" s="125">
        <v>255.14321470351399</v>
      </c>
      <c r="S5625" s="125">
        <v>259.49933590405902</v>
      </c>
      <c r="T5625" s="125">
        <v>247.87085998809599</v>
      </c>
      <c r="U5625" s="125">
        <v>198.833846124377</v>
      </c>
      <c r="V5625" s="125">
        <v>178.82181662771501</v>
      </c>
      <c r="W5625" s="125">
        <v>257.98495552096898</v>
      </c>
      <c r="X5625" s="125">
        <v>210.57633046961701</v>
      </c>
      <c r="Y5625" s="125">
        <v>208.407407513349</v>
      </c>
      <c r="Z5625" s="125">
        <v>183.12702126111199</v>
      </c>
      <c r="AA5625" s="125">
        <v>143.14291022501001</v>
      </c>
      <c r="AB5625" s="125">
        <v>103.982005486432</v>
      </c>
      <c r="AC5625" s="294">
        <v>75.076153062190002</v>
      </c>
      <c r="AD5625" s="125">
        <v>28.773325533958701</v>
      </c>
      <c r="AE5625" s="125">
        <v>126.780294156116</v>
      </c>
      <c r="AF5625" s="125">
        <v>193.870239601192</v>
      </c>
      <c r="AG5625" s="125">
        <v>194.32197828609401</v>
      </c>
      <c r="AH5625" s="125">
        <v>183.077171281879</v>
      </c>
      <c r="AI5625" s="125">
        <v>180.208455934711</v>
      </c>
      <c r="AJ5625" s="125">
        <v>216.51402795527599</v>
      </c>
      <c r="AK5625" s="125">
        <v>235.081587057251</v>
      </c>
      <c r="AL5625" s="125">
        <v>237.003791084174</v>
      </c>
      <c r="AM5625" s="125">
        <v>215.427273225026</v>
      </c>
      <c r="AN5625" s="125">
        <v>191.43240137178299</v>
      </c>
      <c r="AO5625" s="125">
        <v>178.816556863458</v>
      </c>
      <c r="AP5625" s="125">
        <v>232.29134874874299</v>
      </c>
      <c r="AQ5625" s="125">
        <v>273.90631091711901</v>
      </c>
      <c r="AR5625" s="125">
        <v>197.26102073786799</v>
      </c>
      <c r="AS5625" s="125">
        <v>175.03817671889001</v>
      </c>
      <c r="AT5625" s="125">
        <v>154.14235894448501</v>
      </c>
      <c r="AU5625" s="125">
        <v>126.421211003452</v>
      </c>
      <c r="AV5625" s="125">
        <v>104.95561519069901</v>
      </c>
    </row>
    <row r="5626" spans="1:48">
      <c r="A5626" s="76" t="s">
        <v>12186</v>
      </c>
      <c r="B5626" s="125" t="s">
        <v>12187</v>
      </c>
      <c r="C5626" s="210" t="s">
        <v>66</v>
      </c>
      <c r="D5626" s="210" t="s">
        <v>66</v>
      </c>
      <c r="E5626" s="210" t="s">
        <v>63</v>
      </c>
      <c r="F5626" s="210" t="s">
        <v>1079</v>
      </c>
      <c r="G5626" s="210" t="s">
        <v>1079</v>
      </c>
      <c r="H5626" s="125">
        <v>3306.5237736386998</v>
      </c>
      <c r="I5626" s="125">
        <v>2798.8612589241502</v>
      </c>
      <c r="J5626" s="127">
        <v>6105.38503256284</v>
      </c>
      <c r="K5626" s="128">
        <v>32.137383488112199</v>
      </c>
      <c r="L5626" s="125">
        <v>108.126909065448</v>
      </c>
      <c r="M5626" s="125">
        <v>127.37487526709801</v>
      </c>
      <c r="N5626" s="125">
        <v>134.93106346788801</v>
      </c>
      <c r="O5626" s="125">
        <v>138.56375663127599</v>
      </c>
      <c r="P5626" s="125">
        <v>198.759082078023</v>
      </c>
      <c r="Q5626" s="125">
        <v>298.89399102372602</v>
      </c>
      <c r="R5626" s="125">
        <v>323.93725889520601</v>
      </c>
      <c r="S5626" s="125">
        <v>313.91730149253601</v>
      </c>
      <c r="T5626" s="125">
        <v>251.79854154491699</v>
      </c>
      <c r="U5626" s="125">
        <v>237.29847210880001</v>
      </c>
      <c r="V5626" s="125">
        <v>231.90710744003999</v>
      </c>
      <c r="W5626" s="125">
        <v>232.62956390011001</v>
      </c>
      <c r="X5626" s="125">
        <v>183.48762776357401</v>
      </c>
      <c r="Y5626" s="125">
        <v>133.27151630080201</v>
      </c>
      <c r="Z5626" s="125">
        <v>136.120266597262</v>
      </c>
      <c r="AA5626" s="125">
        <v>98.782074737458203</v>
      </c>
      <c r="AB5626" s="125">
        <v>86.116006361944898</v>
      </c>
      <c r="AC5626" s="294">
        <v>38.470975474471302</v>
      </c>
      <c r="AD5626" s="125">
        <v>26.882506998869999</v>
      </c>
      <c r="AE5626" s="125">
        <v>81.461369959358194</v>
      </c>
      <c r="AF5626" s="125">
        <v>123.19594501499</v>
      </c>
      <c r="AG5626" s="125">
        <v>128.60375822432499</v>
      </c>
      <c r="AH5626" s="125">
        <v>155.144282134951</v>
      </c>
      <c r="AI5626" s="125">
        <v>195.96300537827801</v>
      </c>
      <c r="AJ5626" s="125">
        <v>253.51011759442301</v>
      </c>
      <c r="AK5626" s="125">
        <v>253.953188509597</v>
      </c>
      <c r="AL5626" s="125">
        <v>194.346460935007</v>
      </c>
      <c r="AM5626" s="125">
        <v>173.44304425784901</v>
      </c>
      <c r="AN5626" s="125">
        <v>171.020045175441</v>
      </c>
      <c r="AO5626" s="125">
        <v>168.08910696962101</v>
      </c>
      <c r="AP5626" s="125">
        <v>172.58527762144001</v>
      </c>
      <c r="AQ5626" s="125">
        <v>171.74712192025299</v>
      </c>
      <c r="AR5626" s="125">
        <v>127.971891814077</v>
      </c>
      <c r="AS5626" s="125">
        <v>117.08691956449699</v>
      </c>
      <c r="AT5626" s="125">
        <v>126.420030408877</v>
      </c>
      <c r="AU5626" s="125">
        <v>87.668503197735802</v>
      </c>
      <c r="AV5626" s="125">
        <v>69.768683244558602</v>
      </c>
    </row>
    <row r="5627" spans="1:48">
      <c r="A5627" s="76" t="s">
        <v>12188</v>
      </c>
      <c r="B5627" s="125" t="s">
        <v>12189</v>
      </c>
      <c r="C5627" s="210" t="s">
        <v>66</v>
      </c>
      <c r="D5627" s="210" t="s">
        <v>66</v>
      </c>
      <c r="E5627" s="210" t="s">
        <v>63</v>
      </c>
      <c r="F5627" s="210" t="s">
        <v>1079</v>
      </c>
      <c r="G5627" s="210" t="s">
        <v>1079</v>
      </c>
      <c r="H5627" s="125">
        <v>2022.8238302372999</v>
      </c>
      <c r="I5627" s="125">
        <v>1856.61959320035</v>
      </c>
      <c r="J5627" s="127">
        <v>3879.4434234376599</v>
      </c>
      <c r="K5627" s="128">
        <v>29.9181779787029</v>
      </c>
      <c r="L5627" s="125">
        <v>109.89421367127299</v>
      </c>
      <c r="M5627" s="125">
        <v>127.293744773298</v>
      </c>
      <c r="N5627" s="125">
        <v>134.686917997199</v>
      </c>
      <c r="O5627" s="125">
        <v>142.53237123314699</v>
      </c>
      <c r="P5627" s="125">
        <v>124.893041322842</v>
      </c>
      <c r="Q5627" s="125">
        <v>153.168369480466</v>
      </c>
      <c r="R5627" s="125">
        <v>149.60786562133899</v>
      </c>
      <c r="S5627" s="125">
        <v>158.26839991804101</v>
      </c>
      <c r="T5627" s="125">
        <v>157.790337326215</v>
      </c>
      <c r="U5627" s="125">
        <v>131.242331866672</v>
      </c>
      <c r="V5627" s="125">
        <v>108.27528478460999</v>
      </c>
      <c r="W5627" s="125">
        <v>149.75271750183501</v>
      </c>
      <c r="X5627" s="125">
        <v>106.906672629195</v>
      </c>
      <c r="Y5627" s="125">
        <v>77.337998223466002</v>
      </c>
      <c r="Z5627" s="125">
        <v>67.105049060761402</v>
      </c>
      <c r="AA5627" s="125">
        <v>41.429851714266803</v>
      </c>
      <c r="AB5627" s="125">
        <v>33.085183563864703</v>
      </c>
      <c r="AC5627" s="294">
        <v>19.635301570111199</v>
      </c>
      <c r="AD5627" s="125">
        <v>24.909478962255701</v>
      </c>
      <c r="AE5627" s="125">
        <v>82.990783031717697</v>
      </c>
      <c r="AF5627" s="125">
        <v>138.52484452569499</v>
      </c>
      <c r="AG5627" s="125">
        <v>144.22397555427699</v>
      </c>
      <c r="AH5627" s="125">
        <v>137.675416476501</v>
      </c>
      <c r="AI5627" s="125">
        <v>142.38068748464801</v>
      </c>
      <c r="AJ5627" s="125">
        <v>127.458563857464</v>
      </c>
      <c r="AK5627" s="125">
        <v>130.96240663051</v>
      </c>
      <c r="AL5627" s="125">
        <v>126.212061305787</v>
      </c>
      <c r="AM5627" s="125">
        <v>122.253256890081</v>
      </c>
      <c r="AN5627" s="125">
        <v>116.439179693917</v>
      </c>
      <c r="AO5627" s="125">
        <v>100.174316274825</v>
      </c>
      <c r="AP5627" s="125">
        <v>90.468755974056407</v>
      </c>
      <c r="AQ5627" s="125">
        <v>90.447215028187301</v>
      </c>
      <c r="AR5627" s="125">
        <v>94.587920036491894</v>
      </c>
      <c r="AS5627" s="125">
        <v>71.910319096692405</v>
      </c>
      <c r="AT5627" s="125">
        <v>47.446338193995103</v>
      </c>
      <c r="AU5627" s="125">
        <v>35.998226123447303</v>
      </c>
      <c r="AV5627" s="125">
        <v>31.5558480598066</v>
      </c>
    </row>
    <row r="5628" spans="1:48">
      <c r="A5628" s="76" t="s">
        <v>12190</v>
      </c>
      <c r="B5628" s="125" t="s">
        <v>12191</v>
      </c>
      <c r="C5628" s="210" t="s">
        <v>66</v>
      </c>
      <c r="D5628" s="210" t="s">
        <v>66</v>
      </c>
      <c r="E5628" s="210" t="s">
        <v>63</v>
      </c>
      <c r="F5628" s="210" t="s">
        <v>1079</v>
      </c>
      <c r="G5628" s="210" t="s">
        <v>1079</v>
      </c>
      <c r="H5628" s="125">
        <v>3359.0417422229998</v>
      </c>
      <c r="I5628" s="125">
        <v>3230.0741521950899</v>
      </c>
      <c r="J5628" s="127">
        <v>6589.1158944180897</v>
      </c>
      <c r="K5628" s="128">
        <v>20.301620771262701</v>
      </c>
      <c r="L5628" s="125">
        <v>100.41503442185</v>
      </c>
      <c r="M5628" s="125">
        <v>166.07412081003201</v>
      </c>
      <c r="N5628" s="125">
        <v>196.292958434588</v>
      </c>
      <c r="O5628" s="125">
        <v>200.03506365599799</v>
      </c>
      <c r="P5628" s="125">
        <v>165.98633296135699</v>
      </c>
      <c r="Q5628" s="125">
        <v>166.86979181941501</v>
      </c>
      <c r="R5628" s="125">
        <v>188.906569924152</v>
      </c>
      <c r="S5628" s="125">
        <v>223.755858506658</v>
      </c>
      <c r="T5628" s="125">
        <v>209.533272618252</v>
      </c>
      <c r="U5628" s="125">
        <v>200.54719249339399</v>
      </c>
      <c r="V5628" s="125">
        <v>211.87345143597599</v>
      </c>
      <c r="W5628" s="125">
        <v>267.50348441423603</v>
      </c>
      <c r="X5628" s="125">
        <v>240.22057116679599</v>
      </c>
      <c r="Y5628" s="125">
        <v>210.08100884164699</v>
      </c>
      <c r="Z5628" s="125">
        <v>181.96431001501</v>
      </c>
      <c r="AA5628" s="125">
        <v>156.21351353830599</v>
      </c>
      <c r="AB5628" s="125">
        <v>160.51040483269199</v>
      </c>
      <c r="AC5628" s="294">
        <v>91.957181561380594</v>
      </c>
      <c r="AD5628" s="125">
        <v>19.9769088707199</v>
      </c>
      <c r="AE5628" s="125">
        <v>100.136308527116</v>
      </c>
      <c r="AF5628" s="125">
        <v>146.10861586257101</v>
      </c>
      <c r="AG5628" s="125">
        <v>173.036397157713</v>
      </c>
      <c r="AH5628" s="125">
        <v>202.10266853365701</v>
      </c>
      <c r="AI5628" s="125">
        <v>144.571159599796</v>
      </c>
      <c r="AJ5628" s="125">
        <v>153.94346024343</v>
      </c>
      <c r="AK5628" s="125">
        <v>172.93545124004001</v>
      </c>
      <c r="AL5628" s="125">
        <v>230.88594216297699</v>
      </c>
      <c r="AM5628" s="125">
        <v>193.23069315631301</v>
      </c>
      <c r="AN5628" s="125">
        <v>174.570020166109</v>
      </c>
      <c r="AO5628" s="125">
        <v>197.26159660897699</v>
      </c>
      <c r="AP5628" s="125">
        <v>218.646609502199</v>
      </c>
      <c r="AQ5628" s="125">
        <v>238.17196698348701</v>
      </c>
      <c r="AR5628" s="125">
        <v>200.043018386</v>
      </c>
      <c r="AS5628" s="125">
        <v>180.70640187121799</v>
      </c>
      <c r="AT5628" s="125">
        <v>176.97251185616199</v>
      </c>
      <c r="AU5628" s="125">
        <v>174.67213150664799</v>
      </c>
      <c r="AV5628" s="125">
        <v>132.10228995995701</v>
      </c>
    </row>
    <row r="5629" spans="1:48">
      <c r="A5629" s="76" t="s">
        <v>12192</v>
      </c>
      <c r="B5629" s="125" t="s">
        <v>12193</v>
      </c>
      <c r="C5629" s="210" t="s">
        <v>66</v>
      </c>
      <c r="D5629" s="210" t="s">
        <v>66</v>
      </c>
      <c r="E5629" s="210" t="s">
        <v>63</v>
      </c>
      <c r="F5629" s="210" t="s">
        <v>1079</v>
      </c>
      <c r="G5629" s="210" t="s">
        <v>1079</v>
      </c>
      <c r="H5629" s="125">
        <v>10120.022821323801</v>
      </c>
      <c r="I5629" s="125">
        <v>10386.5373668092</v>
      </c>
      <c r="J5629" s="127">
        <v>20506.560188133099</v>
      </c>
      <c r="K5629" s="128">
        <v>88.521641986437004</v>
      </c>
      <c r="L5629" s="125">
        <v>368.72400639703301</v>
      </c>
      <c r="M5629" s="125">
        <v>524.50864242152204</v>
      </c>
      <c r="N5629" s="125">
        <v>594.00593018824998</v>
      </c>
      <c r="O5629" s="125">
        <v>619.27275510894503</v>
      </c>
      <c r="P5629" s="125">
        <v>474.27092374533902</v>
      </c>
      <c r="Q5629" s="125">
        <v>574.44481806257704</v>
      </c>
      <c r="R5629" s="125">
        <v>587.26415171817803</v>
      </c>
      <c r="S5629" s="125">
        <v>678.87257071091199</v>
      </c>
      <c r="T5629" s="125">
        <v>628.59981785475702</v>
      </c>
      <c r="U5629" s="125">
        <v>613.37800010794399</v>
      </c>
      <c r="V5629" s="125">
        <v>681.30020807595099</v>
      </c>
      <c r="W5629" s="125">
        <v>755.98454046268705</v>
      </c>
      <c r="X5629" s="125">
        <v>738.039371840115</v>
      </c>
      <c r="Y5629" s="125">
        <v>647.41946121010801</v>
      </c>
      <c r="Z5629" s="125">
        <v>532.10649669838904</v>
      </c>
      <c r="AA5629" s="125">
        <v>474.18564505086198</v>
      </c>
      <c r="AB5629" s="125">
        <v>332.55335936478798</v>
      </c>
      <c r="AC5629" s="294">
        <v>206.57048031904301</v>
      </c>
      <c r="AD5629" s="125">
        <v>71.275637822692104</v>
      </c>
      <c r="AE5629" s="125">
        <v>364.000311221559</v>
      </c>
      <c r="AF5629" s="125">
        <v>522.87683015202799</v>
      </c>
      <c r="AG5629" s="125">
        <v>562.40875764684301</v>
      </c>
      <c r="AH5629" s="125">
        <v>535.56774763754299</v>
      </c>
      <c r="AI5629" s="125">
        <v>443.402105462544</v>
      </c>
      <c r="AJ5629" s="125">
        <v>537.89169253873797</v>
      </c>
      <c r="AK5629" s="125">
        <v>632.19864865361603</v>
      </c>
      <c r="AL5629" s="125">
        <v>712.51988394542104</v>
      </c>
      <c r="AM5629" s="125">
        <v>694.11631005571599</v>
      </c>
      <c r="AN5629" s="125">
        <v>638.19675394737601</v>
      </c>
      <c r="AO5629" s="125">
        <v>673.97712174733704</v>
      </c>
      <c r="AP5629" s="125">
        <v>777.17126932740598</v>
      </c>
      <c r="AQ5629" s="125">
        <v>722.46636503138996</v>
      </c>
      <c r="AR5629" s="125">
        <v>657.50775665072501</v>
      </c>
      <c r="AS5629" s="125">
        <v>599.05525826315102</v>
      </c>
      <c r="AT5629" s="125">
        <v>545.28344811494901</v>
      </c>
      <c r="AU5629" s="125">
        <v>399.30486180203798</v>
      </c>
      <c r="AV5629" s="125">
        <v>297.31660678815001</v>
      </c>
    </row>
    <row r="5630" spans="1:48">
      <c r="A5630" s="76" t="s">
        <v>12194</v>
      </c>
      <c r="B5630" s="125" t="s">
        <v>12195</v>
      </c>
      <c r="C5630" s="210" t="s">
        <v>66</v>
      </c>
      <c r="D5630" s="210" t="s">
        <v>66</v>
      </c>
      <c r="E5630" s="210" t="s">
        <v>63</v>
      </c>
      <c r="F5630" s="210" t="s">
        <v>1079</v>
      </c>
      <c r="G5630" s="210" t="s">
        <v>1079</v>
      </c>
      <c r="H5630" s="125">
        <v>6056.0852565720597</v>
      </c>
      <c r="I5630" s="125">
        <v>6055.1529494751003</v>
      </c>
      <c r="J5630" s="127">
        <v>12111.238206047199</v>
      </c>
      <c r="K5630" s="128">
        <v>60.740476720498499</v>
      </c>
      <c r="L5630" s="125">
        <v>230.47258700502999</v>
      </c>
      <c r="M5630" s="125">
        <v>287.20194805447602</v>
      </c>
      <c r="N5630" s="125">
        <v>347.012095673749</v>
      </c>
      <c r="O5630" s="125">
        <v>374.06303587846003</v>
      </c>
      <c r="P5630" s="125">
        <v>308.96381874495</v>
      </c>
      <c r="Q5630" s="125">
        <v>325.36649220947203</v>
      </c>
      <c r="R5630" s="125">
        <v>376.022960259672</v>
      </c>
      <c r="S5630" s="125">
        <v>415.739737104516</v>
      </c>
      <c r="T5630" s="125">
        <v>393.62199949883598</v>
      </c>
      <c r="U5630" s="125">
        <v>361.94442045475802</v>
      </c>
      <c r="V5630" s="125">
        <v>385.862245992672</v>
      </c>
      <c r="W5630" s="125">
        <v>445.31945089449698</v>
      </c>
      <c r="X5630" s="125">
        <v>375.74926929671602</v>
      </c>
      <c r="Y5630" s="125">
        <v>368.63271362779602</v>
      </c>
      <c r="Z5630" s="125">
        <v>296.57441855937998</v>
      </c>
      <c r="AA5630" s="125">
        <v>278.04737957376</v>
      </c>
      <c r="AB5630" s="125">
        <v>243.41242193414701</v>
      </c>
      <c r="AC5630" s="294">
        <v>181.337785088674</v>
      </c>
      <c r="AD5630" s="125">
        <v>37.816370701774296</v>
      </c>
      <c r="AE5630" s="125">
        <v>221.92588634184801</v>
      </c>
      <c r="AF5630" s="125">
        <v>298.75218362181198</v>
      </c>
      <c r="AG5630" s="125">
        <v>334.58019918147198</v>
      </c>
      <c r="AH5630" s="125">
        <v>346.69644764716799</v>
      </c>
      <c r="AI5630" s="125">
        <v>278.442705406367</v>
      </c>
      <c r="AJ5630" s="125">
        <v>323.364031812409</v>
      </c>
      <c r="AK5630" s="125">
        <v>310.24262042780401</v>
      </c>
      <c r="AL5630" s="125">
        <v>406.12460098794497</v>
      </c>
      <c r="AM5630" s="125">
        <v>390.849082372721</v>
      </c>
      <c r="AN5630" s="125">
        <v>360.14496280328899</v>
      </c>
      <c r="AO5630" s="125">
        <v>340.26853656063298</v>
      </c>
      <c r="AP5630" s="125">
        <v>374.44472308092099</v>
      </c>
      <c r="AQ5630" s="125">
        <v>426.50392795427803</v>
      </c>
      <c r="AR5630" s="125">
        <v>352.183514768225</v>
      </c>
      <c r="AS5630" s="125">
        <v>356.08298009173899</v>
      </c>
      <c r="AT5630" s="125">
        <v>342.21933293115598</v>
      </c>
      <c r="AU5630" s="125">
        <v>278.20264990917502</v>
      </c>
      <c r="AV5630" s="125">
        <v>276.308192874361</v>
      </c>
    </row>
    <row r="5631" spans="1:48">
      <c r="A5631" s="76" t="s">
        <v>12196</v>
      </c>
      <c r="B5631" s="125" t="s">
        <v>12197</v>
      </c>
      <c r="C5631" s="210" t="s">
        <v>66</v>
      </c>
      <c r="D5631" s="210" t="s">
        <v>66</v>
      </c>
      <c r="E5631" s="210" t="s">
        <v>63</v>
      </c>
      <c r="F5631" s="210" t="s">
        <v>1079</v>
      </c>
      <c r="G5631" s="210" t="s">
        <v>1079</v>
      </c>
      <c r="H5631" s="125">
        <v>3622.12914306117</v>
      </c>
      <c r="I5631" s="125">
        <v>3731.5509131253398</v>
      </c>
      <c r="J5631" s="127">
        <v>7353.6800561865102</v>
      </c>
      <c r="K5631" s="128">
        <v>37.562108066668202</v>
      </c>
      <c r="L5631" s="125">
        <v>169.25958202147001</v>
      </c>
      <c r="M5631" s="125">
        <v>254.99314201559901</v>
      </c>
      <c r="N5631" s="125">
        <v>298.91543794786202</v>
      </c>
      <c r="O5631" s="125">
        <v>303.556797738841</v>
      </c>
      <c r="P5631" s="125">
        <v>223.38109566308401</v>
      </c>
      <c r="Q5631" s="125">
        <v>214.48646328131599</v>
      </c>
      <c r="R5631" s="125">
        <v>263.156399528816</v>
      </c>
      <c r="S5631" s="125">
        <v>248.429842903918</v>
      </c>
      <c r="T5631" s="125">
        <v>266.99696148218197</v>
      </c>
      <c r="U5631" s="125">
        <v>219.56533718947799</v>
      </c>
      <c r="V5631" s="125">
        <v>225.437094022385</v>
      </c>
      <c r="W5631" s="125">
        <v>227.13179290141301</v>
      </c>
      <c r="X5631" s="125">
        <v>192.77274913136901</v>
      </c>
      <c r="Y5631" s="125">
        <v>151.85729947295599</v>
      </c>
      <c r="Z5631" s="125">
        <v>123.828747709895</v>
      </c>
      <c r="AA5631" s="125">
        <v>102.822079397932</v>
      </c>
      <c r="AB5631" s="125">
        <v>69.100769100528694</v>
      </c>
      <c r="AC5631" s="294">
        <v>28.875443485457701</v>
      </c>
      <c r="AD5631" s="125">
        <v>36.665437680415998</v>
      </c>
      <c r="AE5631" s="125">
        <v>154.71220658289201</v>
      </c>
      <c r="AF5631" s="125">
        <v>248.892921002778</v>
      </c>
      <c r="AG5631" s="125">
        <v>290.87596416502402</v>
      </c>
      <c r="AH5631" s="125">
        <v>286.42021317221702</v>
      </c>
      <c r="AI5631" s="125">
        <v>233.28528026330699</v>
      </c>
      <c r="AJ5631" s="125">
        <v>229.42541494343499</v>
      </c>
      <c r="AK5631" s="125">
        <v>273.23150551048599</v>
      </c>
      <c r="AL5631" s="125">
        <v>309.07707974484998</v>
      </c>
      <c r="AM5631" s="125">
        <v>285.63041018653598</v>
      </c>
      <c r="AN5631" s="125">
        <v>210.77976507092399</v>
      </c>
      <c r="AO5631" s="125">
        <v>209.76409216869999</v>
      </c>
      <c r="AP5631" s="125">
        <v>210.459765954272</v>
      </c>
      <c r="AQ5631" s="125">
        <v>204.31837799373099</v>
      </c>
      <c r="AR5631" s="125">
        <v>167.09373374093499</v>
      </c>
      <c r="AS5631" s="125">
        <v>147.20465320970001</v>
      </c>
      <c r="AT5631" s="125">
        <v>107.317249401148</v>
      </c>
      <c r="AU5631" s="125">
        <v>69.336952691600303</v>
      </c>
      <c r="AV5631" s="125">
        <v>57.059889642389898</v>
      </c>
    </row>
    <row r="5632" spans="1:48">
      <c r="A5632" s="76" t="s">
        <v>12198</v>
      </c>
      <c r="B5632" s="125" t="s">
        <v>12199</v>
      </c>
      <c r="C5632" s="210" t="s">
        <v>66</v>
      </c>
      <c r="D5632" s="210" t="s">
        <v>66</v>
      </c>
      <c r="E5632" s="210" t="s">
        <v>63</v>
      </c>
      <c r="F5632" s="210" t="s">
        <v>1079</v>
      </c>
      <c r="G5632" s="210" t="s">
        <v>1079</v>
      </c>
      <c r="H5632" s="125">
        <v>2461.7929888477302</v>
      </c>
      <c r="I5632" s="125">
        <v>2279.1948885412598</v>
      </c>
      <c r="J5632" s="127">
        <v>4740.9878773889805</v>
      </c>
      <c r="K5632" s="128">
        <v>22.520826280672001</v>
      </c>
      <c r="L5632" s="125">
        <v>122.667006049732</v>
      </c>
      <c r="M5632" s="125">
        <v>164.04585846501399</v>
      </c>
      <c r="N5632" s="125">
        <v>176.924084426532</v>
      </c>
      <c r="O5632" s="125">
        <v>180.698622297947</v>
      </c>
      <c r="P5632" s="125">
        <v>147.22266053963801</v>
      </c>
      <c r="Q5632" s="125">
        <v>185.56123834353599</v>
      </c>
      <c r="R5632" s="125">
        <v>184.729484217345</v>
      </c>
      <c r="S5632" s="125">
        <v>144.579408574355</v>
      </c>
      <c r="T5632" s="125">
        <v>185.19872384229399</v>
      </c>
      <c r="U5632" s="125">
        <v>175.87500477955399</v>
      </c>
      <c r="V5632" s="125">
        <v>141.09306368620901</v>
      </c>
      <c r="W5632" s="125">
        <v>158.61479612660099</v>
      </c>
      <c r="X5632" s="125">
        <v>104.35113463805899</v>
      </c>
      <c r="Y5632" s="125">
        <v>104.732209439295</v>
      </c>
      <c r="Z5632" s="125">
        <v>102.650792870175</v>
      </c>
      <c r="AA5632" s="125">
        <v>83.889508538065996</v>
      </c>
      <c r="AB5632" s="125">
        <v>46.319256989410498</v>
      </c>
      <c r="AC5632" s="294">
        <v>30.119308743292802</v>
      </c>
      <c r="AD5632" s="125">
        <v>30.746353570573</v>
      </c>
      <c r="AE5632" s="125">
        <v>127.987725529031</v>
      </c>
      <c r="AF5632" s="125">
        <v>153.28899510706</v>
      </c>
      <c r="AG5632" s="125">
        <v>153.53135893741</v>
      </c>
      <c r="AH5632" s="125">
        <v>140.096843399454</v>
      </c>
      <c r="AI5632" s="125">
        <v>159.48321976830599</v>
      </c>
      <c r="AJ5632" s="125">
        <v>166.85484723158899</v>
      </c>
      <c r="AK5632" s="125">
        <v>170.33247172937101</v>
      </c>
      <c r="AL5632" s="125">
        <v>161.91348103770301</v>
      </c>
      <c r="AM5632" s="125">
        <v>143.41743788583</v>
      </c>
      <c r="AN5632" s="125">
        <v>148.211455860397</v>
      </c>
      <c r="AO5632" s="125">
        <v>125.642362785373</v>
      </c>
      <c r="AP5632" s="125">
        <v>97.994036406999001</v>
      </c>
      <c r="AQ5632" s="125">
        <v>94.294213777023202</v>
      </c>
      <c r="AR5632" s="125">
        <v>109.367282542194</v>
      </c>
      <c r="AS5632" s="125">
        <v>85.023377284912698</v>
      </c>
      <c r="AT5632" s="125">
        <v>105.841831355835</v>
      </c>
      <c r="AU5632" s="125">
        <v>59.173865105297303</v>
      </c>
      <c r="AV5632" s="125">
        <v>45.9937292268961</v>
      </c>
    </row>
    <row r="5633" spans="1:48">
      <c r="A5633" s="76" t="s">
        <v>12200</v>
      </c>
      <c r="B5633" s="125" t="s">
        <v>12201</v>
      </c>
      <c r="C5633" s="210" t="s">
        <v>66</v>
      </c>
      <c r="D5633" s="210" t="s">
        <v>66</v>
      </c>
      <c r="E5633" s="210" t="s">
        <v>63</v>
      </c>
      <c r="F5633" s="210" t="s">
        <v>1079</v>
      </c>
      <c r="G5633" s="210" t="s">
        <v>1079</v>
      </c>
      <c r="H5633" s="125">
        <v>3429.0244531426702</v>
      </c>
      <c r="I5633" s="125">
        <v>3628.1840201738</v>
      </c>
      <c r="J5633" s="127">
        <v>7057.2084733164702</v>
      </c>
      <c r="K5633" s="128">
        <v>28.027743655872801</v>
      </c>
      <c r="L5633" s="125">
        <v>141.86636063118999</v>
      </c>
      <c r="M5633" s="125">
        <v>238.03686881125199</v>
      </c>
      <c r="N5633" s="125">
        <v>267.17652675818903</v>
      </c>
      <c r="O5633" s="125">
        <v>252.471439565823</v>
      </c>
      <c r="P5633" s="125">
        <v>195.957266739034</v>
      </c>
      <c r="Q5633" s="125">
        <v>224.804818376079</v>
      </c>
      <c r="R5633" s="125">
        <v>195.64105504328899</v>
      </c>
      <c r="S5633" s="125">
        <v>224.60085797231801</v>
      </c>
      <c r="T5633" s="125">
        <v>206.71558802314101</v>
      </c>
      <c r="U5633" s="125">
        <v>213.911294171723</v>
      </c>
      <c r="V5633" s="125">
        <v>186.38315760979401</v>
      </c>
      <c r="W5633" s="125">
        <v>239.358179152248</v>
      </c>
      <c r="X5633" s="125">
        <v>203.420824094436</v>
      </c>
      <c r="Y5633" s="125">
        <v>160.401474675321</v>
      </c>
      <c r="Z5633" s="125">
        <v>139.52534953227601</v>
      </c>
      <c r="AA5633" s="125">
        <v>131.41897513187101</v>
      </c>
      <c r="AB5633" s="125">
        <v>94.812683184446399</v>
      </c>
      <c r="AC5633" s="294">
        <v>84.493990014369999</v>
      </c>
      <c r="AD5633" s="125">
        <v>22.3609844149622</v>
      </c>
      <c r="AE5633" s="125">
        <v>118.006292846264</v>
      </c>
      <c r="AF5633" s="125">
        <v>219.929368769392</v>
      </c>
      <c r="AG5633" s="125">
        <v>263.35848285837199</v>
      </c>
      <c r="AH5633" s="125">
        <v>226.57637636208</v>
      </c>
      <c r="AI5633" s="125">
        <v>179.70296236967599</v>
      </c>
      <c r="AJ5633" s="125">
        <v>188.12552964156799</v>
      </c>
      <c r="AK5633" s="125">
        <v>219.301023773823</v>
      </c>
      <c r="AL5633" s="125">
        <v>241.94835391089501</v>
      </c>
      <c r="AM5633" s="125">
        <v>263.77796314214498</v>
      </c>
      <c r="AN5633" s="125">
        <v>225.86715878126401</v>
      </c>
      <c r="AO5633" s="125">
        <v>234.53755559259801</v>
      </c>
      <c r="AP5633" s="125">
        <v>232.78752108498099</v>
      </c>
      <c r="AQ5633" s="125">
        <v>213.72215271310799</v>
      </c>
      <c r="AR5633" s="125">
        <v>178.83028631899299</v>
      </c>
      <c r="AS5633" s="125">
        <v>179.35279586469201</v>
      </c>
      <c r="AT5633" s="125">
        <v>165.09151391232999</v>
      </c>
      <c r="AU5633" s="125">
        <v>141.99827982731799</v>
      </c>
      <c r="AV5633" s="125">
        <v>112.909417989335</v>
      </c>
    </row>
    <row r="5634" spans="1:48">
      <c r="A5634" s="76" t="s">
        <v>12202</v>
      </c>
      <c r="B5634" s="125" t="s">
        <v>12203</v>
      </c>
      <c r="C5634" s="210" t="s">
        <v>66</v>
      </c>
      <c r="D5634" s="210" t="s">
        <v>66</v>
      </c>
      <c r="E5634" s="210" t="s">
        <v>63</v>
      </c>
      <c r="F5634" s="210" t="s">
        <v>1079</v>
      </c>
      <c r="G5634" s="210" t="s">
        <v>1079</v>
      </c>
      <c r="H5634" s="125">
        <v>2700.9380340248399</v>
      </c>
      <c r="I5634" s="125">
        <v>2623.0636007295602</v>
      </c>
      <c r="J5634" s="127">
        <v>5324.0016347544097</v>
      </c>
      <c r="K5634" s="128">
        <v>40.849819932459802</v>
      </c>
      <c r="L5634" s="125">
        <v>124.434310655557</v>
      </c>
      <c r="M5634" s="125">
        <v>205.82806277237501</v>
      </c>
      <c r="N5634" s="125">
        <v>192.956303668494</v>
      </c>
      <c r="O5634" s="125">
        <v>208.47892451104201</v>
      </c>
      <c r="P5634" s="125">
        <v>208.09846654132201</v>
      </c>
      <c r="Q5634" s="125">
        <v>208.90440232841101</v>
      </c>
      <c r="R5634" s="125">
        <v>183.10979792286901</v>
      </c>
      <c r="S5634" s="125">
        <v>187.08288169703201</v>
      </c>
      <c r="T5634" s="125">
        <v>202.2756001763</v>
      </c>
      <c r="U5634" s="125">
        <v>177.245681874768</v>
      </c>
      <c r="V5634" s="125">
        <v>160.191296063625</v>
      </c>
      <c r="W5634" s="125">
        <v>156.97367045534801</v>
      </c>
      <c r="X5634" s="125">
        <v>123.51766957158</v>
      </c>
      <c r="Y5634" s="125">
        <v>105.436883682789</v>
      </c>
      <c r="Z5634" s="125">
        <v>69.098268339793904</v>
      </c>
      <c r="AA5634" s="125">
        <v>72.244789222583705</v>
      </c>
      <c r="AB5634" s="125">
        <v>41.781860386366198</v>
      </c>
      <c r="AC5634" s="294">
        <v>32.429344222129401</v>
      </c>
      <c r="AD5634" s="125">
        <v>41.844636276528597</v>
      </c>
      <c r="AE5634" s="125">
        <v>134.34686409305201</v>
      </c>
      <c r="AF5634" s="125">
        <v>158.37173547113599</v>
      </c>
      <c r="AG5634" s="125">
        <v>193.51264060060501</v>
      </c>
      <c r="AH5634" s="125">
        <v>199.50828254477801</v>
      </c>
      <c r="AI5634" s="125">
        <v>195.71025859576099</v>
      </c>
      <c r="AJ5634" s="125">
        <v>207.82367132863101</v>
      </c>
      <c r="AK5634" s="125">
        <v>159.025779479905</v>
      </c>
      <c r="AL5634" s="125">
        <v>210.43724165925099</v>
      </c>
      <c r="AM5634" s="125">
        <v>200.37145341097701</v>
      </c>
      <c r="AN5634" s="125">
        <v>187.88242638111399</v>
      </c>
      <c r="AO5634" s="125">
        <v>132.125138260786</v>
      </c>
      <c r="AP5634" s="125">
        <v>127.598985802531</v>
      </c>
      <c r="AQ5634" s="125">
        <v>119.68440551934</v>
      </c>
      <c r="AR5634" s="125">
        <v>107.80240886511901</v>
      </c>
      <c r="AS5634" s="125">
        <v>87.053786294701695</v>
      </c>
      <c r="AT5634" s="125">
        <v>72.916712870967999</v>
      </c>
      <c r="AU5634" s="125">
        <v>51.860241328238097</v>
      </c>
      <c r="AV5634" s="125">
        <v>35.186931946140497</v>
      </c>
    </row>
    <row r="5635" spans="1:48">
      <c r="A5635" s="76" t="s">
        <v>12204</v>
      </c>
      <c r="B5635" s="125" t="s">
        <v>12205</v>
      </c>
      <c r="C5635" s="210" t="s">
        <v>66</v>
      </c>
      <c r="D5635" s="210" t="s">
        <v>66</v>
      </c>
      <c r="E5635" s="210" t="s">
        <v>63</v>
      </c>
      <c r="F5635" s="210" t="s">
        <v>1079</v>
      </c>
      <c r="G5635" s="210" t="s">
        <v>1079</v>
      </c>
      <c r="H5635" s="125">
        <v>4364.4361070508003</v>
      </c>
      <c r="I5635" s="125">
        <v>4477.8660338621503</v>
      </c>
      <c r="J5635" s="127">
        <v>8842.3021409129506</v>
      </c>
      <c r="K5635" s="128">
        <v>35.671673743838099</v>
      </c>
      <c r="L5635" s="125">
        <v>151.42587190814999</v>
      </c>
      <c r="M5635" s="125">
        <v>198.28292684890999</v>
      </c>
      <c r="N5635" s="125">
        <v>220.54474185644</v>
      </c>
      <c r="O5635" s="125">
        <v>290.55325202207302</v>
      </c>
      <c r="P5635" s="125">
        <v>243.418320511616</v>
      </c>
      <c r="Q5635" s="125">
        <v>237.406743860668</v>
      </c>
      <c r="R5635" s="125">
        <v>252.07433540871699</v>
      </c>
      <c r="S5635" s="125">
        <v>257.38683723990999</v>
      </c>
      <c r="T5635" s="125">
        <v>233.86782139421101</v>
      </c>
      <c r="U5635" s="125">
        <v>252.29025283769499</v>
      </c>
      <c r="V5635" s="125">
        <v>257.70920914177299</v>
      </c>
      <c r="W5635" s="125">
        <v>356.20632694545998</v>
      </c>
      <c r="X5635" s="125">
        <v>361.18270274724</v>
      </c>
      <c r="Y5635" s="125">
        <v>287.15475422380302</v>
      </c>
      <c r="Z5635" s="125">
        <v>221.911746398953</v>
      </c>
      <c r="AA5635" s="125">
        <v>222.833982547289</v>
      </c>
      <c r="AB5635" s="125">
        <v>173.36636187465101</v>
      </c>
      <c r="AC5635" s="294">
        <v>111.14824553940799</v>
      </c>
      <c r="AD5635" s="125">
        <v>38.309627710927899</v>
      </c>
      <c r="AE5635" s="125">
        <v>147.38712292053799</v>
      </c>
      <c r="AF5635" s="125">
        <v>217.67037305202501</v>
      </c>
      <c r="AG5635" s="125">
        <v>221.19198944435499</v>
      </c>
      <c r="AH5635" s="125">
        <v>210.92358089584499</v>
      </c>
      <c r="AI5635" s="125">
        <v>184.252404454985</v>
      </c>
      <c r="AJ5635" s="125">
        <v>251.68928096788801</v>
      </c>
      <c r="AK5635" s="125">
        <v>255.74273692318201</v>
      </c>
      <c r="AL5635" s="125">
        <v>285.94658245374899</v>
      </c>
      <c r="AM5635" s="125">
        <v>248.11991053553299</v>
      </c>
      <c r="AN5635" s="125">
        <v>257.37318682344397</v>
      </c>
      <c r="AO5635" s="125">
        <v>272.89397715545402</v>
      </c>
      <c r="AP5635" s="125">
        <v>334.17206845627197</v>
      </c>
      <c r="AQ5635" s="125">
        <v>377.09136624700801</v>
      </c>
      <c r="AR5635" s="125">
        <v>287.58900687565699</v>
      </c>
      <c r="AS5635" s="125">
        <v>248.555902948332</v>
      </c>
      <c r="AT5635" s="125">
        <v>270.07915587351101</v>
      </c>
      <c r="AU5635" s="125">
        <v>200.03235940891801</v>
      </c>
      <c r="AV5635" s="125">
        <v>168.84540071452699</v>
      </c>
    </row>
    <row r="5636" spans="1:48">
      <c r="A5636" s="76" t="s">
        <v>12206</v>
      </c>
      <c r="B5636" s="125" t="s">
        <v>12207</v>
      </c>
      <c r="C5636" s="210" t="s">
        <v>66</v>
      </c>
      <c r="D5636" s="210" t="s">
        <v>66</v>
      </c>
      <c r="E5636" s="210" t="s">
        <v>63</v>
      </c>
      <c r="F5636" s="210" t="s">
        <v>1079</v>
      </c>
      <c r="G5636" s="210" t="s">
        <v>1079</v>
      </c>
      <c r="H5636" s="125">
        <v>2323.4922107976499</v>
      </c>
      <c r="I5636" s="125">
        <v>2283.5199978438</v>
      </c>
      <c r="J5636" s="127">
        <v>4607.0122086414603</v>
      </c>
      <c r="K5636" s="128">
        <v>13.4796186497453</v>
      </c>
      <c r="L5636" s="125">
        <v>90.775191117352406</v>
      </c>
      <c r="M5636" s="125">
        <v>145.95375834745801</v>
      </c>
      <c r="N5636" s="125">
        <v>155.19513753514099</v>
      </c>
      <c r="O5636" s="125">
        <v>177.912148215782</v>
      </c>
      <c r="P5636" s="125">
        <v>141.109608890933</v>
      </c>
      <c r="Q5636" s="125">
        <v>143.69578119674901</v>
      </c>
      <c r="R5636" s="125">
        <v>149.266879033028</v>
      </c>
      <c r="S5636" s="125">
        <v>153.62090285691301</v>
      </c>
      <c r="T5636" s="125">
        <v>164.962625386497</v>
      </c>
      <c r="U5636" s="125">
        <v>149.6608053336</v>
      </c>
      <c r="V5636" s="125">
        <v>170.55890792565</v>
      </c>
      <c r="W5636" s="125">
        <v>141.54708914557</v>
      </c>
      <c r="X5636" s="125">
        <v>140.384220313078</v>
      </c>
      <c r="Y5636" s="125">
        <v>112.835963239476</v>
      </c>
      <c r="Z5636" s="125">
        <v>84.047412932537796</v>
      </c>
      <c r="AA5636" s="125">
        <v>81.750682541344702</v>
      </c>
      <c r="AB5636" s="125">
        <v>62.578261483652597</v>
      </c>
      <c r="AC5636" s="294">
        <v>44.157216653146101</v>
      </c>
      <c r="AD5636" s="125">
        <v>17.181785818849601</v>
      </c>
      <c r="AE5636" s="125">
        <v>94.018656237678201</v>
      </c>
      <c r="AF5636" s="125">
        <v>133.03871206923199</v>
      </c>
      <c r="AG5636" s="125">
        <v>175.62627775128101</v>
      </c>
      <c r="AH5636" s="125">
        <v>152.203978014222</v>
      </c>
      <c r="AI5636" s="125">
        <v>126.541889113574</v>
      </c>
      <c r="AJ5636" s="125">
        <v>119.430329640468</v>
      </c>
      <c r="AK5636" s="125">
        <v>117.78482285775</v>
      </c>
      <c r="AL5636" s="125">
        <v>175.657689572995</v>
      </c>
      <c r="AM5636" s="125">
        <v>184.71340080436599</v>
      </c>
      <c r="AN5636" s="125">
        <v>144.483982120196</v>
      </c>
      <c r="AO5636" s="125">
        <v>137.990506548063</v>
      </c>
      <c r="AP5636" s="125">
        <v>142.897632836535</v>
      </c>
      <c r="AQ5636" s="125">
        <v>128.575247072206</v>
      </c>
      <c r="AR5636" s="125">
        <v>108.32403342414401</v>
      </c>
      <c r="AS5636" s="125">
        <v>109.642086528604</v>
      </c>
      <c r="AT5636" s="125">
        <v>85.574246628122097</v>
      </c>
      <c r="AU5636" s="125">
        <v>78.740183262105006</v>
      </c>
      <c r="AV5636" s="125">
        <v>51.094537543412798</v>
      </c>
    </row>
    <row r="5637" spans="1:48">
      <c r="A5637" s="76" t="s">
        <v>12208</v>
      </c>
      <c r="B5637" s="125" t="s">
        <v>12209</v>
      </c>
      <c r="C5637" s="210" t="s">
        <v>66</v>
      </c>
      <c r="D5637" s="210" t="s">
        <v>66</v>
      </c>
      <c r="E5637" s="210" t="s">
        <v>63</v>
      </c>
      <c r="F5637" s="210" t="s">
        <v>1079</v>
      </c>
      <c r="G5637" s="210" t="s">
        <v>1079</v>
      </c>
      <c r="H5637" s="125">
        <v>1882.76203302112</v>
      </c>
      <c r="I5637" s="125">
        <v>1770.3771975899899</v>
      </c>
      <c r="J5637" s="127">
        <v>3653.1392306111102</v>
      </c>
      <c r="K5637" s="128">
        <v>17.2604872954055</v>
      </c>
      <c r="L5637" s="125">
        <v>69.165875709770305</v>
      </c>
      <c r="M5637" s="125">
        <v>98.979202436853399</v>
      </c>
      <c r="N5637" s="125">
        <v>123.944517286848</v>
      </c>
      <c r="O5637" s="125">
        <v>148.02088078892601</v>
      </c>
      <c r="P5637" s="125">
        <v>139.75115296899901</v>
      </c>
      <c r="Q5637" s="125">
        <v>142.00424757465601</v>
      </c>
      <c r="R5637" s="125">
        <v>138.35530820708399</v>
      </c>
      <c r="S5637" s="125">
        <v>125.98942032984399</v>
      </c>
      <c r="T5637" s="125">
        <v>122.185050169812</v>
      </c>
      <c r="U5637" s="125">
        <v>119.848578512711</v>
      </c>
      <c r="V5637" s="125">
        <v>123.164110842105</v>
      </c>
      <c r="W5637" s="125">
        <v>126.85901438785601</v>
      </c>
      <c r="X5637" s="125">
        <v>104.095580838945</v>
      </c>
      <c r="Y5637" s="125">
        <v>85.529836304083702</v>
      </c>
      <c r="Z5637" s="125">
        <v>74.745722963719302</v>
      </c>
      <c r="AA5637" s="125">
        <v>51.965550142560197</v>
      </c>
      <c r="AB5637" s="125">
        <v>42.821680441230498</v>
      </c>
      <c r="AC5637" s="294">
        <v>28.075815819706499</v>
      </c>
      <c r="AD5637" s="125">
        <v>16.852947812747299</v>
      </c>
      <c r="AE5637" s="125">
        <v>91.925775191291507</v>
      </c>
      <c r="AF5637" s="125">
        <v>117.871169395481</v>
      </c>
      <c r="AG5637" s="125">
        <v>125.771076325111</v>
      </c>
      <c r="AH5637" s="125">
        <v>131.10297197134099</v>
      </c>
      <c r="AI5637" s="125">
        <v>100.845966224333</v>
      </c>
      <c r="AJ5637" s="125">
        <v>127.458563857464</v>
      </c>
      <c r="AK5637" s="125">
        <v>125.675104499464</v>
      </c>
      <c r="AL5637" s="125">
        <v>117.831446345244</v>
      </c>
      <c r="AM5637" s="125">
        <v>120.102425488074</v>
      </c>
      <c r="AN5637" s="125">
        <v>118.657914063085</v>
      </c>
      <c r="AO5637" s="125">
        <v>100.097140376308</v>
      </c>
      <c r="AP5637" s="125">
        <v>116.104326679685</v>
      </c>
      <c r="AQ5637" s="125">
        <v>98.226701386944399</v>
      </c>
      <c r="AR5637" s="125">
        <v>72.940500836963906</v>
      </c>
      <c r="AS5637" s="125">
        <v>52.367632377473598</v>
      </c>
      <c r="AT5637" s="125">
        <v>53.037396049915998</v>
      </c>
      <c r="AU5637" s="125">
        <v>40.367403964287902</v>
      </c>
      <c r="AV5637" s="125">
        <v>43.140734744776601</v>
      </c>
    </row>
    <row r="5638" spans="1:48">
      <c r="A5638" s="76" t="s">
        <v>12210</v>
      </c>
      <c r="B5638" s="125" t="s">
        <v>12211</v>
      </c>
      <c r="C5638" s="210" t="s">
        <v>66</v>
      </c>
      <c r="D5638" s="210" t="s">
        <v>66</v>
      </c>
      <c r="E5638" s="210" t="s">
        <v>63</v>
      </c>
      <c r="F5638" s="210" t="s">
        <v>1079</v>
      </c>
      <c r="G5638" s="210" t="s">
        <v>1079</v>
      </c>
      <c r="H5638" s="125">
        <v>2224.8623875962899</v>
      </c>
      <c r="I5638" s="125">
        <v>1785.09663780648</v>
      </c>
      <c r="J5638" s="127">
        <v>4009.9590254027698</v>
      </c>
      <c r="K5638" s="128">
        <v>22.520826280672001</v>
      </c>
      <c r="L5638" s="125">
        <v>95.675444797138695</v>
      </c>
      <c r="M5638" s="125">
        <v>131.26913896953201</v>
      </c>
      <c r="N5638" s="125">
        <v>163.089174420777</v>
      </c>
      <c r="O5638" s="125">
        <v>151.14510930529201</v>
      </c>
      <c r="P5638" s="125">
        <v>141.78883685189999</v>
      </c>
      <c r="Q5638" s="125">
        <v>179.894600709526</v>
      </c>
      <c r="R5638" s="125">
        <v>188.22459674753</v>
      </c>
      <c r="S5638" s="125">
        <v>218.009862140173</v>
      </c>
      <c r="T5638" s="125">
        <v>202.95867522966</v>
      </c>
      <c r="U5638" s="125">
        <v>194.721814838737</v>
      </c>
      <c r="V5638" s="125">
        <v>122.54049509100599</v>
      </c>
      <c r="W5638" s="125">
        <v>101.995960468373</v>
      </c>
      <c r="X5638" s="125">
        <v>88.506799093014706</v>
      </c>
      <c r="Y5638" s="125">
        <v>92.312325897713393</v>
      </c>
      <c r="Z5638" s="125">
        <v>54.315225353636102</v>
      </c>
      <c r="AA5638" s="125">
        <v>28.992974622221102</v>
      </c>
      <c r="AB5638" s="125">
        <v>20.5128138095961</v>
      </c>
      <c r="AC5638" s="294">
        <v>26.387712969787501</v>
      </c>
      <c r="AD5638" s="125">
        <v>20.9634228890271</v>
      </c>
      <c r="AE5638" s="125">
        <v>88.544967347128505</v>
      </c>
      <c r="AF5638" s="125">
        <v>130.295645841001</v>
      </c>
      <c r="AG5638" s="125">
        <v>168.50410611897101</v>
      </c>
      <c r="AH5638" s="125">
        <v>135.34046908651001</v>
      </c>
      <c r="AI5638" s="125">
        <v>122.24519381078299</v>
      </c>
      <c r="AJ5638" s="125">
        <v>142.68737927939401</v>
      </c>
      <c r="AK5638" s="125">
        <v>132.83329815380301</v>
      </c>
      <c r="AL5638" s="125">
        <v>158.226010455064</v>
      </c>
      <c r="AM5638" s="125">
        <v>147.80513394592501</v>
      </c>
      <c r="AN5638" s="125">
        <v>120.07790405935199</v>
      </c>
      <c r="AO5638" s="125">
        <v>71.079002533985701</v>
      </c>
      <c r="AP5638" s="125">
        <v>64.254317542817006</v>
      </c>
      <c r="AQ5638" s="125">
        <v>58.559869843391603</v>
      </c>
      <c r="AR5638" s="125">
        <v>57.2048266397166</v>
      </c>
      <c r="AS5638" s="125">
        <v>40.608180195779198</v>
      </c>
      <c r="AT5638" s="125">
        <v>35.565340250163302</v>
      </c>
      <c r="AU5638" s="125">
        <v>41.887117995884601</v>
      </c>
      <c r="AV5638" s="125">
        <v>48.414451817785398</v>
      </c>
    </row>
    <row r="5639" spans="1:48">
      <c r="A5639" s="76" t="s">
        <v>12212</v>
      </c>
      <c r="B5639" s="125" t="s">
        <v>12213</v>
      </c>
      <c r="C5639" s="210" t="s">
        <v>66</v>
      </c>
      <c r="D5639" s="210" t="s">
        <v>66</v>
      </c>
      <c r="E5639" s="210" t="s">
        <v>63</v>
      </c>
      <c r="F5639" s="210" t="s">
        <v>1079</v>
      </c>
      <c r="G5639" s="210" t="s">
        <v>1079</v>
      </c>
      <c r="H5639" s="125">
        <v>5313.3766687231901</v>
      </c>
      <c r="I5639" s="125">
        <v>5519.8743938081197</v>
      </c>
      <c r="J5639" s="127">
        <v>10833.251062531301</v>
      </c>
      <c r="K5639" s="128">
        <v>45.5348093412127</v>
      </c>
      <c r="L5639" s="125">
        <v>228.38395428905599</v>
      </c>
      <c r="M5639" s="125">
        <v>335.79911384109499</v>
      </c>
      <c r="N5639" s="125">
        <v>343.919586378345</v>
      </c>
      <c r="O5639" s="125">
        <v>381.40919482234898</v>
      </c>
      <c r="P5639" s="125">
        <v>307.18084534741098</v>
      </c>
      <c r="Q5639" s="125">
        <v>304.72978201994499</v>
      </c>
      <c r="R5639" s="125">
        <v>284.55330794531602</v>
      </c>
      <c r="S5639" s="125">
        <v>313.57930170627202</v>
      </c>
      <c r="T5639" s="125">
        <v>356.90671538072303</v>
      </c>
      <c r="U5639" s="125">
        <v>353.89169252037999</v>
      </c>
      <c r="V5639" s="125">
        <v>341.74143160239902</v>
      </c>
      <c r="W5639" s="125">
        <v>378.19741094024999</v>
      </c>
      <c r="X5639" s="125">
        <v>374.30113110173897</v>
      </c>
      <c r="Y5639" s="125">
        <v>302.65758758067102</v>
      </c>
      <c r="Z5639" s="125">
        <v>219.58632390674899</v>
      </c>
      <c r="AA5639" s="125">
        <v>173.165689956763</v>
      </c>
      <c r="AB5639" s="125">
        <v>148.69426784559701</v>
      </c>
      <c r="AC5639" s="294">
        <v>119.144522196919</v>
      </c>
      <c r="AD5639" s="125">
        <v>37.1586946895696</v>
      </c>
      <c r="AE5639" s="125">
        <v>188.52028502452299</v>
      </c>
      <c r="AF5639" s="125">
        <v>317.46957670856801</v>
      </c>
      <c r="AG5639" s="125">
        <v>324.78721318704601</v>
      </c>
      <c r="AH5639" s="125">
        <v>361.74388638266498</v>
      </c>
      <c r="AI5639" s="125">
        <v>269.84931480078501</v>
      </c>
      <c r="AJ5639" s="125">
        <v>244.819760967778</v>
      </c>
      <c r="AK5639" s="125">
        <v>311.95082573168003</v>
      </c>
      <c r="AL5639" s="125">
        <v>348.71738850822101</v>
      </c>
      <c r="AM5639" s="125">
        <v>377.94409396067903</v>
      </c>
      <c r="AN5639" s="125">
        <v>379.93607337626401</v>
      </c>
      <c r="AO5639" s="125">
        <v>387.654538249957</v>
      </c>
      <c r="AP5639" s="125">
        <v>409.590263564444</v>
      </c>
      <c r="AQ5639" s="125">
        <v>368.96992444390901</v>
      </c>
      <c r="AR5639" s="125">
        <v>309.67111320770601</v>
      </c>
      <c r="AS5639" s="125">
        <v>234.258439504401</v>
      </c>
      <c r="AT5639" s="125">
        <v>232.960743996703</v>
      </c>
      <c r="AU5639" s="125">
        <v>211.05028613799399</v>
      </c>
      <c r="AV5639" s="125">
        <v>202.821971365222</v>
      </c>
    </row>
    <row r="5640" spans="1:48">
      <c r="A5640" s="76" t="s">
        <v>12214</v>
      </c>
      <c r="B5640" s="125" t="s">
        <v>12215</v>
      </c>
      <c r="C5640" s="210" t="s">
        <v>66</v>
      </c>
      <c r="D5640" s="210" t="s">
        <v>66</v>
      </c>
      <c r="E5640" s="210" t="s">
        <v>63</v>
      </c>
      <c r="F5640" s="210" t="s">
        <v>1079</v>
      </c>
      <c r="G5640" s="210" t="s">
        <v>1079</v>
      </c>
      <c r="H5640" s="125">
        <v>1234.6259112089101</v>
      </c>
      <c r="I5640" s="125">
        <v>816.62522554792804</v>
      </c>
      <c r="J5640" s="127">
        <v>2051.25113675684</v>
      </c>
      <c r="K5640" s="128">
        <v>14.383739412837899</v>
      </c>
      <c r="L5640" s="125">
        <v>51.332165596449698</v>
      </c>
      <c r="M5640" s="125">
        <v>47.217947392007098</v>
      </c>
      <c r="N5640" s="125">
        <v>43.132366488528902</v>
      </c>
      <c r="O5640" s="125">
        <v>66.8753779719504</v>
      </c>
      <c r="P5640" s="125">
        <v>78.875346967314698</v>
      </c>
      <c r="Q5640" s="125">
        <v>109.780532073796</v>
      </c>
      <c r="R5640" s="125">
        <v>137.67333503046299</v>
      </c>
      <c r="S5640" s="125">
        <v>124.55292123822301</v>
      </c>
      <c r="T5640" s="125">
        <v>110.316621117678</v>
      </c>
      <c r="U5640" s="125">
        <v>80.869948617583702</v>
      </c>
      <c r="V5640" s="125">
        <v>77.640161011858893</v>
      </c>
      <c r="W5640" s="125">
        <v>70.0760661625024</v>
      </c>
      <c r="X5640" s="125">
        <v>60.906988788744499</v>
      </c>
      <c r="Y5640" s="125">
        <v>49.415281325016402</v>
      </c>
      <c r="Z5640" s="125">
        <v>28.320323922920299</v>
      </c>
      <c r="AA5640" s="125">
        <v>36.756120832542599</v>
      </c>
      <c r="AB5640" s="125">
        <v>28.6423160567171</v>
      </c>
      <c r="AC5640" s="294">
        <v>17.858351201775399</v>
      </c>
      <c r="AD5640" s="125">
        <v>8.4675786571364302</v>
      </c>
      <c r="AE5640" s="125">
        <v>41.777125502872401</v>
      </c>
      <c r="AF5640" s="125">
        <v>42.436848119112298</v>
      </c>
      <c r="AG5640" s="125">
        <v>51.392943028600499</v>
      </c>
      <c r="AH5640" s="125">
        <v>38.569871701331202</v>
      </c>
      <c r="AI5640" s="125">
        <v>35.047553842374803</v>
      </c>
      <c r="AJ5640" s="125">
        <v>79.537454459105504</v>
      </c>
      <c r="AK5640" s="125">
        <v>71.907308982217799</v>
      </c>
      <c r="AL5640" s="125">
        <v>62.519387605655602</v>
      </c>
      <c r="AM5640" s="125">
        <v>47.9205236367171</v>
      </c>
      <c r="AN5640" s="125">
        <v>42.422201138485001</v>
      </c>
      <c r="AO5640" s="125">
        <v>37.661838476205197</v>
      </c>
      <c r="AP5640" s="125">
        <v>52.015399915613798</v>
      </c>
      <c r="AQ5640" s="125">
        <v>49.840006012696797</v>
      </c>
      <c r="AR5640" s="125">
        <v>30.6019741294533</v>
      </c>
      <c r="AS5640" s="125">
        <v>27.8335235091903</v>
      </c>
      <c r="AT5640" s="125">
        <v>30.595511044900299</v>
      </c>
      <c r="AU5640" s="125">
        <v>34.003601456976597</v>
      </c>
      <c r="AV5640" s="125">
        <v>32.074574329282797</v>
      </c>
    </row>
    <row r="5641" spans="1:48">
      <c r="A5641" s="76" t="s">
        <v>12216</v>
      </c>
      <c r="B5641" s="125" t="s">
        <v>12217</v>
      </c>
      <c r="C5641" s="210" t="s">
        <v>66</v>
      </c>
      <c r="D5641" s="210" t="s">
        <v>66</v>
      </c>
      <c r="E5641" s="210" t="s">
        <v>63</v>
      </c>
      <c r="F5641" s="210" t="s">
        <v>1079</v>
      </c>
      <c r="G5641" s="210" t="s">
        <v>1079</v>
      </c>
      <c r="H5641" s="125">
        <v>1953.61732196356</v>
      </c>
      <c r="I5641" s="125">
        <v>1989.1374913163099</v>
      </c>
      <c r="J5641" s="127">
        <v>3942.7548132798702</v>
      </c>
      <c r="K5641" s="128">
        <v>12.6576906832974</v>
      </c>
      <c r="L5641" s="125">
        <v>83.223980528829301</v>
      </c>
      <c r="M5641" s="125">
        <v>91.920849476192501</v>
      </c>
      <c r="N5641" s="125">
        <v>98.309242864420597</v>
      </c>
      <c r="O5641" s="125">
        <v>75.403677435545106</v>
      </c>
      <c r="P5641" s="125">
        <v>69.535962504015899</v>
      </c>
      <c r="Q5641" s="125">
        <v>70.283221997938995</v>
      </c>
      <c r="R5641" s="125">
        <v>115.594453437342</v>
      </c>
      <c r="S5641" s="125">
        <v>130.12991771157601</v>
      </c>
      <c r="T5641" s="125">
        <v>128.75964755840499</v>
      </c>
      <c r="U5641" s="125">
        <v>135.354363152312</v>
      </c>
      <c r="V5641" s="125">
        <v>132.20653923304499</v>
      </c>
      <c r="W5641" s="125">
        <v>163.784341991048</v>
      </c>
      <c r="X5641" s="125">
        <v>167.13218462030301</v>
      </c>
      <c r="Y5641" s="125">
        <v>140.40634301617899</v>
      </c>
      <c r="Z5641" s="125">
        <v>114.360956134491</v>
      </c>
      <c r="AA5641" s="125">
        <v>95.3757962982355</v>
      </c>
      <c r="AB5641" s="125">
        <v>81.200493375313499</v>
      </c>
      <c r="AC5641" s="294">
        <v>47.977659945068197</v>
      </c>
      <c r="AD5641" s="125">
        <v>18.168299837156798</v>
      </c>
      <c r="AE5641" s="125">
        <v>62.383954267295003</v>
      </c>
      <c r="AF5641" s="125">
        <v>98.266313705472996</v>
      </c>
      <c r="AG5641" s="125">
        <v>87.570337569993399</v>
      </c>
      <c r="AH5641" s="125">
        <v>95.041006725925996</v>
      </c>
      <c r="AI5641" s="125">
        <v>66.893648439532598</v>
      </c>
      <c r="AJ5641" s="125">
        <v>87.565688676101601</v>
      </c>
      <c r="AK5641" s="125">
        <v>122.990781879087</v>
      </c>
      <c r="AL5641" s="125">
        <v>134.92790086475301</v>
      </c>
      <c r="AM5641" s="125">
        <v>131.28674877851</v>
      </c>
      <c r="AN5641" s="125">
        <v>120.61040030795201</v>
      </c>
      <c r="AO5641" s="125">
        <v>130.81314798599999</v>
      </c>
      <c r="AP5641" s="125">
        <v>168.285117374045</v>
      </c>
      <c r="AQ5641" s="125">
        <v>161.83041403436499</v>
      </c>
      <c r="AR5641" s="125">
        <v>123.711957915375</v>
      </c>
      <c r="AS5641" s="125">
        <v>98.982439227211799</v>
      </c>
      <c r="AT5641" s="125">
        <v>116.247411254355</v>
      </c>
      <c r="AU5641" s="125">
        <v>84.629075134542305</v>
      </c>
      <c r="AV5641" s="125">
        <v>78.932847338639405</v>
      </c>
    </row>
    <row r="5642" spans="1:48">
      <c r="A5642" s="76" t="s">
        <v>12218</v>
      </c>
      <c r="B5642" s="125" t="s">
        <v>12219</v>
      </c>
      <c r="C5642" s="210" t="s">
        <v>66</v>
      </c>
      <c r="D5642" s="210" t="s">
        <v>66</v>
      </c>
      <c r="E5642" s="210" t="s">
        <v>63</v>
      </c>
      <c r="F5642" s="210" t="s">
        <v>1079</v>
      </c>
      <c r="G5642" s="210" t="s">
        <v>1079</v>
      </c>
      <c r="H5642" s="125">
        <v>1536.83798395082</v>
      </c>
      <c r="I5642" s="125">
        <v>1435.9363639155499</v>
      </c>
      <c r="J5642" s="127">
        <v>2972.7743478663801</v>
      </c>
      <c r="K5642" s="128">
        <v>7.4795444946757303</v>
      </c>
      <c r="L5642" s="125">
        <v>47.958220439875603</v>
      </c>
      <c r="M5642" s="125">
        <v>76.992838616863807</v>
      </c>
      <c r="N5642" s="125">
        <v>85.206769270735407</v>
      </c>
      <c r="O5642" s="125">
        <v>102.761786605889</v>
      </c>
      <c r="P5642" s="125">
        <v>90.592029293998706</v>
      </c>
      <c r="Q5642" s="125">
        <v>110.03426211711</v>
      </c>
      <c r="R5642" s="125">
        <v>96.925437727328898</v>
      </c>
      <c r="S5642" s="125">
        <v>92.696441382856605</v>
      </c>
      <c r="T5642" s="125">
        <v>89.824369516871101</v>
      </c>
      <c r="U5642" s="125">
        <v>101.17310309043</v>
      </c>
      <c r="V5642" s="125">
        <v>123.47591871765501</v>
      </c>
      <c r="W5642" s="125">
        <v>100.436891080683</v>
      </c>
      <c r="X5642" s="125">
        <v>79.221677725220104</v>
      </c>
      <c r="Y5642" s="125">
        <v>71.876772836387502</v>
      </c>
      <c r="Z5642" s="125">
        <v>76.157586619700695</v>
      </c>
      <c r="AA5642" s="125">
        <v>103.535021396839</v>
      </c>
      <c r="AB5642" s="125">
        <v>60.498621373923903</v>
      </c>
      <c r="AC5642" s="294">
        <v>19.990691643778401</v>
      </c>
      <c r="AD5642" s="125">
        <v>8.8786261647644107</v>
      </c>
      <c r="AE5642" s="125">
        <v>51.517071911056597</v>
      </c>
      <c r="AF5642" s="125">
        <v>56.555571352657303</v>
      </c>
      <c r="AG5642" s="125">
        <v>64.261412227887902</v>
      </c>
      <c r="AH5642" s="125">
        <v>95.646363456664403</v>
      </c>
      <c r="AI5642" s="125">
        <v>79.867983275411802</v>
      </c>
      <c r="AJ5642" s="125">
        <v>90.048647712285998</v>
      </c>
      <c r="AK5642" s="125">
        <v>70.524476117175197</v>
      </c>
      <c r="AL5642" s="125">
        <v>65.536408991451296</v>
      </c>
      <c r="AM5642" s="125">
        <v>91.539384469420099</v>
      </c>
      <c r="AN5642" s="125">
        <v>107.386743467713</v>
      </c>
      <c r="AO5642" s="125">
        <v>100.25149217334101</v>
      </c>
      <c r="AP5642" s="125">
        <v>95.182393168317205</v>
      </c>
      <c r="AQ5642" s="125">
        <v>82.667728669430105</v>
      </c>
      <c r="AR5642" s="125">
        <v>85.024803121037806</v>
      </c>
      <c r="AS5642" s="125">
        <v>104.65066437953899</v>
      </c>
      <c r="AT5642" s="125">
        <v>110.889314142431</v>
      </c>
      <c r="AU5642" s="125">
        <v>50.435509423616097</v>
      </c>
      <c r="AV5642" s="125">
        <v>25.0717696913532</v>
      </c>
    </row>
    <row r="5643" spans="1:48">
      <c r="A5643" s="76" t="s">
        <v>12220</v>
      </c>
      <c r="B5643" s="125" t="s">
        <v>12221</v>
      </c>
      <c r="C5643" s="210" t="s">
        <v>66</v>
      </c>
      <c r="D5643" s="210" t="s">
        <v>66</v>
      </c>
      <c r="E5643" s="210" t="s">
        <v>63</v>
      </c>
      <c r="F5643" s="210" t="s">
        <v>1079</v>
      </c>
      <c r="G5643" s="210" t="s">
        <v>1079</v>
      </c>
      <c r="H5643" s="125">
        <v>2354.8020115125901</v>
      </c>
      <c r="I5643" s="125">
        <v>2260.7704284628699</v>
      </c>
      <c r="J5643" s="127">
        <v>4615.5724399754599</v>
      </c>
      <c r="K5643" s="128">
        <v>18.9043432283013</v>
      </c>
      <c r="L5643" s="125">
        <v>80.332027537480002</v>
      </c>
      <c r="M5643" s="125">
        <v>125.67113489728401</v>
      </c>
      <c r="N5643" s="125">
        <v>164.06575630353601</v>
      </c>
      <c r="O5643" s="125">
        <v>165.75298858451899</v>
      </c>
      <c r="P5643" s="125">
        <v>139.920959959241</v>
      </c>
      <c r="Q5643" s="125">
        <v>148.00919193308499</v>
      </c>
      <c r="R5643" s="125">
        <v>157.02432391709701</v>
      </c>
      <c r="S5643" s="125">
        <v>164.52139596392101</v>
      </c>
      <c r="T5643" s="125">
        <v>163.76724404311699</v>
      </c>
      <c r="U5643" s="125">
        <v>144.863435500354</v>
      </c>
      <c r="V5643" s="125">
        <v>177.88639300106601</v>
      </c>
      <c r="W5643" s="125">
        <v>179.94942985289001</v>
      </c>
      <c r="X5643" s="125">
        <v>179.05802857893801</v>
      </c>
      <c r="Y5643" s="125">
        <v>104.46795659798499</v>
      </c>
      <c r="Z5643" s="125">
        <v>88.864359523532997</v>
      </c>
      <c r="AA5643" s="125">
        <v>80.800093209468599</v>
      </c>
      <c r="AB5643" s="125">
        <v>43.577913208404603</v>
      </c>
      <c r="AC5643" s="294">
        <v>27.365035672372201</v>
      </c>
      <c r="AD5643" s="125">
        <v>15.702014791388899</v>
      </c>
      <c r="AE5643" s="125">
        <v>79.207498063249503</v>
      </c>
      <c r="AF5643" s="125">
        <v>120.69491404219001</v>
      </c>
      <c r="AG5643" s="125">
        <v>138.963280598594</v>
      </c>
      <c r="AH5643" s="125">
        <v>174.169779386729</v>
      </c>
      <c r="AI5643" s="125">
        <v>120.307468478152</v>
      </c>
      <c r="AJ5643" s="125">
        <v>145.418634219197</v>
      </c>
      <c r="AK5643" s="125">
        <v>155.853398201277</v>
      </c>
      <c r="AL5643" s="125">
        <v>176.66336336826001</v>
      </c>
      <c r="AM5643" s="125">
        <v>147.547034177684</v>
      </c>
      <c r="AN5643" s="125">
        <v>145.28272649309599</v>
      </c>
      <c r="AO5643" s="125">
        <v>144.550457921993</v>
      </c>
      <c r="AP5643" s="125">
        <v>164.56382485226001</v>
      </c>
      <c r="AQ5643" s="125">
        <v>159.52221478506399</v>
      </c>
      <c r="AR5643" s="125">
        <v>104.498786657963</v>
      </c>
      <c r="AS5643" s="125">
        <v>90.607002061832404</v>
      </c>
      <c r="AT5643" s="125">
        <v>78.430117145556594</v>
      </c>
      <c r="AU5643" s="125">
        <v>51.670277074288499</v>
      </c>
      <c r="AV5643" s="125">
        <v>47.117636144094703</v>
      </c>
    </row>
    <row r="5644" spans="1:48">
      <c r="A5644" s="76" t="s">
        <v>12222</v>
      </c>
      <c r="B5644" s="125" t="s">
        <v>12223</v>
      </c>
      <c r="C5644" s="210" t="s">
        <v>66</v>
      </c>
      <c r="D5644" s="210" t="s">
        <v>66</v>
      </c>
      <c r="E5644" s="210" t="s">
        <v>63</v>
      </c>
      <c r="F5644" s="210" t="s">
        <v>1079</v>
      </c>
      <c r="G5644" s="210" t="s">
        <v>1079</v>
      </c>
      <c r="H5644" s="125">
        <v>2932.2581009518899</v>
      </c>
      <c r="I5644" s="125">
        <v>3021.9638876119998</v>
      </c>
      <c r="J5644" s="127">
        <v>5954.2219885638897</v>
      </c>
      <c r="K5644" s="128">
        <v>28.027743655872801</v>
      </c>
      <c r="L5644" s="125">
        <v>151.90786407337501</v>
      </c>
      <c r="M5644" s="125">
        <v>186.92465771681199</v>
      </c>
      <c r="N5644" s="125">
        <v>202.88488614321199</v>
      </c>
      <c r="O5644" s="125">
        <v>217.936048668692</v>
      </c>
      <c r="P5644" s="125">
        <v>174.052164997842</v>
      </c>
      <c r="Q5644" s="125">
        <v>178.37222044964301</v>
      </c>
      <c r="R5644" s="125">
        <v>248.152989643144</v>
      </c>
      <c r="S5644" s="125">
        <v>221.305360056246</v>
      </c>
      <c r="T5644" s="125">
        <v>195.274080879358</v>
      </c>
      <c r="U5644" s="125">
        <v>160.369220139954</v>
      </c>
      <c r="V5644" s="125">
        <v>162.91961497468401</v>
      </c>
      <c r="W5644" s="125">
        <v>171.57968892949901</v>
      </c>
      <c r="X5644" s="125">
        <v>164.15072363064399</v>
      </c>
      <c r="Y5644" s="125">
        <v>112.131288995982</v>
      </c>
      <c r="Z5644" s="125">
        <v>101.65418323065801</v>
      </c>
      <c r="AA5644" s="125">
        <v>136.96407956781499</v>
      </c>
      <c r="AB5644" s="125">
        <v>69.762472771806003</v>
      </c>
      <c r="AC5644" s="294">
        <v>47.888812426651398</v>
      </c>
      <c r="AD5644" s="125">
        <v>36.583228178890401</v>
      </c>
      <c r="AE5644" s="125">
        <v>122.675027488203</v>
      </c>
      <c r="AF5644" s="125">
        <v>174.426740748138</v>
      </c>
      <c r="AG5644" s="125">
        <v>198.044931639347</v>
      </c>
      <c r="AH5644" s="125">
        <v>182.81773268299099</v>
      </c>
      <c r="AI5644" s="125">
        <v>156.61875623311201</v>
      </c>
      <c r="AJ5644" s="125">
        <v>208.07196723224899</v>
      </c>
      <c r="AK5644" s="125">
        <v>266.88674295323102</v>
      </c>
      <c r="AL5644" s="125">
        <v>237.17140338338501</v>
      </c>
      <c r="AM5644" s="125">
        <v>186.95026546245299</v>
      </c>
      <c r="AN5644" s="125">
        <v>188.059925130648</v>
      </c>
      <c r="AO5644" s="125">
        <v>184.75910104925299</v>
      </c>
      <c r="AP5644" s="125">
        <v>177.877782541312</v>
      </c>
      <c r="AQ5644" s="125">
        <v>153.53799450909699</v>
      </c>
      <c r="AR5644" s="125">
        <v>117.53940063358201</v>
      </c>
      <c r="AS5644" s="125">
        <v>136.883407409939</v>
      </c>
      <c r="AT5644" s="125">
        <v>136.74795672606501</v>
      </c>
      <c r="AU5644" s="125">
        <v>75.130862437062802</v>
      </c>
      <c r="AV5644" s="125">
        <v>81.180661173036597</v>
      </c>
    </row>
    <row r="5645" spans="1:48">
      <c r="A5645" s="76" t="s">
        <v>12224</v>
      </c>
      <c r="B5645" s="125" t="s">
        <v>12225</v>
      </c>
      <c r="C5645" s="210" t="s">
        <v>66</v>
      </c>
      <c r="D5645" s="210" t="s">
        <v>66</v>
      </c>
      <c r="E5645" s="210" t="s">
        <v>63</v>
      </c>
      <c r="F5645" s="210" t="s">
        <v>1079</v>
      </c>
      <c r="G5645" s="210" t="s">
        <v>1079</v>
      </c>
      <c r="H5645" s="125">
        <v>3320.3375205398702</v>
      </c>
      <c r="I5645" s="125">
        <v>3032.6368779064201</v>
      </c>
      <c r="J5645" s="127">
        <v>6352.9743984462903</v>
      </c>
      <c r="K5645" s="128">
        <v>49.069099596938599</v>
      </c>
      <c r="L5645" s="125">
        <v>190.94922945658999</v>
      </c>
      <c r="M5645" s="125">
        <v>291.09621175691001</v>
      </c>
      <c r="N5645" s="125">
        <v>286.54540076624602</v>
      </c>
      <c r="O5645" s="125">
        <v>249.09389522380499</v>
      </c>
      <c r="P5645" s="125">
        <v>266.25736069913802</v>
      </c>
      <c r="Q5645" s="125">
        <v>310.73472637837301</v>
      </c>
      <c r="R5645" s="125">
        <v>236.644692287656</v>
      </c>
      <c r="S5645" s="125">
        <v>305.21380699624302</v>
      </c>
      <c r="T5645" s="125">
        <v>278.35308424429599</v>
      </c>
      <c r="U5645" s="125">
        <v>235.07112182907801</v>
      </c>
      <c r="V5645" s="125">
        <v>204.701870298335</v>
      </c>
      <c r="W5645" s="125">
        <v>128.74630890979699</v>
      </c>
      <c r="X5645" s="125">
        <v>103.414104041309</v>
      </c>
      <c r="Y5645" s="125">
        <v>87.996196156312706</v>
      </c>
      <c r="Z5645" s="125">
        <v>53.650818927291901</v>
      </c>
      <c r="AA5645" s="125">
        <v>23.923164852215201</v>
      </c>
      <c r="AB5645" s="125">
        <v>9.5474386855723701</v>
      </c>
      <c r="AC5645" s="294">
        <v>9.3289894337632493</v>
      </c>
      <c r="AD5645" s="125">
        <v>38.885094221607098</v>
      </c>
      <c r="AE5645" s="125">
        <v>184.978486330637</v>
      </c>
      <c r="AF5645" s="125">
        <v>276.08154802966197</v>
      </c>
      <c r="AG5645" s="125">
        <v>288.28608357145703</v>
      </c>
      <c r="AH5645" s="125">
        <v>273.53476276078601</v>
      </c>
      <c r="AI5645" s="125">
        <v>227.97759783044799</v>
      </c>
      <c r="AJ5645" s="125">
        <v>248.378668919642</v>
      </c>
      <c r="AK5645" s="125">
        <v>261.27406838335202</v>
      </c>
      <c r="AL5645" s="125">
        <v>279.32589663492001</v>
      </c>
      <c r="AM5645" s="125">
        <v>213.96470787166101</v>
      </c>
      <c r="AN5645" s="125">
        <v>190.278659499816</v>
      </c>
      <c r="AO5645" s="125">
        <v>137.527451156963</v>
      </c>
      <c r="AP5645" s="125">
        <v>111.63877565354299</v>
      </c>
      <c r="AQ5645" s="125">
        <v>91.815036805551102</v>
      </c>
      <c r="AR5645" s="125">
        <v>76.765747603145599</v>
      </c>
      <c r="AS5645" s="125">
        <v>57.443654901945997</v>
      </c>
      <c r="AT5645" s="125">
        <v>36.497183226150099</v>
      </c>
      <c r="AU5645" s="125">
        <v>17.666675617311899</v>
      </c>
      <c r="AV5645" s="125">
        <v>20.3167788878207</v>
      </c>
    </row>
    <row r="5646" spans="1:48">
      <c r="A5646" s="76" t="s">
        <v>12226</v>
      </c>
      <c r="B5646" s="125" t="s">
        <v>12227</v>
      </c>
      <c r="C5646" s="210" t="s">
        <v>66</v>
      </c>
      <c r="D5646" s="210" t="s">
        <v>66</v>
      </c>
      <c r="E5646" s="210" t="s">
        <v>63</v>
      </c>
      <c r="F5646" s="210" t="s">
        <v>1079</v>
      </c>
      <c r="G5646" s="210" t="s">
        <v>1079</v>
      </c>
      <c r="H5646" s="125">
        <v>2533.4208619521401</v>
      </c>
      <c r="I5646" s="125">
        <v>2570.62866152172</v>
      </c>
      <c r="J5646" s="127">
        <v>5104.0495234738601</v>
      </c>
      <c r="K5646" s="128">
        <v>18.164608058498199</v>
      </c>
      <c r="L5646" s="125">
        <v>106.038276349474</v>
      </c>
      <c r="M5646" s="125">
        <v>132.81061835174501</v>
      </c>
      <c r="N5646" s="125">
        <v>171.308738600667</v>
      </c>
      <c r="O5646" s="125">
        <v>153.25607451905299</v>
      </c>
      <c r="P5646" s="125">
        <v>152.06215976152899</v>
      </c>
      <c r="Q5646" s="125">
        <v>147.24800180314301</v>
      </c>
      <c r="R5646" s="125">
        <v>190.69674951278299</v>
      </c>
      <c r="S5646" s="125">
        <v>191.645878811594</v>
      </c>
      <c r="T5646" s="125">
        <v>154.03342453273299</v>
      </c>
      <c r="U5646" s="125">
        <v>166.19459779461101</v>
      </c>
      <c r="V5646" s="125">
        <v>163.15347088134601</v>
      </c>
      <c r="W5646" s="125">
        <v>176.33895337613299</v>
      </c>
      <c r="X5646" s="125">
        <v>147.19898828944099</v>
      </c>
      <c r="Y5646" s="125">
        <v>123.053739770139</v>
      </c>
      <c r="Z5646" s="125">
        <v>115.68976898717899</v>
      </c>
      <c r="AA5646" s="125">
        <v>105.119336949966</v>
      </c>
      <c r="AB5646" s="125">
        <v>87.155826416809205</v>
      </c>
      <c r="AC5646" s="294">
        <v>32.251649185295797</v>
      </c>
      <c r="AD5646" s="125">
        <v>20.470165879873498</v>
      </c>
      <c r="AE5646" s="125">
        <v>92.489243165318697</v>
      </c>
      <c r="AF5646" s="125">
        <v>143.93029856368099</v>
      </c>
      <c r="AG5646" s="125">
        <v>144.06210801717901</v>
      </c>
      <c r="AH5646" s="125">
        <v>162.49504243677401</v>
      </c>
      <c r="AI5646" s="125">
        <v>109.94485039495</v>
      </c>
      <c r="AJ5646" s="125">
        <v>145.25310361678501</v>
      </c>
      <c r="AK5646" s="125">
        <v>188.960043852593</v>
      </c>
      <c r="AL5646" s="125">
        <v>163.50579788020701</v>
      </c>
      <c r="AM5646" s="125">
        <v>179.03520590306701</v>
      </c>
      <c r="AN5646" s="125">
        <v>149.72019523143101</v>
      </c>
      <c r="AO5646" s="125">
        <v>167.162996187419</v>
      </c>
      <c r="AP5646" s="125">
        <v>181.516379673724</v>
      </c>
      <c r="AQ5646" s="125">
        <v>143.364820039953</v>
      </c>
      <c r="AR5646" s="125">
        <v>148.74993674856401</v>
      </c>
      <c r="AS5646" s="125">
        <v>145.08964382450301</v>
      </c>
      <c r="AT5646" s="125">
        <v>132.01108826479799</v>
      </c>
      <c r="AU5646" s="125">
        <v>98.401483545887601</v>
      </c>
      <c r="AV5646" s="125">
        <v>54.4662582950086</v>
      </c>
    </row>
    <row r="5647" spans="1:48">
      <c r="A5647" s="76" t="s">
        <v>12228</v>
      </c>
      <c r="B5647" s="125" t="s">
        <v>12229</v>
      </c>
      <c r="C5647" s="210" t="s">
        <v>66</v>
      </c>
      <c r="D5647" s="210" t="s">
        <v>66</v>
      </c>
      <c r="E5647" s="210" t="s">
        <v>63</v>
      </c>
      <c r="F5647" s="210" t="s">
        <v>1079</v>
      </c>
      <c r="G5647" s="210" t="s">
        <v>1079</v>
      </c>
      <c r="H5647" s="125">
        <v>2135.8432233772501</v>
      </c>
      <c r="I5647" s="125">
        <v>1862.61526808851</v>
      </c>
      <c r="J5647" s="127">
        <v>3998.4584914657598</v>
      </c>
      <c r="K5647" s="128">
        <v>27.452394079359301</v>
      </c>
      <c r="L5647" s="125">
        <v>126.281947288919</v>
      </c>
      <c r="M5647" s="125">
        <v>156.50072254154901</v>
      </c>
      <c r="N5647" s="125">
        <v>206.14015908574299</v>
      </c>
      <c r="O5647" s="125">
        <v>184.58279829126701</v>
      </c>
      <c r="P5647" s="125">
        <v>186.78768926597701</v>
      </c>
      <c r="Q5647" s="125">
        <v>172.53642945342401</v>
      </c>
      <c r="R5647" s="125">
        <v>157.79154374079701</v>
      </c>
      <c r="S5647" s="125">
        <v>166.211394895241</v>
      </c>
      <c r="T5647" s="125">
        <v>161.29109697468601</v>
      </c>
      <c r="U5647" s="125">
        <v>153.00183075318299</v>
      </c>
      <c r="V5647" s="125">
        <v>116.694097424451</v>
      </c>
      <c r="W5647" s="125">
        <v>96.908470887488704</v>
      </c>
      <c r="X5647" s="125">
        <v>70.618033155061795</v>
      </c>
      <c r="Y5647" s="125">
        <v>59.897310696989599</v>
      </c>
      <c r="Z5647" s="125">
        <v>41.525401646510801</v>
      </c>
      <c r="AA5647" s="125">
        <v>25.982775071280098</v>
      </c>
      <c r="AB5647" s="125">
        <v>17.1097663573129</v>
      </c>
      <c r="AC5647" s="294">
        <v>8.5293617680121194</v>
      </c>
      <c r="AD5647" s="125">
        <v>31.6506580873546</v>
      </c>
      <c r="AE5647" s="125">
        <v>130.64407454944501</v>
      </c>
      <c r="AF5647" s="125">
        <v>172.974529215545</v>
      </c>
      <c r="AG5647" s="125">
        <v>192.37956784091901</v>
      </c>
      <c r="AH5647" s="125">
        <v>183.50956894669201</v>
      </c>
      <c r="AI5647" s="125">
        <v>124.435665925932</v>
      </c>
      <c r="AJ5647" s="125">
        <v>136.148920484109</v>
      </c>
      <c r="AK5647" s="125">
        <v>138.52731583338999</v>
      </c>
      <c r="AL5647" s="125">
        <v>159.483102699146</v>
      </c>
      <c r="AM5647" s="125">
        <v>159.41962351676301</v>
      </c>
      <c r="AN5647" s="125">
        <v>123.53912967525299</v>
      </c>
      <c r="AO5647" s="125">
        <v>67.065855811111405</v>
      </c>
      <c r="AP5647" s="125">
        <v>57.390600224858503</v>
      </c>
      <c r="AQ5647" s="125">
        <v>40.778186737661002</v>
      </c>
      <c r="AR5647" s="125">
        <v>54.335891565080402</v>
      </c>
      <c r="AS5647" s="125">
        <v>33.332547910702097</v>
      </c>
      <c r="AT5647" s="125">
        <v>31.915621927548301</v>
      </c>
      <c r="AU5647" s="125">
        <v>10.7329803481518</v>
      </c>
      <c r="AV5647" s="125">
        <v>14.351426788843501</v>
      </c>
    </row>
    <row r="5648" spans="1:48">
      <c r="A5648" s="76" t="s">
        <v>12230</v>
      </c>
      <c r="B5648" s="125" t="s">
        <v>12231</v>
      </c>
      <c r="C5648" s="210" t="s">
        <v>66</v>
      </c>
      <c r="D5648" s="210" t="s">
        <v>66</v>
      </c>
      <c r="E5648" s="210" t="s">
        <v>63</v>
      </c>
      <c r="F5648" s="210" t="s">
        <v>1079</v>
      </c>
      <c r="G5648" s="210" t="s">
        <v>1079</v>
      </c>
      <c r="H5648" s="125">
        <v>1948.2237184358501</v>
      </c>
      <c r="I5648" s="125">
        <v>1659.05510649449</v>
      </c>
      <c r="J5648" s="127">
        <v>3607.2788249303399</v>
      </c>
      <c r="K5648" s="128">
        <v>22.849597467251101</v>
      </c>
      <c r="L5648" s="125">
        <v>108.849897313285</v>
      </c>
      <c r="M5648" s="125">
        <v>146.278280322661</v>
      </c>
      <c r="N5648" s="125">
        <v>167.727938363883</v>
      </c>
      <c r="O5648" s="125">
        <v>184.41392107416601</v>
      </c>
      <c r="P5648" s="125">
        <v>182.03309353920599</v>
      </c>
      <c r="Q5648" s="125">
        <v>156.128553319128</v>
      </c>
      <c r="R5648" s="125">
        <v>96.158217903629705</v>
      </c>
      <c r="S5648" s="125">
        <v>131.566416803198</v>
      </c>
      <c r="T5648" s="125">
        <v>108.18201157592701</v>
      </c>
      <c r="U5648" s="125">
        <v>121.476257563277</v>
      </c>
      <c r="V5648" s="125">
        <v>117.551569082212</v>
      </c>
      <c r="W5648" s="125">
        <v>122.099749941222</v>
      </c>
      <c r="X5648" s="125">
        <v>87.910506895082904</v>
      </c>
      <c r="Y5648" s="125">
        <v>64.653861840574095</v>
      </c>
      <c r="Z5648" s="125">
        <v>46.840653057264099</v>
      </c>
      <c r="AA5648" s="125">
        <v>37.865141719731398</v>
      </c>
      <c r="AB5648" s="125">
        <v>23.159628494705299</v>
      </c>
      <c r="AC5648" s="294">
        <v>22.478422159448598</v>
      </c>
      <c r="AD5648" s="125">
        <v>20.552375381399099</v>
      </c>
      <c r="AE5648" s="125">
        <v>80.978397410192002</v>
      </c>
      <c r="AF5648" s="125">
        <v>138.847558199605</v>
      </c>
      <c r="AG5648" s="125">
        <v>137.425538996163</v>
      </c>
      <c r="AH5648" s="125">
        <v>126.692515790247</v>
      </c>
      <c r="AI5648" s="125">
        <v>107.501631497284</v>
      </c>
      <c r="AJ5648" s="125">
        <v>122.90647229112599</v>
      </c>
      <c r="AK5648" s="125">
        <v>125.268388950922</v>
      </c>
      <c r="AL5648" s="125">
        <v>117.328609447611</v>
      </c>
      <c r="AM5648" s="125">
        <v>127.50128551097799</v>
      </c>
      <c r="AN5648" s="125">
        <v>112.001710955582</v>
      </c>
      <c r="AO5648" s="125">
        <v>86.437006338831694</v>
      </c>
      <c r="AP5648" s="125">
        <v>95.430479336436207</v>
      </c>
      <c r="AQ5648" s="125">
        <v>75.144708893928694</v>
      </c>
      <c r="AR5648" s="125">
        <v>51.553893916948297</v>
      </c>
      <c r="AS5648" s="125">
        <v>31.7251407779525</v>
      </c>
      <c r="AT5648" s="125">
        <v>34.555843692844199</v>
      </c>
      <c r="AU5648" s="125">
        <v>39.797511202439097</v>
      </c>
      <c r="AV5648" s="125">
        <v>27.406037903996399</v>
      </c>
    </row>
    <row r="5649" spans="1:48">
      <c r="A5649" s="76" t="s">
        <v>12232</v>
      </c>
      <c r="B5649" s="125" t="s">
        <v>12233</v>
      </c>
      <c r="C5649" s="210" t="s">
        <v>66</v>
      </c>
      <c r="D5649" s="210" t="s">
        <v>66</v>
      </c>
      <c r="E5649" s="210" t="s">
        <v>63</v>
      </c>
      <c r="F5649" s="210" t="s">
        <v>1079</v>
      </c>
      <c r="G5649" s="210" t="s">
        <v>1079</v>
      </c>
      <c r="H5649" s="125">
        <v>1283.57159219048</v>
      </c>
      <c r="I5649" s="125">
        <v>1140.5048838963</v>
      </c>
      <c r="J5649" s="127">
        <v>2424.0764760867801</v>
      </c>
      <c r="K5649" s="128">
        <v>20.7947775511314</v>
      </c>
      <c r="L5649" s="125">
        <v>62.096657286472002</v>
      </c>
      <c r="M5649" s="125">
        <v>108.47147021153501</v>
      </c>
      <c r="N5649" s="125">
        <v>113.28349840006101</v>
      </c>
      <c r="O5649" s="125">
        <v>90.687065583175198</v>
      </c>
      <c r="P5649" s="125">
        <v>89.488283857427007</v>
      </c>
      <c r="Q5649" s="125">
        <v>101.23828728223</v>
      </c>
      <c r="R5649" s="125">
        <v>98.800863963037898</v>
      </c>
      <c r="S5649" s="125">
        <v>122.35592262750799</v>
      </c>
      <c r="T5649" s="125">
        <v>113.048921331119</v>
      </c>
      <c r="U5649" s="125">
        <v>90.122019010273405</v>
      </c>
      <c r="V5649" s="125">
        <v>75.925217696335906</v>
      </c>
      <c r="W5649" s="125">
        <v>64.742407730930196</v>
      </c>
      <c r="X5649" s="125">
        <v>37.736777669110197</v>
      </c>
      <c r="Y5649" s="125">
        <v>39.461757635663702</v>
      </c>
      <c r="Z5649" s="125">
        <v>26.244053840594798</v>
      </c>
      <c r="AA5649" s="125">
        <v>13.1498190909527</v>
      </c>
      <c r="AB5649" s="125">
        <v>10.681787836333401</v>
      </c>
      <c r="AC5649" s="294">
        <v>5.2420035865907799</v>
      </c>
      <c r="AD5649" s="125">
        <v>17.8394618310544</v>
      </c>
      <c r="AE5649" s="125">
        <v>75.746194794225303</v>
      </c>
      <c r="AF5649" s="125">
        <v>102.138877792388</v>
      </c>
      <c r="AG5649" s="125">
        <v>102.300283445907</v>
      </c>
      <c r="AH5649" s="125">
        <v>104.553755351815</v>
      </c>
      <c r="AI5649" s="125">
        <v>86.523648548362701</v>
      </c>
      <c r="AJ5649" s="125">
        <v>85.662086748360295</v>
      </c>
      <c r="AK5649" s="125">
        <v>86.305039400602993</v>
      </c>
      <c r="AL5649" s="125">
        <v>100.56737952652399</v>
      </c>
      <c r="AM5649" s="125">
        <v>75.709265350648195</v>
      </c>
      <c r="AN5649" s="125">
        <v>64.698294204927905</v>
      </c>
      <c r="AO5649" s="125">
        <v>51.5535002092317</v>
      </c>
      <c r="AP5649" s="125">
        <v>49.451842845050997</v>
      </c>
      <c r="AQ5649" s="125">
        <v>39.837809265723301</v>
      </c>
      <c r="AR5649" s="125">
        <v>27.472226775304598</v>
      </c>
      <c r="AS5649" s="125">
        <v>34.855354668043802</v>
      </c>
      <c r="AT5649" s="125">
        <v>16.307252079769199</v>
      </c>
      <c r="AU5649" s="125">
        <v>9.2132663165551101</v>
      </c>
      <c r="AV5649" s="125">
        <v>9.7693447418031205</v>
      </c>
    </row>
    <row r="5650" spans="1:48">
      <c r="A5650" s="76" t="s">
        <v>12234</v>
      </c>
      <c r="B5650" s="125" t="s">
        <v>12235</v>
      </c>
      <c r="C5650" s="210" t="s">
        <v>66</v>
      </c>
      <c r="D5650" s="210" t="s">
        <v>66</v>
      </c>
      <c r="E5650" s="210" t="s">
        <v>63</v>
      </c>
      <c r="F5650" s="210" t="s">
        <v>1079</v>
      </c>
      <c r="G5650" s="210" t="s">
        <v>1079</v>
      </c>
      <c r="H5650" s="125">
        <v>2681.9157885519899</v>
      </c>
      <c r="I5650" s="125">
        <v>2497.1922012210698</v>
      </c>
      <c r="J5650" s="127">
        <v>5179.1079897730597</v>
      </c>
      <c r="K5650" s="128">
        <v>32.712733064625702</v>
      </c>
      <c r="L5650" s="125">
        <v>128.29024797735599</v>
      </c>
      <c r="M5650" s="125">
        <v>194.06414117127301</v>
      </c>
      <c r="N5650" s="125">
        <v>226.32285132943201</v>
      </c>
      <c r="O5650" s="125">
        <v>208.90111755379499</v>
      </c>
      <c r="P5650" s="125">
        <v>185.089619363559</v>
      </c>
      <c r="Q5650" s="125">
        <v>229.79484256125201</v>
      </c>
      <c r="R5650" s="125">
        <v>188.30984339460801</v>
      </c>
      <c r="S5650" s="125">
        <v>188.26588094895601</v>
      </c>
      <c r="T5650" s="125">
        <v>195.70100278770801</v>
      </c>
      <c r="U5650" s="125">
        <v>174.161658410538</v>
      </c>
      <c r="V5650" s="125">
        <v>170.48095595676199</v>
      </c>
      <c r="W5650" s="125">
        <v>136.95193726606101</v>
      </c>
      <c r="X5650" s="125">
        <v>141.23606631012399</v>
      </c>
      <c r="Y5650" s="125">
        <v>98.125888406538905</v>
      </c>
      <c r="Z5650" s="125">
        <v>72.835554487979806</v>
      </c>
      <c r="AA5650" s="125">
        <v>38.8157310516075</v>
      </c>
      <c r="AB5650" s="125">
        <v>41.0256276191922</v>
      </c>
      <c r="AC5650" s="294">
        <v>30.830088890627099</v>
      </c>
      <c r="AD5650" s="125">
        <v>31.815077090405801</v>
      </c>
      <c r="AE5650" s="125">
        <v>134.749341217357</v>
      </c>
      <c r="AF5650" s="125">
        <v>166.842969411263</v>
      </c>
      <c r="AG5650" s="125">
        <v>196.91185887966199</v>
      </c>
      <c r="AH5650" s="125">
        <v>204.783534055498</v>
      </c>
      <c r="AI5650" s="125">
        <v>188.54909975777599</v>
      </c>
      <c r="AJ5650" s="125">
        <v>179.84899952095401</v>
      </c>
      <c r="AK5650" s="125">
        <v>166.02128691482599</v>
      </c>
      <c r="AL5650" s="125">
        <v>200.296697556993</v>
      </c>
      <c r="AM5650" s="125">
        <v>198.73682154545199</v>
      </c>
      <c r="AN5650" s="125">
        <v>138.360275261293</v>
      </c>
      <c r="AO5650" s="125">
        <v>125.79671458240701</v>
      </c>
      <c r="AP5650" s="125">
        <v>126.02777340444401</v>
      </c>
      <c r="AQ5650" s="125">
        <v>125.155692628796</v>
      </c>
      <c r="AR5650" s="125">
        <v>98.934791361698402</v>
      </c>
      <c r="AS5650" s="125">
        <v>77.324743122796306</v>
      </c>
      <c r="AT5650" s="125">
        <v>46.2038808926794</v>
      </c>
      <c r="AU5650" s="125">
        <v>45.876367328825999</v>
      </c>
      <c r="AV5650" s="125">
        <v>44.9562766879436</v>
      </c>
    </row>
    <row r="5651" spans="1:48">
      <c r="A5651" s="76" t="s">
        <v>12236</v>
      </c>
      <c r="B5651" s="125" t="s">
        <v>12237</v>
      </c>
      <c r="C5651" s="210" t="s">
        <v>66</v>
      </c>
      <c r="D5651" s="210" t="s">
        <v>66</v>
      </c>
      <c r="E5651" s="210" t="s">
        <v>63</v>
      </c>
      <c r="F5651" s="210" t="s">
        <v>1079</v>
      </c>
      <c r="G5651" s="210" t="s">
        <v>1079</v>
      </c>
      <c r="H5651" s="125">
        <v>2146.8252954356199</v>
      </c>
      <c r="I5651" s="125">
        <v>2021.1115863750799</v>
      </c>
      <c r="J5651" s="127">
        <v>4167.9368818106996</v>
      </c>
      <c r="K5651" s="128">
        <v>20.876970347776201</v>
      </c>
      <c r="L5651" s="125">
        <v>90.935855172427395</v>
      </c>
      <c r="M5651" s="125">
        <v>141.08592871941599</v>
      </c>
      <c r="N5651" s="125">
        <v>150.47499176847199</v>
      </c>
      <c r="O5651" s="125">
        <v>145.23440670676101</v>
      </c>
      <c r="P5651" s="125">
        <v>112.666938025432</v>
      </c>
      <c r="Q5651" s="125">
        <v>137.521683476112</v>
      </c>
      <c r="R5651" s="125">
        <v>152.42100497490199</v>
      </c>
      <c r="S5651" s="125">
        <v>189.27988030774699</v>
      </c>
      <c r="T5651" s="125">
        <v>173.33029479016</v>
      </c>
      <c r="U5651" s="125">
        <v>115.73654722707199</v>
      </c>
      <c r="V5651" s="125">
        <v>118.25313680219899</v>
      </c>
      <c r="W5651" s="125">
        <v>137.362218683875</v>
      </c>
      <c r="X5651" s="125">
        <v>140.98051251101001</v>
      </c>
      <c r="Y5651" s="125">
        <v>127.81029091372299</v>
      </c>
      <c r="Z5651" s="125">
        <v>79.645720358007594</v>
      </c>
      <c r="AA5651" s="125">
        <v>63.927132568667801</v>
      </c>
      <c r="AB5651" s="125">
        <v>32.045363509000303</v>
      </c>
      <c r="AC5651" s="294">
        <v>17.236418572857801</v>
      </c>
      <c r="AD5651" s="125">
        <v>19.154813855463999</v>
      </c>
      <c r="AE5651" s="125">
        <v>80.334434011303799</v>
      </c>
      <c r="AF5651" s="125">
        <v>142.881479123475</v>
      </c>
      <c r="AG5651" s="125">
        <v>130.869903743696</v>
      </c>
      <c r="AH5651" s="125">
        <v>98.673147110356297</v>
      </c>
      <c r="AI5651" s="125">
        <v>89.303863156051094</v>
      </c>
      <c r="AJ5651" s="125">
        <v>111.484860724678</v>
      </c>
      <c r="AK5651" s="125">
        <v>143.489245525602</v>
      </c>
      <c r="AL5651" s="125">
        <v>181.44031389577</v>
      </c>
      <c r="AM5651" s="125">
        <v>167.67881610046999</v>
      </c>
      <c r="AN5651" s="125">
        <v>122.20788905375299</v>
      </c>
      <c r="AO5651" s="125">
        <v>88.289227903235201</v>
      </c>
      <c r="AP5651" s="125">
        <v>146.867011526439</v>
      </c>
      <c r="AQ5651" s="125">
        <v>156.61559350816501</v>
      </c>
      <c r="AR5651" s="125">
        <v>137.01338417050701</v>
      </c>
      <c r="AS5651" s="125">
        <v>86.969185919293807</v>
      </c>
      <c r="AT5651" s="125">
        <v>55.056389164554098</v>
      </c>
      <c r="AU5651" s="125">
        <v>35.808261869497699</v>
      </c>
      <c r="AV5651" s="125">
        <v>26.973766012766099</v>
      </c>
    </row>
    <row r="5652" spans="1:48">
      <c r="A5652" s="76" t="s">
        <v>12238</v>
      </c>
      <c r="B5652" s="125" t="s">
        <v>12239</v>
      </c>
      <c r="C5652" s="210" t="s">
        <v>66</v>
      </c>
      <c r="D5652" s="210" t="s">
        <v>66</v>
      </c>
      <c r="E5652" s="210" t="s">
        <v>63</v>
      </c>
      <c r="F5652" s="210" t="s">
        <v>1079</v>
      </c>
      <c r="G5652" s="210" t="s">
        <v>1079</v>
      </c>
      <c r="H5652" s="125">
        <v>1087.12646030368</v>
      </c>
      <c r="I5652" s="125">
        <v>982.93310372373196</v>
      </c>
      <c r="J5652" s="127">
        <v>2070.05956402742</v>
      </c>
      <c r="K5652" s="128">
        <v>12.0001483101391</v>
      </c>
      <c r="L5652" s="125">
        <v>50.046853155850002</v>
      </c>
      <c r="M5652" s="125">
        <v>57.683781092297302</v>
      </c>
      <c r="N5652" s="125">
        <v>74.627132207511295</v>
      </c>
      <c r="O5652" s="125">
        <v>84.945240201745094</v>
      </c>
      <c r="P5652" s="125">
        <v>77.856505025863896</v>
      </c>
      <c r="Q5652" s="125">
        <v>80.855307136016407</v>
      </c>
      <c r="R5652" s="125">
        <v>83.712207430287506</v>
      </c>
      <c r="S5652" s="125">
        <v>75.289452390269105</v>
      </c>
      <c r="T5652" s="125">
        <v>64.550592542542304</v>
      </c>
      <c r="U5652" s="125">
        <v>65.107162022631002</v>
      </c>
      <c r="V5652" s="125">
        <v>74.755938163024794</v>
      </c>
      <c r="W5652" s="125">
        <v>78.445807085892596</v>
      </c>
      <c r="X5652" s="125">
        <v>63.036603781357897</v>
      </c>
      <c r="Y5652" s="125">
        <v>55.140759553405097</v>
      </c>
      <c r="Z5652" s="125">
        <v>33.303372120501599</v>
      </c>
      <c r="AA5652" s="125">
        <v>26.774932847843498</v>
      </c>
      <c r="AB5652" s="125">
        <v>18.2441155080739</v>
      </c>
      <c r="AC5652" s="294">
        <v>10.750549728431899</v>
      </c>
      <c r="AD5652" s="125">
        <v>12.0025872227371</v>
      </c>
      <c r="AE5652" s="125">
        <v>44.996942497313498</v>
      </c>
      <c r="AF5652" s="125">
        <v>62.687131156939699</v>
      </c>
      <c r="AG5652" s="125">
        <v>66.041955135965395</v>
      </c>
      <c r="AH5652" s="125">
        <v>80.685404254130106</v>
      </c>
      <c r="AI5652" s="125">
        <v>71.021845887312395</v>
      </c>
      <c r="AJ5652" s="125">
        <v>83.675719519412795</v>
      </c>
      <c r="AK5652" s="125">
        <v>58.0789803317913</v>
      </c>
      <c r="AL5652" s="125">
        <v>58.999529322227303</v>
      </c>
      <c r="AM5652" s="125">
        <v>68.740571608145302</v>
      </c>
      <c r="AN5652" s="125">
        <v>64.432046080627799</v>
      </c>
      <c r="AO5652" s="125">
        <v>59.116738263879498</v>
      </c>
      <c r="AP5652" s="125">
        <v>72.027684143878602</v>
      </c>
      <c r="AQ5652" s="125">
        <v>51.293316651145901</v>
      </c>
      <c r="AR5652" s="125">
        <v>47.380897444750097</v>
      </c>
      <c r="AS5652" s="125">
        <v>25.380112622361999</v>
      </c>
      <c r="AT5652" s="125">
        <v>20.1122775650487</v>
      </c>
      <c r="AU5652" s="125">
        <v>20.611121553530499</v>
      </c>
      <c r="AV5652" s="125">
        <v>15.648242462534199</v>
      </c>
    </row>
    <row r="5653" spans="1:48">
      <c r="A5653" s="76" t="s">
        <v>12240</v>
      </c>
      <c r="B5653" s="125" t="s">
        <v>12241</v>
      </c>
      <c r="C5653" s="210" t="s">
        <v>66</v>
      </c>
      <c r="D5653" s="210" t="s">
        <v>66</v>
      </c>
      <c r="E5653" s="210" t="s">
        <v>63</v>
      </c>
      <c r="F5653" s="210" t="s">
        <v>1079</v>
      </c>
      <c r="G5653" s="210" t="s">
        <v>1079</v>
      </c>
      <c r="H5653" s="125">
        <v>1274.9853514501599</v>
      </c>
      <c r="I5653" s="125">
        <v>1251.4350809476</v>
      </c>
      <c r="J5653" s="127">
        <v>2526.4204323977601</v>
      </c>
      <c r="K5653" s="128">
        <v>11.506991530270399</v>
      </c>
      <c r="L5653" s="125">
        <v>62.578649451696897</v>
      </c>
      <c r="M5653" s="125">
        <v>93.137806883202998</v>
      </c>
      <c r="N5653" s="125">
        <v>108.80749810408101</v>
      </c>
      <c r="O5653" s="125">
        <v>85.874064895800004</v>
      </c>
      <c r="P5653" s="125">
        <v>75.564110657599699</v>
      </c>
      <c r="Q5653" s="125">
        <v>86.860251494444398</v>
      </c>
      <c r="R5653" s="125">
        <v>100.079563669203</v>
      </c>
      <c r="S5653" s="125">
        <v>109.17393096321899</v>
      </c>
      <c r="T5653" s="125">
        <v>96.398966905463297</v>
      </c>
      <c r="U5653" s="125">
        <v>86.352656998436899</v>
      </c>
      <c r="V5653" s="125">
        <v>70.936291687541797</v>
      </c>
      <c r="W5653" s="125">
        <v>63.347450910365097</v>
      </c>
      <c r="X5653" s="125">
        <v>63.973634378107803</v>
      </c>
      <c r="Y5653" s="125">
        <v>55.140759553405097</v>
      </c>
      <c r="Z5653" s="125">
        <v>39.366080760892203</v>
      </c>
      <c r="AA5653" s="125">
        <v>28.280032623314</v>
      </c>
      <c r="AB5653" s="125">
        <v>29.965723399271699</v>
      </c>
      <c r="AC5653" s="294">
        <v>7.6408865838441899</v>
      </c>
      <c r="AD5653" s="125">
        <v>18.414928341733599</v>
      </c>
      <c r="AE5653" s="125">
        <v>70.513992178258704</v>
      </c>
      <c r="AF5653" s="125">
        <v>92.860859667487205</v>
      </c>
      <c r="AG5653" s="125">
        <v>94.530641665205394</v>
      </c>
      <c r="AH5653" s="125">
        <v>94.6950885940755</v>
      </c>
      <c r="AI5653" s="125">
        <v>74.897296552575</v>
      </c>
      <c r="AJ5653" s="125">
        <v>93.524790362944103</v>
      </c>
      <c r="AK5653" s="125">
        <v>108.349022131577</v>
      </c>
      <c r="AL5653" s="125">
        <v>89.756386227422396</v>
      </c>
      <c r="AM5653" s="125">
        <v>107.799669868593</v>
      </c>
      <c r="AN5653" s="125">
        <v>61.414567338559898</v>
      </c>
      <c r="AO5653" s="125">
        <v>54.872063845454797</v>
      </c>
      <c r="AP5653" s="125">
        <v>59.209898791064397</v>
      </c>
      <c r="AQ5653" s="125">
        <v>55.396781983237602</v>
      </c>
      <c r="AR5653" s="125">
        <v>58.421950610774402</v>
      </c>
      <c r="AS5653" s="125">
        <v>40.185178318739901</v>
      </c>
      <c r="AT5653" s="125">
        <v>23.373727981002499</v>
      </c>
      <c r="AU5653" s="125">
        <v>30.3942806319344</v>
      </c>
      <c r="AV5653" s="125">
        <v>22.823955856956001</v>
      </c>
    </row>
    <row r="5654" spans="1:48">
      <c r="A5654" s="76" t="s">
        <v>12242</v>
      </c>
      <c r="B5654" s="125" t="s">
        <v>12243</v>
      </c>
      <c r="C5654" s="210" t="s">
        <v>66</v>
      </c>
      <c r="D5654" s="210" t="s">
        <v>66</v>
      </c>
      <c r="E5654" s="210" t="s">
        <v>63</v>
      </c>
      <c r="F5654" s="210" t="s">
        <v>1079</v>
      </c>
      <c r="G5654" s="210" t="s">
        <v>1079</v>
      </c>
      <c r="H5654" s="125">
        <v>2183.3333989207299</v>
      </c>
      <c r="I5654" s="125">
        <v>1994.1379303813901</v>
      </c>
      <c r="J5654" s="127">
        <v>4177.4713293021196</v>
      </c>
      <c r="K5654" s="128">
        <v>20.301620771262701</v>
      </c>
      <c r="L5654" s="125">
        <v>107.564584872686</v>
      </c>
      <c r="M5654" s="125">
        <v>144.89906192804901</v>
      </c>
      <c r="N5654" s="125">
        <v>151.69571912192001</v>
      </c>
      <c r="O5654" s="125">
        <v>135.94615976621199</v>
      </c>
      <c r="P5654" s="125">
        <v>147.562274520122</v>
      </c>
      <c r="Q5654" s="125">
        <v>164.50164474848501</v>
      </c>
      <c r="R5654" s="125">
        <v>159.92270991773901</v>
      </c>
      <c r="S5654" s="125">
        <v>159.45139916996399</v>
      </c>
      <c r="T5654" s="125">
        <v>150.95958679261199</v>
      </c>
      <c r="U5654" s="125">
        <v>148.204460919936</v>
      </c>
      <c r="V5654" s="125">
        <v>138.832456588475</v>
      </c>
      <c r="W5654" s="125">
        <v>127.679577223482</v>
      </c>
      <c r="X5654" s="125">
        <v>117.554747592262</v>
      </c>
      <c r="Y5654" s="125">
        <v>105.26071512191599</v>
      </c>
      <c r="Z5654" s="125">
        <v>78.566059915198295</v>
      </c>
      <c r="AA5654" s="125">
        <v>58.144380799754899</v>
      </c>
      <c r="AB5654" s="125">
        <v>37.055405591528398</v>
      </c>
      <c r="AC5654" s="294">
        <v>29.2308335591249</v>
      </c>
      <c r="AD5654" s="125">
        <v>21.785517904283001</v>
      </c>
      <c r="AE5654" s="125">
        <v>102.873152972391</v>
      </c>
      <c r="AF5654" s="125">
        <v>134.97499411269001</v>
      </c>
      <c r="AG5654" s="125">
        <v>150.13214065835299</v>
      </c>
      <c r="AH5654" s="125">
        <v>158.60346345345599</v>
      </c>
      <c r="AI5654" s="125">
        <v>135.89352006670799</v>
      </c>
      <c r="AJ5654" s="125">
        <v>133.500430845512</v>
      </c>
      <c r="AK5654" s="125">
        <v>126.89525114509</v>
      </c>
      <c r="AL5654" s="125">
        <v>138.86678989620799</v>
      </c>
      <c r="AM5654" s="125">
        <v>151.16043093305601</v>
      </c>
      <c r="AN5654" s="125">
        <v>132.32531777715701</v>
      </c>
      <c r="AO5654" s="125">
        <v>96.161169551950195</v>
      </c>
      <c r="AP5654" s="125">
        <v>116.104326679685</v>
      </c>
      <c r="AQ5654" s="125">
        <v>97.884745942603402</v>
      </c>
      <c r="AR5654" s="125">
        <v>82.938304884938702</v>
      </c>
      <c r="AS5654" s="125">
        <v>61.842874423155401</v>
      </c>
      <c r="AT5654" s="125">
        <v>61.579289996461803</v>
      </c>
      <c r="AU5654" s="125">
        <v>53.0950089789104</v>
      </c>
      <c r="AV5654" s="125">
        <v>37.521200158783699</v>
      </c>
    </row>
    <row r="5655" spans="1:48">
      <c r="A5655" s="76" t="s">
        <v>12244</v>
      </c>
      <c r="B5655" s="125" t="s">
        <v>12245</v>
      </c>
      <c r="C5655" s="210" t="s">
        <v>66</v>
      </c>
      <c r="D5655" s="210" t="s">
        <v>66</v>
      </c>
      <c r="E5655" s="210" t="s">
        <v>63</v>
      </c>
      <c r="F5655" s="210" t="s">
        <v>1079</v>
      </c>
      <c r="G5655" s="210" t="s">
        <v>1079</v>
      </c>
      <c r="H5655" s="125">
        <v>2766.9796914779799</v>
      </c>
      <c r="I5655" s="125">
        <v>2384.2267685892598</v>
      </c>
      <c r="J5655" s="127">
        <v>5151.2064600672402</v>
      </c>
      <c r="K5655" s="128">
        <v>30.411334758571702</v>
      </c>
      <c r="L5655" s="125">
        <v>135.43979842819101</v>
      </c>
      <c r="M5655" s="125">
        <v>201.20362462573499</v>
      </c>
      <c r="N5655" s="125">
        <v>218.26605079666899</v>
      </c>
      <c r="O5655" s="125">
        <v>244.78752618773299</v>
      </c>
      <c r="P5655" s="125">
        <v>229.23943682642599</v>
      </c>
      <c r="Q5655" s="125">
        <v>227.00381208479899</v>
      </c>
      <c r="R5655" s="125">
        <v>216.952716812711</v>
      </c>
      <c r="S5655" s="125">
        <v>207.95436849882401</v>
      </c>
      <c r="T5655" s="125">
        <v>219.43786089197599</v>
      </c>
      <c r="U5655" s="125">
        <v>228.560405626815</v>
      </c>
      <c r="V5655" s="125">
        <v>139.84583218401099</v>
      </c>
      <c r="W5655" s="125">
        <v>127.187239522106</v>
      </c>
      <c r="X5655" s="125">
        <v>108.014072425354</v>
      </c>
      <c r="Y5655" s="125">
        <v>95.923781395620097</v>
      </c>
      <c r="Z5655" s="125">
        <v>58.301663911701098</v>
      </c>
      <c r="AA5655" s="125">
        <v>43.410246155675303</v>
      </c>
      <c r="AB5655" s="125">
        <v>16.826179069622601</v>
      </c>
      <c r="AC5655" s="294">
        <v>18.213741275442501</v>
      </c>
      <c r="AD5655" s="125">
        <v>26.471459491242001</v>
      </c>
      <c r="AE5655" s="125">
        <v>123.72146801139699</v>
      </c>
      <c r="AF5655" s="125">
        <v>194.112274856624</v>
      </c>
      <c r="AG5655" s="125">
        <v>219.573314073375</v>
      </c>
      <c r="AH5655" s="125">
        <v>220.00393185692101</v>
      </c>
      <c r="AI5655" s="125">
        <v>198.65897105846099</v>
      </c>
      <c r="AJ5655" s="125">
        <v>185.14597879814701</v>
      </c>
      <c r="AK5655" s="125">
        <v>161.14070033232301</v>
      </c>
      <c r="AL5655" s="125">
        <v>198.788186864095</v>
      </c>
      <c r="AM5655" s="125">
        <v>200.457486667057</v>
      </c>
      <c r="AN5655" s="125">
        <v>149.89769398096499</v>
      </c>
      <c r="AO5655" s="125">
        <v>121.320512468432</v>
      </c>
      <c r="AP5655" s="125">
        <v>93.115008433992301</v>
      </c>
      <c r="AQ5655" s="125">
        <v>80.615996003384296</v>
      </c>
      <c r="AR5655" s="125">
        <v>87.372113636649303</v>
      </c>
      <c r="AS5655" s="125">
        <v>58.205058280616903</v>
      </c>
      <c r="AT5655" s="125">
        <v>26.4022176529596</v>
      </c>
      <c r="AU5655" s="125">
        <v>20.896067934454901</v>
      </c>
      <c r="AV5655" s="125">
        <v>18.328328188161599</v>
      </c>
    </row>
    <row r="5656" spans="1:48">
      <c r="A5656" s="76" t="s">
        <v>12246</v>
      </c>
      <c r="B5656" s="125" t="s">
        <v>12247</v>
      </c>
      <c r="C5656" s="210" t="s">
        <v>66</v>
      </c>
      <c r="D5656" s="210" t="s">
        <v>66</v>
      </c>
      <c r="E5656" s="210" t="s">
        <v>63</v>
      </c>
      <c r="F5656" s="210" t="s">
        <v>1079</v>
      </c>
      <c r="G5656" s="210" t="s">
        <v>1079</v>
      </c>
      <c r="H5656" s="125">
        <v>3623.34370514284</v>
      </c>
      <c r="I5656" s="125">
        <v>3858.1715647654601</v>
      </c>
      <c r="J5656" s="127">
        <v>7481.5152699083001</v>
      </c>
      <c r="K5656" s="128">
        <v>34.438781794166303</v>
      </c>
      <c r="L5656" s="125">
        <v>143.55333320947699</v>
      </c>
      <c r="M5656" s="125">
        <v>194.469793640277</v>
      </c>
      <c r="N5656" s="125">
        <v>263.83987199209599</v>
      </c>
      <c r="O5656" s="125">
        <v>237.525805852395</v>
      </c>
      <c r="P5656" s="125">
        <v>196.12707372927599</v>
      </c>
      <c r="Q5656" s="125">
        <v>189.36718899324401</v>
      </c>
      <c r="R5656" s="125">
        <v>207.40509234000999</v>
      </c>
      <c r="S5656" s="125">
        <v>262.79483382013098</v>
      </c>
      <c r="T5656" s="125">
        <v>260.50774847525997</v>
      </c>
      <c r="U5656" s="125">
        <v>232.75810423090601</v>
      </c>
      <c r="V5656" s="125">
        <v>250.459676035244</v>
      </c>
      <c r="W5656" s="125">
        <v>267.42142813067397</v>
      </c>
      <c r="X5656" s="125">
        <v>233.916910788661</v>
      </c>
      <c r="Y5656" s="125">
        <v>214.309054302611</v>
      </c>
      <c r="Z5656" s="125">
        <v>138.19653667958801</v>
      </c>
      <c r="AA5656" s="125">
        <v>136.88486379015899</v>
      </c>
      <c r="AB5656" s="125">
        <v>100.106312554665</v>
      </c>
      <c r="AC5656" s="294">
        <v>59.261294784000803</v>
      </c>
      <c r="AD5656" s="125">
        <v>32.5549626041362</v>
      </c>
      <c r="AE5656" s="125">
        <v>130.885560824028</v>
      </c>
      <c r="AF5656" s="125">
        <v>221.058866628076</v>
      </c>
      <c r="AG5656" s="125">
        <v>242.72037187838299</v>
      </c>
      <c r="AH5656" s="125">
        <v>240.41310163610001</v>
      </c>
      <c r="AI5656" s="125">
        <v>160.072962260846</v>
      </c>
      <c r="AJ5656" s="125">
        <v>210.05833446119701</v>
      </c>
      <c r="AK5656" s="125">
        <v>230.60771602328899</v>
      </c>
      <c r="AL5656" s="125">
        <v>258.79338998158801</v>
      </c>
      <c r="AM5656" s="125">
        <v>265.15449523942902</v>
      </c>
      <c r="AN5656" s="125">
        <v>271.30683866181698</v>
      </c>
      <c r="AO5656" s="125">
        <v>256.60986256840698</v>
      </c>
      <c r="AP5656" s="125">
        <v>294.97445389347303</v>
      </c>
      <c r="AQ5656" s="125">
        <v>274.93217725014199</v>
      </c>
      <c r="AR5656" s="125">
        <v>206.041700814785</v>
      </c>
      <c r="AS5656" s="125">
        <v>177.15318610408701</v>
      </c>
      <c r="AT5656" s="125">
        <v>164.47028526167199</v>
      </c>
      <c r="AU5656" s="125">
        <v>132.78501351076301</v>
      </c>
      <c r="AV5656" s="125">
        <v>87.578285163243905</v>
      </c>
    </row>
    <row r="5657" spans="1:48">
      <c r="A5657" s="76" t="s">
        <v>12248</v>
      </c>
      <c r="B5657" s="125" t="s">
        <v>12249</v>
      </c>
      <c r="C5657" s="210" t="s">
        <v>66</v>
      </c>
      <c r="D5657" s="210" t="s">
        <v>66</v>
      </c>
      <c r="E5657" s="210" t="s">
        <v>63</v>
      </c>
      <c r="F5657" s="210" t="s">
        <v>1079</v>
      </c>
      <c r="G5657" s="210" t="s">
        <v>1079</v>
      </c>
      <c r="H5657" s="125">
        <v>2191.3661214491299</v>
      </c>
      <c r="I5657" s="125">
        <v>2137.2575688290099</v>
      </c>
      <c r="J5657" s="127">
        <v>4328.6236902781402</v>
      </c>
      <c r="K5657" s="128">
        <v>25.150995773305201</v>
      </c>
      <c r="L5657" s="125">
        <v>105.154624046561</v>
      </c>
      <c r="M5657" s="125">
        <v>158.204462911364</v>
      </c>
      <c r="N5657" s="125">
        <v>143.55753676559399</v>
      </c>
      <c r="O5657" s="125">
        <v>150.385161828338</v>
      </c>
      <c r="P5657" s="125">
        <v>122.091225983852</v>
      </c>
      <c r="Q5657" s="125">
        <v>164.839951472904</v>
      </c>
      <c r="R5657" s="125">
        <v>176.972039333276</v>
      </c>
      <c r="S5657" s="125">
        <v>188.941880521483</v>
      </c>
      <c r="T5657" s="125">
        <v>165.81646920319699</v>
      </c>
      <c r="U5657" s="125">
        <v>112.909525718194</v>
      </c>
      <c r="V5657" s="125">
        <v>115.29096198447699</v>
      </c>
      <c r="W5657" s="125">
        <v>125.710226417979</v>
      </c>
      <c r="X5657" s="125">
        <v>137.74349772223701</v>
      </c>
      <c r="Y5657" s="125">
        <v>82.887307890981205</v>
      </c>
      <c r="Z5657" s="125">
        <v>82.386396866677302</v>
      </c>
      <c r="AA5657" s="125">
        <v>64.085564123980504</v>
      </c>
      <c r="AB5657" s="125">
        <v>47.737193427861897</v>
      </c>
      <c r="AC5657" s="294">
        <v>21.501099456863901</v>
      </c>
      <c r="AD5657" s="125">
        <v>26.3070404881908</v>
      </c>
      <c r="AE5657" s="125">
        <v>123.88245886111901</v>
      </c>
      <c r="AF5657" s="125">
        <v>156.193418172246</v>
      </c>
      <c r="AG5657" s="125">
        <v>127.227884158992</v>
      </c>
      <c r="AH5657" s="125">
        <v>152.031018948297</v>
      </c>
      <c r="AI5657" s="125">
        <v>107.838627207307</v>
      </c>
      <c r="AJ5657" s="125">
        <v>146.57734843608301</v>
      </c>
      <c r="AK5657" s="125">
        <v>198.314501469058</v>
      </c>
      <c r="AL5657" s="125">
        <v>179.009935557212</v>
      </c>
      <c r="AM5657" s="125">
        <v>134.642045765641</v>
      </c>
      <c r="AN5657" s="125">
        <v>122.030390304219</v>
      </c>
      <c r="AO5657" s="125">
        <v>108.35496151760699</v>
      </c>
      <c r="AP5657" s="125">
        <v>132.80879533302999</v>
      </c>
      <c r="AQ5657" s="125">
        <v>109.511231050196</v>
      </c>
      <c r="AR5657" s="125">
        <v>87.024363930632703</v>
      </c>
      <c r="AS5657" s="125">
        <v>72.671722475363197</v>
      </c>
      <c r="AT5657" s="125">
        <v>60.4144862764782</v>
      </c>
      <c r="AU5657" s="125">
        <v>57.749133200675303</v>
      </c>
      <c r="AV5657" s="125">
        <v>34.668205676664201</v>
      </c>
    </row>
    <row r="5658" spans="1:48">
      <c r="A5658" s="76" t="s">
        <v>12250</v>
      </c>
      <c r="B5658" s="125" t="s">
        <v>12251</v>
      </c>
      <c r="C5658" s="210" t="s">
        <v>66</v>
      </c>
      <c r="D5658" s="210" t="s">
        <v>66</v>
      </c>
      <c r="E5658" s="210" t="s">
        <v>63</v>
      </c>
      <c r="F5658" s="210" t="s">
        <v>1079</v>
      </c>
      <c r="G5658" s="210" t="s">
        <v>1079</v>
      </c>
      <c r="H5658" s="125">
        <v>1905.3283923615299</v>
      </c>
      <c r="I5658" s="125">
        <v>1730.0060596178701</v>
      </c>
      <c r="J5658" s="127">
        <v>3635.3344519794</v>
      </c>
      <c r="K5658" s="128">
        <v>23.260561450475102</v>
      </c>
      <c r="L5658" s="125">
        <v>95.755776824676204</v>
      </c>
      <c r="M5658" s="125">
        <v>127.699397242301</v>
      </c>
      <c r="N5658" s="125">
        <v>138.91877282248799</v>
      </c>
      <c r="O5658" s="125">
        <v>149.62521435138399</v>
      </c>
      <c r="P5658" s="125">
        <v>139.920959959241</v>
      </c>
      <c r="Q5658" s="125">
        <v>134.05403955082201</v>
      </c>
      <c r="R5658" s="125">
        <v>135.88315544183101</v>
      </c>
      <c r="S5658" s="125">
        <v>158.43739981117201</v>
      </c>
      <c r="T5658" s="125">
        <v>152.24035251766301</v>
      </c>
      <c r="U5658" s="125">
        <v>139.03805784569701</v>
      </c>
      <c r="V5658" s="125">
        <v>126.516045504264</v>
      </c>
      <c r="W5658" s="125">
        <v>107.083450049257</v>
      </c>
      <c r="X5658" s="125">
        <v>90.721598685332694</v>
      </c>
      <c r="Y5658" s="125">
        <v>63.508766194896303</v>
      </c>
      <c r="Z5658" s="125">
        <v>60.460984797319703</v>
      </c>
      <c r="AA5658" s="125">
        <v>24.794538406434999</v>
      </c>
      <c r="AB5658" s="125">
        <v>23.726803070085801</v>
      </c>
      <c r="AC5658" s="294">
        <v>13.682517836186101</v>
      </c>
      <c r="AD5658" s="125">
        <v>21.785517904283001</v>
      </c>
      <c r="AE5658" s="125">
        <v>85.647132052131496</v>
      </c>
      <c r="AF5658" s="125">
        <v>152.48221092228599</v>
      </c>
      <c r="AG5658" s="125">
        <v>164.45741769152201</v>
      </c>
      <c r="AH5658" s="125">
        <v>141.30755686093099</v>
      </c>
      <c r="AI5658" s="125">
        <v>115.589528537832</v>
      </c>
      <c r="AJ5658" s="125">
        <v>116.53354409825199</v>
      </c>
      <c r="AK5658" s="125">
        <v>120.631831697544</v>
      </c>
      <c r="AL5658" s="125">
        <v>138.86678989620799</v>
      </c>
      <c r="AM5658" s="125">
        <v>150.47216488441299</v>
      </c>
      <c r="AN5658" s="125">
        <v>109.694227211647</v>
      </c>
      <c r="AO5658" s="125">
        <v>94.772003378647597</v>
      </c>
      <c r="AP5658" s="125">
        <v>76.493235170020299</v>
      </c>
      <c r="AQ5658" s="125">
        <v>68.391088868194501</v>
      </c>
      <c r="AR5658" s="125">
        <v>48.598021415807899</v>
      </c>
      <c r="AS5658" s="125">
        <v>62.0966755493791</v>
      </c>
      <c r="AT5658" s="125">
        <v>26.945792722285301</v>
      </c>
      <c r="AU5658" s="125">
        <v>18.901443267984199</v>
      </c>
      <c r="AV5658" s="125">
        <v>16.339877488502601</v>
      </c>
    </row>
    <row r="5659" spans="1:48">
      <c r="A5659" s="76" t="s">
        <v>12252</v>
      </c>
      <c r="B5659" s="125" t="s">
        <v>12253</v>
      </c>
      <c r="C5659" s="210" t="s">
        <v>66</v>
      </c>
      <c r="D5659" s="210" t="s">
        <v>66</v>
      </c>
      <c r="E5659" s="210" t="s">
        <v>63</v>
      </c>
      <c r="F5659" s="210" t="s">
        <v>1081</v>
      </c>
      <c r="G5659" s="210" t="s">
        <v>1081</v>
      </c>
      <c r="H5659" s="125">
        <v>6908.2386280357496</v>
      </c>
      <c r="I5659" s="125">
        <v>7185.7640915764996</v>
      </c>
      <c r="J5659" s="127">
        <v>14094.002719612199</v>
      </c>
      <c r="K5659" s="128">
        <v>84.398103947497106</v>
      </c>
      <c r="L5659" s="125">
        <v>358.42918214970598</v>
      </c>
      <c r="M5659" s="125">
        <v>442.94278388794697</v>
      </c>
      <c r="N5659" s="125">
        <v>421.87061959043803</v>
      </c>
      <c r="O5659" s="125">
        <v>379.84257880739801</v>
      </c>
      <c r="P5659" s="125">
        <v>319.30455497013998</v>
      </c>
      <c r="Q5659" s="125">
        <v>425.70519473931802</v>
      </c>
      <c r="R5659" s="125">
        <v>582.26360639641405</v>
      </c>
      <c r="S5659" s="125">
        <v>712.69113804014205</v>
      </c>
      <c r="T5659" s="125">
        <v>609.30106381710198</v>
      </c>
      <c r="U5659" s="125">
        <v>465.30935294418498</v>
      </c>
      <c r="V5659" s="125">
        <v>363.89833383813198</v>
      </c>
      <c r="W5659" s="125">
        <v>363.59571175796498</v>
      </c>
      <c r="X5659" s="125">
        <v>362.38881275088397</v>
      </c>
      <c r="Y5659" s="125">
        <v>326.39910027431102</v>
      </c>
      <c r="Z5659" s="125">
        <v>247.74035649276399</v>
      </c>
      <c r="AA5659" s="125">
        <v>191.35008674959201</v>
      </c>
      <c r="AB5659" s="125">
        <v>141.02484308129999</v>
      </c>
      <c r="AC5659" s="294">
        <v>109.783203800509</v>
      </c>
      <c r="AD5659" s="125">
        <v>72.858825521845205</v>
      </c>
      <c r="AE5659" s="125">
        <v>320.20714895248602</v>
      </c>
      <c r="AF5659" s="125">
        <v>402.24536183676798</v>
      </c>
      <c r="AG5659" s="125">
        <v>382.41912217683199</v>
      </c>
      <c r="AH5659" s="125">
        <v>359.913163834773</v>
      </c>
      <c r="AI5659" s="125">
        <v>320.17245718423101</v>
      </c>
      <c r="AJ5659" s="125">
        <v>459.702693816654</v>
      </c>
      <c r="AK5659" s="125">
        <v>613.75774161866195</v>
      </c>
      <c r="AL5659" s="125">
        <v>720.63064020410604</v>
      </c>
      <c r="AM5659" s="125">
        <v>656.160866800127</v>
      </c>
      <c r="AN5659" s="125">
        <v>476.29248189431598</v>
      </c>
      <c r="AO5659" s="125">
        <v>373.78323241760302</v>
      </c>
      <c r="AP5659" s="125">
        <v>407.31252783451299</v>
      </c>
      <c r="AQ5659" s="125">
        <v>374.055352607293</v>
      </c>
      <c r="AR5659" s="125">
        <v>341.29804332898698</v>
      </c>
      <c r="AS5659" s="125">
        <v>292.32017975624899</v>
      </c>
      <c r="AT5659" s="125">
        <v>223.38143016141501</v>
      </c>
      <c r="AU5659" s="125">
        <v>205.11089461804701</v>
      </c>
      <c r="AV5659" s="125">
        <v>184.14192701159399</v>
      </c>
    </row>
    <row r="5660" spans="1:48">
      <c r="A5660" s="76" t="s">
        <v>12254</v>
      </c>
      <c r="B5660" s="125" t="s">
        <v>12255</v>
      </c>
      <c r="C5660" s="210" t="s">
        <v>66</v>
      </c>
      <c r="D5660" s="210" t="s">
        <v>66</v>
      </c>
      <c r="E5660" s="210" t="s">
        <v>63</v>
      </c>
      <c r="F5660" s="210" t="s">
        <v>1081</v>
      </c>
      <c r="G5660" s="210" t="s">
        <v>1081</v>
      </c>
      <c r="H5660" s="125">
        <v>3980.05047610976</v>
      </c>
      <c r="I5660" s="125">
        <v>3896.1914567792501</v>
      </c>
      <c r="J5660" s="127">
        <v>7876.2419328890101</v>
      </c>
      <c r="K5660" s="128">
        <v>26.669469549650699</v>
      </c>
      <c r="L5660" s="125">
        <v>139.61925314193201</v>
      </c>
      <c r="M5660" s="125">
        <v>240.69523586450501</v>
      </c>
      <c r="N5660" s="125">
        <v>271.701043649518</v>
      </c>
      <c r="O5660" s="125">
        <v>266.75772503611</v>
      </c>
      <c r="P5660" s="125">
        <v>254.90345123178</v>
      </c>
      <c r="Q5660" s="125">
        <v>246.620811226428</v>
      </c>
      <c r="R5660" s="125">
        <v>265.94767828138902</v>
      </c>
      <c r="S5660" s="125">
        <v>315.58373774367499</v>
      </c>
      <c r="T5660" s="125">
        <v>319.36936696703702</v>
      </c>
      <c r="U5660" s="125">
        <v>260.30918172759402</v>
      </c>
      <c r="V5660" s="125">
        <v>276.92601631759698</v>
      </c>
      <c r="W5660" s="125">
        <v>288.84757547915098</v>
      </c>
      <c r="X5660" s="125">
        <v>247.175091279458</v>
      </c>
      <c r="Y5660" s="125">
        <v>192.71020114730999</v>
      </c>
      <c r="Z5660" s="125">
        <v>120.987533288877</v>
      </c>
      <c r="AA5660" s="125">
        <v>110.64355822536901</v>
      </c>
      <c r="AB5660" s="125">
        <v>71.306927698854594</v>
      </c>
      <c r="AC5660" s="294">
        <v>63.276618253521598</v>
      </c>
      <c r="AD5660" s="125">
        <v>30.171345267294299</v>
      </c>
      <c r="AE5660" s="125">
        <v>131.77447082205001</v>
      </c>
      <c r="AF5660" s="125">
        <v>223.29878336169901</v>
      </c>
      <c r="AG5660" s="125">
        <v>253.15181806285599</v>
      </c>
      <c r="AH5660" s="125">
        <v>253.028325595312</v>
      </c>
      <c r="AI5660" s="125">
        <v>180.513898386422</v>
      </c>
      <c r="AJ5660" s="125">
        <v>243.55336460778</v>
      </c>
      <c r="AK5660" s="125">
        <v>268.01541481902302</v>
      </c>
      <c r="AL5660" s="125">
        <v>306.23679892209202</v>
      </c>
      <c r="AM5660" s="125">
        <v>324.59342183919199</v>
      </c>
      <c r="AN5660" s="125">
        <v>288.92190078168801</v>
      </c>
      <c r="AO5660" s="125">
        <v>248.92854500675099</v>
      </c>
      <c r="AP5660" s="125">
        <v>253.03610040886801</v>
      </c>
      <c r="AQ5660" s="125">
        <v>209.56163685447899</v>
      </c>
      <c r="AR5660" s="125">
        <v>189.88842368749599</v>
      </c>
      <c r="AS5660" s="125">
        <v>115.071810013629</v>
      </c>
      <c r="AT5660" s="125">
        <v>126.14755085315799</v>
      </c>
      <c r="AU5660" s="125">
        <v>138.952293822352</v>
      </c>
      <c r="AV5660" s="125">
        <v>111.34555366711101</v>
      </c>
    </row>
    <row r="5661" spans="1:48">
      <c r="A5661" s="76" t="s">
        <v>12256</v>
      </c>
      <c r="B5661" s="125" t="s">
        <v>12257</v>
      </c>
      <c r="C5661" s="210" t="s">
        <v>66</v>
      </c>
      <c r="D5661" s="210" t="s">
        <v>66</v>
      </c>
      <c r="E5661" s="210" t="s">
        <v>63</v>
      </c>
      <c r="F5661" s="210" t="s">
        <v>1081</v>
      </c>
      <c r="G5661" s="210" t="s">
        <v>1081</v>
      </c>
      <c r="H5661" s="125">
        <v>2326.6535124594202</v>
      </c>
      <c r="I5661" s="125">
        <v>2313.4199004068901</v>
      </c>
      <c r="J5661" s="127">
        <v>4640.0734128663098</v>
      </c>
      <c r="K5661" s="128">
        <v>14.1629791707772</v>
      </c>
      <c r="L5661" s="125">
        <v>77.647472951533899</v>
      </c>
      <c r="M5661" s="125">
        <v>101.44152349801099</v>
      </c>
      <c r="N5661" s="125">
        <v>116.397465112327</v>
      </c>
      <c r="O5661" s="125">
        <v>130.69852174018001</v>
      </c>
      <c r="P5661" s="125">
        <v>108.376169331657</v>
      </c>
      <c r="Q5661" s="125">
        <v>138.37154983981901</v>
      </c>
      <c r="R5661" s="125">
        <v>156.415405167057</v>
      </c>
      <c r="S5661" s="125">
        <v>159.80005133514001</v>
      </c>
      <c r="T5661" s="125">
        <v>148.78184269945501</v>
      </c>
      <c r="U5661" s="125">
        <v>179.75428416076201</v>
      </c>
      <c r="V5661" s="125">
        <v>144.23550710927699</v>
      </c>
      <c r="W5661" s="125">
        <v>154.20353846878001</v>
      </c>
      <c r="X5661" s="125">
        <v>180.268656969901</v>
      </c>
      <c r="Y5661" s="125">
        <v>137.165853590643</v>
      </c>
      <c r="Z5661" s="125">
        <v>113.04981528995199</v>
      </c>
      <c r="AA5661" s="125">
        <v>119.748118804583</v>
      </c>
      <c r="AB5661" s="125">
        <v>91.070268384191706</v>
      </c>
      <c r="AC5661" s="294">
        <v>55.064488835373297</v>
      </c>
      <c r="AD5661" s="125">
        <v>17.572321968863701</v>
      </c>
      <c r="AE5661" s="125">
        <v>79.931408610695698</v>
      </c>
      <c r="AF5661" s="125">
        <v>86.600108081557593</v>
      </c>
      <c r="AG5661" s="125">
        <v>116.17185938397</v>
      </c>
      <c r="AH5661" s="125">
        <v>117.353811337165</v>
      </c>
      <c r="AI5661" s="125">
        <v>107.307800103152</v>
      </c>
      <c r="AJ5661" s="125">
        <v>139.16111726007099</v>
      </c>
      <c r="AK5661" s="125">
        <v>153.33769860887901</v>
      </c>
      <c r="AL5661" s="125">
        <v>155.03342022646399</v>
      </c>
      <c r="AM5661" s="125">
        <v>137.75848141716401</v>
      </c>
      <c r="AN5661" s="125">
        <v>135.75528895707299</v>
      </c>
      <c r="AO5661" s="125">
        <v>130.16433015252699</v>
      </c>
      <c r="AP5661" s="125">
        <v>150.212243352261</v>
      </c>
      <c r="AQ5661" s="125">
        <v>151.14958268919301</v>
      </c>
      <c r="AR5661" s="125">
        <v>160.35817872195699</v>
      </c>
      <c r="AS5661" s="125">
        <v>121.56051307649599</v>
      </c>
      <c r="AT5661" s="125">
        <v>122.339029601276</v>
      </c>
      <c r="AU5661" s="125">
        <v>125.874430874366</v>
      </c>
      <c r="AV5661" s="125">
        <v>105.778275983756</v>
      </c>
    </row>
    <row r="5662" spans="1:48">
      <c r="A5662" s="76" t="s">
        <v>12258</v>
      </c>
      <c r="B5662" s="125" t="s">
        <v>12259</v>
      </c>
      <c r="C5662" s="210" t="s">
        <v>66</v>
      </c>
      <c r="D5662" s="210" t="s">
        <v>66</v>
      </c>
      <c r="E5662" s="210" t="s">
        <v>63</v>
      </c>
      <c r="F5662" s="210" t="s">
        <v>1081</v>
      </c>
      <c r="G5662" s="210" t="s">
        <v>1081</v>
      </c>
      <c r="H5662" s="125">
        <v>4082.1008406215601</v>
      </c>
      <c r="I5662" s="125">
        <v>4116.7939154885898</v>
      </c>
      <c r="J5662" s="127">
        <v>8198.8947561101504</v>
      </c>
      <c r="K5662" s="128">
        <v>33.792371354836902</v>
      </c>
      <c r="L5662" s="125">
        <v>141.487340880305</v>
      </c>
      <c r="M5662" s="125">
        <v>186.360073708953</v>
      </c>
      <c r="N5662" s="125">
        <v>244.667311228529</v>
      </c>
      <c r="O5662" s="125">
        <v>260.461051462689</v>
      </c>
      <c r="P5662" s="125">
        <v>232.36728517916899</v>
      </c>
      <c r="Q5662" s="125">
        <v>206.77605503039501</v>
      </c>
      <c r="R5662" s="125">
        <v>266.27959426052399</v>
      </c>
      <c r="S5662" s="125">
        <v>242.86189620024999</v>
      </c>
      <c r="T5662" s="125">
        <v>276.00960784887599</v>
      </c>
      <c r="U5662" s="125">
        <v>307.678672987825</v>
      </c>
      <c r="V5662" s="125">
        <v>310.945276799081</v>
      </c>
      <c r="W5662" s="125">
        <v>341.27677855853699</v>
      </c>
      <c r="X5662" s="125">
        <v>309.03198337697302</v>
      </c>
      <c r="Y5662" s="125">
        <v>210.442668911879</v>
      </c>
      <c r="Z5662" s="125">
        <v>179.559536628313</v>
      </c>
      <c r="AA5662" s="125">
        <v>145.28718280221</v>
      </c>
      <c r="AB5662" s="125">
        <v>98.816703426685606</v>
      </c>
      <c r="AC5662" s="294">
        <v>87.999449975526005</v>
      </c>
      <c r="AD5662" s="125">
        <v>31.248893312554799</v>
      </c>
      <c r="AE5662" s="125">
        <v>131.694218403767</v>
      </c>
      <c r="AF5662" s="125">
        <v>207.43558599348799</v>
      </c>
      <c r="AG5662" s="125">
        <v>242.62725818782201</v>
      </c>
      <c r="AH5662" s="125">
        <v>235.80517630554101</v>
      </c>
      <c r="AI5662" s="125">
        <v>168.257296509838</v>
      </c>
      <c r="AJ5662" s="125">
        <v>205.44462788117599</v>
      </c>
      <c r="AK5662" s="125">
        <v>255.96977819794299</v>
      </c>
      <c r="AL5662" s="125">
        <v>270.93380742046901</v>
      </c>
      <c r="AM5662" s="125">
        <v>296.86952745398702</v>
      </c>
      <c r="AN5662" s="125">
        <v>315.61337035527998</v>
      </c>
      <c r="AO5662" s="125">
        <v>326.07453072402598</v>
      </c>
      <c r="AP5662" s="125">
        <v>306.35819545166203</v>
      </c>
      <c r="AQ5662" s="125">
        <v>274.10024267790402</v>
      </c>
      <c r="AR5662" s="125">
        <v>207.875027439234</v>
      </c>
      <c r="AS5662" s="125">
        <v>195.31817574047801</v>
      </c>
      <c r="AT5662" s="125">
        <v>172.31615541679099</v>
      </c>
      <c r="AU5662" s="125">
        <v>140.58702669085099</v>
      </c>
      <c r="AV5662" s="125">
        <v>132.26502132578099</v>
      </c>
    </row>
    <row r="5663" spans="1:48">
      <c r="A5663" s="76" t="s">
        <v>12260</v>
      </c>
      <c r="B5663" s="125" t="s">
        <v>12261</v>
      </c>
      <c r="C5663" s="210" t="s">
        <v>66</v>
      </c>
      <c r="D5663" s="210" t="s">
        <v>66</v>
      </c>
      <c r="E5663" s="210" t="s">
        <v>63</v>
      </c>
      <c r="F5663" s="210" t="s">
        <v>1081</v>
      </c>
      <c r="G5663" s="210" t="s">
        <v>1081</v>
      </c>
      <c r="H5663" s="125">
        <v>5400.2586056439504</v>
      </c>
      <c r="I5663" s="125">
        <v>5473.0362658322501</v>
      </c>
      <c r="J5663" s="127">
        <v>10873.294871476201</v>
      </c>
      <c r="K5663" s="128">
        <v>60.047718706511702</v>
      </c>
      <c r="L5663" s="125">
        <v>270.06051000402698</v>
      </c>
      <c r="M5663" s="125">
        <v>314.65142879845001</v>
      </c>
      <c r="N5663" s="125">
        <v>352.96267849361601</v>
      </c>
      <c r="O5663" s="125">
        <v>322.91724609634298</v>
      </c>
      <c r="P5663" s="125">
        <v>278.03045309850398</v>
      </c>
      <c r="Q5663" s="125">
        <v>397.05863799707203</v>
      </c>
      <c r="R5663" s="125">
        <v>452.98233252358898</v>
      </c>
      <c r="S5663" s="125">
        <v>448.80741690489498</v>
      </c>
      <c r="T5663" s="125">
        <v>413.217665716017</v>
      </c>
      <c r="U5663" s="125">
        <v>364.77184512821498</v>
      </c>
      <c r="V5663" s="125">
        <v>306.09637768067898</v>
      </c>
      <c r="W5663" s="125">
        <v>335.10863701978502</v>
      </c>
      <c r="X5663" s="125">
        <v>318.71027261671998</v>
      </c>
      <c r="Y5663" s="125">
        <v>218.26581645507201</v>
      </c>
      <c r="Z5663" s="125">
        <v>204.70956944596</v>
      </c>
      <c r="AA5663" s="125">
        <v>171.75213431636701</v>
      </c>
      <c r="AB5663" s="125">
        <v>115.302706209429</v>
      </c>
      <c r="AC5663" s="294">
        <v>54.805158432695002</v>
      </c>
      <c r="AD5663" s="125">
        <v>55.2865035529815</v>
      </c>
      <c r="AE5663" s="125">
        <v>266.83929079373797</v>
      </c>
      <c r="AF5663" s="125">
        <v>340.65407001427701</v>
      </c>
      <c r="AG5663" s="125">
        <v>328.18951976730199</v>
      </c>
      <c r="AH5663" s="125">
        <v>304.78220066702602</v>
      </c>
      <c r="AI5663" s="125">
        <v>272.81361455906398</v>
      </c>
      <c r="AJ5663" s="125">
        <v>451.22457036511798</v>
      </c>
      <c r="AK5663" s="125">
        <v>511.776777522629</v>
      </c>
      <c r="AL5663" s="125">
        <v>469.76291993432301</v>
      </c>
      <c r="AM5663" s="125">
        <v>383.22687549237202</v>
      </c>
      <c r="AN5663" s="125">
        <v>308.98469413667198</v>
      </c>
      <c r="AO5663" s="125">
        <v>299.37015105266198</v>
      </c>
      <c r="AP5663" s="125">
        <v>328.54864049233697</v>
      </c>
      <c r="AQ5663" s="125">
        <v>314.72011942502797</v>
      </c>
      <c r="AR5663" s="125">
        <v>228.63568450591501</v>
      </c>
      <c r="AS5663" s="125">
        <v>183.24425991463701</v>
      </c>
      <c r="AT5663" s="125">
        <v>202.084801120278</v>
      </c>
      <c r="AU5663" s="125">
        <v>145.20274302543399</v>
      </c>
      <c r="AV5663" s="125">
        <v>77.688829490461799</v>
      </c>
    </row>
    <row r="5664" spans="1:48">
      <c r="A5664" s="76" t="s">
        <v>12262</v>
      </c>
      <c r="B5664" s="125" t="s">
        <v>12263</v>
      </c>
      <c r="C5664" s="210" t="s">
        <v>66</v>
      </c>
      <c r="D5664" s="210" t="s">
        <v>66</v>
      </c>
      <c r="E5664" s="210" t="s">
        <v>63</v>
      </c>
      <c r="F5664" s="210" t="s">
        <v>1081</v>
      </c>
      <c r="G5664" s="210" t="s">
        <v>1081</v>
      </c>
      <c r="H5664" s="125">
        <v>3829.2267270412699</v>
      </c>
      <c r="I5664" s="125">
        <v>3899.8589332182901</v>
      </c>
      <c r="J5664" s="127">
        <v>7729.0856602595604</v>
      </c>
      <c r="K5664" s="128">
        <v>28.4916072207449</v>
      </c>
      <c r="L5664" s="125">
        <v>136.126741283233</v>
      </c>
      <c r="M5664" s="125">
        <v>202.009235908725</v>
      </c>
      <c r="N5664" s="125">
        <v>210.73476281880201</v>
      </c>
      <c r="O5664" s="125">
        <v>206.59896535492001</v>
      </c>
      <c r="P5664" s="125">
        <v>177.419554466623</v>
      </c>
      <c r="Q5664" s="125">
        <v>178.216306035852</v>
      </c>
      <c r="R5664" s="125">
        <v>216.575176385156</v>
      </c>
      <c r="S5664" s="125">
        <v>226.96734563964199</v>
      </c>
      <c r="T5664" s="125">
        <v>261.33270679340598</v>
      </c>
      <c r="U5664" s="125">
        <v>257.98977160939103</v>
      </c>
      <c r="V5664" s="125">
        <v>251.75792089351299</v>
      </c>
      <c r="W5664" s="125">
        <v>274.88809725987198</v>
      </c>
      <c r="X5664" s="125">
        <v>264.59601191100302</v>
      </c>
      <c r="Y5664" s="125">
        <v>243.560660178061</v>
      </c>
      <c r="Z5664" s="125">
        <v>214.56905074988799</v>
      </c>
      <c r="AA5664" s="125">
        <v>200.994748380115</v>
      </c>
      <c r="AB5664" s="125">
        <v>160.39093068753499</v>
      </c>
      <c r="AC5664" s="294">
        <v>116.00713346479</v>
      </c>
      <c r="AD5664" s="125">
        <v>31.083116690207</v>
      </c>
      <c r="AE5664" s="125">
        <v>109.14328886601</v>
      </c>
      <c r="AF5664" s="125">
        <v>156.12299858815399</v>
      </c>
      <c r="AG5664" s="125">
        <v>213.06208235566299</v>
      </c>
      <c r="AH5664" s="125">
        <v>206.59336427485101</v>
      </c>
      <c r="AI5664" s="125">
        <v>161.92054996140001</v>
      </c>
      <c r="AJ5664" s="125">
        <v>180.78099602216099</v>
      </c>
      <c r="AK5664" s="125">
        <v>209.82196762934799</v>
      </c>
      <c r="AL5664" s="125">
        <v>236.71321896017</v>
      </c>
      <c r="AM5664" s="125">
        <v>282.83538215961403</v>
      </c>
      <c r="AN5664" s="125">
        <v>245.87969653553299</v>
      </c>
      <c r="AO5664" s="125">
        <v>230.34479541088999</v>
      </c>
      <c r="AP5664" s="125">
        <v>255.312043489963</v>
      </c>
      <c r="AQ5664" s="125">
        <v>292.899524478226</v>
      </c>
      <c r="AR5664" s="125">
        <v>262.640209011688</v>
      </c>
      <c r="AS5664" s="125">
        <v>245.42081964362799</v>
      </c>
      <c r="AT5664" s="125">
        <v>231.07619758868699</v>
      </c>
      <c r="AU5664" s="125">
        <v>190.975263343385</v>
      </c>
      <c r="AV5664" s="125">
        <v>157.233418208709</v>
      </c>
    </row>
    <row r="5665" spans="1:48">
      <c r="A5665" s="76" t="s">
        <v>12264</v>
      </c>
      <c r="B5665" s="125" t="s">
        <v>12265</v>
      </c>
      <c r="C5665" s="210" t="s">
        <v>66</v>
      </c>
      <c r="D5665" s="210" t="s">
        <v>66</v>
      </c>
      <c r="E5665" s="210" t="s">
        <v>63</v>
      </c>
      <c r="F5665" s="210" t="s">
        <v>1081</v>
      </c>
      <c r="G5665" s="210" t="s">
        <v>1081</v>
      </c>
      <c r="H5665" s="125">
        <v>1929.1623194475801</v>
      </c>
      <c r="I5665" s="125">
        <v>1747.0235632783899</v>
      </c>
      <c r="J5665" s="127">
        <v>3676.1858827259598</v>
      </c>
      <c r="K5665" s="128">
        <v>13.583208093610899</v>
      </c>
      <c r="L5665" s="125">
        <v>69.0380251138115</v>
      </c>
      <c r="M5665" s="125">
        <v>116.931810954637</v>
      </c>
      <c r="N5665" s="125">
        <v>131.07750378603799</v>
      </c>
      <c r="O5665" s="125">
        <v>140.99443393455601</v>
      </c>
      <c r="P5665" s="125">
        <v>115.888224682528</v>
      </c>
      <c r="Q5665" s="125">
        <v>134.465201193149</v>
      </c>
      <c r="R5665" s="125">
        <v>150.52389653742301</v>
      </c>
      <c r="S5665" s="125">
        <v>160.31277877257901</v>
      </c>
      <c r="T5665" s="125">
        <v>136.95645384904699</v>
      </c>
      <c r="U5665" s="125">
        <v>107.40653008911001</v>
      </c>
      <c r="V5665" s="125">
        <v>117.835945242424</v>
      </c>
      <c r="W5665" s="125">
        <v>99.096063405463298</v>
      </c>
      <c r="X5665" s="125">
        <v>123.29298901069301</v>
      </c>
      <c r="Y5665" s="125">
        <v>108.480979265603</v>
      </c>
      <c r="Z5665" s="125">
        <v>89.654435924699897</v>
      </c>
      <c r="AA5665" s="125">
        <v>55.090307233551798</v>
      </c>
      <c r="AB5665" s="125">
        <v>32.773379025935903</v>
      </c>
      <c r="AC5665" s="294">
        <v>25.760153332717799</v>
      </c>
      <c r="AD5665" s="125">
        <v>12.5161349872567</v>
      </c>
      <c r="AE5665" s="125">
        <v>69.980108743500594</v>
      </c>
      <c r="AF5665" s="125">
        <v>81.905896615454495</v>
      </c>
      <c r="AG5665" s="125">
        <v>106.049000267525</v>
      </c>
      <c r="AH5665" s="125">
        <v>118.620219373178</v>
      </c>
      <c r="AI5665" s="125">
        <v>99.8871363819555</v>
      </c>
      <c r="AJ5665" s="125">
        <v>116.98097610908199</v>
      </c>
      <c r="AK5665" s="125">
        <v>114.51493733688601</v>
      </c>
      <c r="AL5665" s="125">
        <v>135.63342725505399</v>
      </c>
      <c r="AM5665" s="125">
        <v>144.38810833536499</v>
      </c>
      <c r="AN5665" s="125">
        <v>85.377349695659504</v>
      </c>
      <c r="AO5665" s="125">
        <v>98.072224757992402</v>
      </c>
      <c r="AP5665" s="125">
        <v>112.98431724006601</v>
      </c>
      <c r="AQ5665" s="125">
        <v>139.65180765953201</v>
      </c>
      <c r="AR5665" s="125">
        <v>116.778696000086</v>
      </c>
      <c r="AS5665" s="125">
        <v>66.447604783030599</v>
      </c>
      <c r="AT5665" s="125">
        <v>50.288025509546202</v>
      </c>
      <c r="AU5665" s="125">
        <v>45.484038047039903</v>
      </c>
      <c r="AV5665" s="125">
        <v>31.4635541801762</v>
      </c>
    </row>
    <row r="5666" spans="1:48">
      <c r="A5666" s="76" t="s">
        <v>12266</v>
      </c>
      <c r="B5666" s="125" t="s">
        <v>12267</v>
      </c>
      <c r="C5666" s="210" t="s">
        <v>66</v>
      </c>
      <c r="D5666" s="210" t="s">
        <v>66</v>
      </c>
      <c r="E5666" s="210" t="s">
        <v>63</v>
      </c>
      <c r="F5666" s="210" t="s">
        <v>1081</v>
      </c>
      <c r="G5666" s="210" t="s">
        <v>1081</v>
      </c>
      <c r="H5666" s="125">
        <v>3567.4084521162499</v>
      </c>
      <c r="I5666" s="125">
        <v>3706.1146368749801</v>
      </c>
      <c r="J5666" s="127">
        <v>7273.52308899123</v>
      </c>
      <c r="K5666" s="128">
        <v>25.841225153698801</v>
      </c>
      <c r="L5666" s="125">
        <v>122.48157867250301</v>
      </c>
      <c r="M5666" s="125">
        <v>186.99557268153299</v>
      </c>
      <c r="N5666" s="125">
        <v>217.633578807541</v>
      </c>
      <c r="O5666" s="125">
        <v>239.699046707088</v>
      </c>
      <c r="P5666" s="125">
        <v>178.34801074594401</v>
      </c>
      <c r="Q5666" s="125">
        <v>210.24836493854599</v>
      </c>
      <c r="R5666" s="125">
        <v>190.35381403354299</v>
      </c>
      <c r="S5666" s="125">
        <v>257.98735560469902</v>
      </c>
      <c r="T5666" s="125">
        <v>231.05635661612101</v>
      </c>
      <c r="U5666" s="125">
        <v>216.06197331879099</v>
      </c>
      <c r="V5666" s="125">
        <v>214.58302765243499</v>
      </c>
      <c r="W5666" s="125">
        <v>248.67349572018</v>
      </c>
      <c r="X5666" s="125">
        <v>280.24959276833403</v>
      </c>
      <c r="Y5666" s="125">
        <v>209.48650643437799</v>
      </c>
      <c r="Z5666" s="125">
        <v>177.888438102224</v>
      </c>
      <c r="AA5666" s="125">
        <v>153.774485037071</v>
      </c>
      <c r="AB5666" s="125">
        <v>120.466996237758</v>
      </c>
      <c r="AC5666" s="294">
        <v>85.579032883861203</v>
      </c>
      <c r="AD5666" s="125">
        <v>27.021589442686601</v>
      </c>
      <c r="AE5666" s="125">
        <v>120.539132262314</v>
      </c>
      <c r="AF5666" s="125">
        <v>210.10643044834001</v>
      </c>
      <c r="AG5666" s="125">
        <v>206.63487021823801</v>
      </c>
      <c r="AH5666" s="125">
        <v>233.86335065032199</v>
      </c>
      <c r="AI5666" s="125">
        <v>184.015784636875</v>
      </c>
      <c r="AJ5666" s="125">
        <v>191.48569734985799</v>
      </c>
      <c r="AK5666" s="125">
        <v>222.76288805334499</v>
      </c>
      <c r="AL5666" s="125">
        <v>242.62480480124401</v>
      </c>
      <c r="AM5666" s="125">
        <v>246.07108743140799</v>
      </c>
      <c r="AN5666" s="125">
        <v>207.61013916677399</v>
      </c>
      <c r="AO5666" s="125">
        <v>203.71849872102101</v>
      </c>
      <c r="AP5666" s="125">
        <v>250.84144100924101</v>
      </c>
      <c r="AQ5666" s="125">
        <v>256.140214529383</v>
      </c>
      <c r="AR5666" s="125">
        <v>233.915334363391</v>
      </c>
      <c r="AS5666" s="125">
        <v>169.19909252539301</v>
      </c>
      <c r="AT5666" s="125">
        <v>189.182463817984</v>
      </c>
      <c r="AU5666" s="125">
        <v>172.12775497717001</v>
      </c>
      <c r="AV5666" s="125">
        <v>138.254062469997</v>
      </c>
    </row>
    <row r="5667" spans="1:48">
      <c r="A5667" s="76" t="s">
        <v>12268</v>
      </c>
      <c r="B5667" s="125" t="s">
        <v>12269</v>
      </c>
      <c r="C5667" s="210" t="s">
        <v>66</v>
      </c>
      <c r="D5667" s="210" t="s">
        <v>66</v>
      </c>
      <c r="E5667" s="210" t="s">
        <v>63</v>
      </c>
      <c r="F5667" s="210" t="s">
        <v>1081</v>
      </c>
      <c r="G5667" s="210" t="s">
        <v>1081</v>
      </c>
      <c r="H5667" s="125">
        <v>23793.392411463501</v>
      </c>
      <c r="I5667" s="125">
        <v>24648.4069091456</v>
      </c>
      <c r="J5667" s="127">
        <v>48441.799320609003</v>
      </c>
      <c r="K5667" s="128">
        <v>203.25117476659301</v>
      </c>
      <c r="L5667" s="125">
        <v>874.18384035288602</v>
      </c>
      <c r="M5667" s="125">
        <v>1327.7956658334001</v>
      </c>
      <c r="N5667" s="125">
        <v>1514.53076589988</v>
      </c>
      <c r="O5667" s="125">
        <v>1560.97941492422</v>
      </c>
      <c r="P5667" s="125">
        <v>1387.7045171197601</v>
      </c>
      <c r="Q5667" s="125">
        <v>1384.3231526321199</v>
      </c>
      <c r="R5667" s="125">
        <v>1448.9792069109601</v>
      </c>
      <c r="S5667" s="125">
        <v>1560.3150466996401</v>
      </c>
      <c r="T5667" s="125">
        <v>1593.32437858187</v>
      </c>
      <c r="U5667" s="125">
        <v>1558.5543913511999</v>
      </c>
      <c r="V5667" s="125">
        <v>1486.76482968511</v>
      </c>
      <c r="W5667" s="125">
        <v>1680.25045101008</v>
      </c>
      <c r="X5667" s="125">
        <v>1690.2500964442099</v>
      </c>
      <c r="Y5667" s="125">
        <v>1370.5285257057401</v>
      </c>
      <c r="Z5667" s="125">
        <v>1023.6314021561</v>
      </c>
      <c r="AA5667" s="125">
        <v>970.87021837504506</v>
      </c>
      <c r="AB5667" s="125">
        <v>708.60017984864498</v>
      </c>
      <c r="AC5667" s="294">
        <v>448.555153166016</v>
      </c>
      <c r="AD5667" s="125">
        <v>175.80610799981099</v>
      </c>
      <c r="AE5667" s="125">
        <v>842.24912988880601</v>
      </c>
      <c r="AF5667" s="125">
        <v>1256.7537180284401</v>
      </c>
      <c r="AG5667" s="125">
        <v>1463.15484308497</v>
      </c>
      <c r="AH5667" s="125">
        <v>1489.88684076759</v>
      </c>
      <c r="AI5667" s="125">
        <v>1282.85766308244</v>
      </c>
      <c r="AJ5667" s="125">
        <v>1414.9902403004101</v>
      </c>
      <c r="AK5667" s="125">
        <v>1502.4490001698</v>
      </c>
      <c r="AL5667" s="125">
        <v>1684.96848825078</v>
      </c>
      <c r="AM5667" s="125">
        <v>1683.8391381721699</v>
      </c>
      <c r="AN5667" s="125">
        <v>1555.6177349827201</v>
      </c>
      <c r="AO5667" s="125">
        <v>1573.2159111656299</v>
      </c>
      <c r="AP5667" s="125">
        <v>1749.54995991021</v>
      </c>
      <c r="AQ5667" s="125">
        <v>1697.3065854004701</v>
      </c>
      <c r="AR5667" s="125">
        <v>1415.3041041665599</v>
      </c>
      <c r="AS5667" s="125">
        <v>1111.6216107954699</v>
      </c>
      <c r="AT5667" s="125">
        <v>1145.82082235198</v>
      </c>
      <c r="AU5667" s="125">
        <v>860.54261412888002</v>
      </c>
      <c r="AV5667" s="125">
        <v>742.47239649842004</v>
      </c>
    </row>
    <row r="5668" spans="1:48">
      <c r="A5668" s="76" t="s">
        <v>12270</v>
      </c>
      <c r="B5668" s="125" t="s">
        <v>12271</v>
      </c>
      <c r="C5668" s="210" t="s">
        <v>66</v>
      </c>
      <c r="D5668" s="210" t="s">
        <v>66</v>
      </c>
      <c r="E5668" s="210" t="s">
        <v>63</v>
      </c>
      <c r="F5668" s="210" t="s">
        <v>1081</v>
      </c>
      <c r="G5668" s="210" t="s">
        <v>1081</v>
      </c>
      <c r="H5668" s="125">
        <v>3713.1599309886501</v>
      </c>
      <c r="I5668" s="125">
        <v>3707.2908461995798</v>
      </c>
      <c r="J5668" s="127">
        <v>7420.4507771882199</v>
      </c>
      <c r="K5668" s="128">
        <v>29.485500495887099</v>
      </c>
      <c r="L5668" s="125">
        <v>123.456233144698</v>
      </c>
      <c r="M5668" s="125">
        <v>186.59838582367101</v>
      </c>
      <c r="N5668" s="125">
        <v>198.060193909259</v>
      </c>
      <c r="O5668" s="125">
        <v>205.152432236702</v>
      </c>
      <c r="P5668" s="125">
        <v>204.851217264745</v>
      </c>
      <c r="Q5668" s="125">
        <v>199.657819718685</v>
      </c>
      <c r="R5668" s="125">
        <v>233.585870315791</v>
      </c>
      <c r="S5668" s="125">
        <v>272.51463299880299</v>
      </c>
      <c r="T5668" s="125">
        <v>249.92665797315399</v>
      </c>
      <c r="U5668" s="125">
        <v>259.32789283143097</v>
      </c>
      <c r="V5668" s="125">
        <v>248.52532148124601</v>
      </c>
      <c r="W5668" s="125">
        <v>272.209825275941</v>
      </c>
      <c r="X5668" s="125">
        <v>264.25937576353402</v>
      </c>
      <c r="Y5668" s="125">
        <v>192.62327728571901</v>
      </c>
      <c r="Z5668" s="125">
        <v>166.19074841959801</v>
      </c>
      <c r="AA5668" s="125">
        <v>177.07598753641699</v>
      </c>
      <c r="AB5668" s="125">
        <v>146.58638618873201</v>
      </c>
      <c r="AC5668" s="294">
        <v>83.072172324636995</v>
      </c>
      <c r="AD5668" s="125">
        <v>27.1044777538605</v>
      </c>
      <c r="AE5668" s="125">
        <v>117.650045204096</v>
      </c>
      <c r="AF5668" s="125">
        <v>169.80095958421299</v>
      </c>
      <c r="AG5668" s="125">
        <v>185.26438986129699</v>
      </c>
      <c r="AH5668" s="125">
        <v>194.520274331531</v>
      </c>
      <c r="AI5668" s="125">
        <v>171.42566978405699</v>
      </c>
      <c r="AJ5668" s="125">
        <v>241.24114912099799</v>
      </c>
      <c r="AK5668" s="125">
        <v>225.530128898729</v>
      </c>
      <c r="AL5668" s="125">
        <v>223.80764423670001</v>
      </c>
      <c r="AM5668" s="125">
        <v>251.49532763720899</v>
      </c>
      <c r="AN5668" s="125">
        <v>222.281609197292</v>
      </c>
      <c r="AO5668" s="125">
        <v>206.91990096232499</v>
      </c>
      <c r="AP5668" s="125">
        <v>251.41042677951501</v>
      </c>
      <c r="AQ5668" s="125">
        <v>265.03630323846301</v>
      </c>
      <c r="AR5668" s="125">
        <v>203.93766144382801</v>
      </c>
      <c r="AS5668" s="125">
        <v>208.37771734802001</v>
      </c>
      <c r="AT5668" s="125">
        <v>200.99665219116901</v>
      </c>
      <c r="AU5668" s="125">
        <v>183.76320657059901</v>
      </c>
      <c r="AV5668" s="125">
        <v>156.727302055677</v>
      </c>
    </row>
    <row r="5669" spans="1:48">
      <c r="A5669" s="76" t="s">
        <v>12272</v>
      </c>
      <c r="B5669" s="125" t="s">
        <v>12273</v>
      </c>
      <c r="C5669" s="210" t="s">
        <v>66</v>
      </c>
      <c r="D5669" s="210" t="s">
        <v>66</v>
      </c>
      <c r="E5669" s="210" t="s">
        <v>63</v>
      </c>
      <c r="F5669" s="210" t="s">
        <v>1081</v>
      </c>
      <c r="G5669" s="210" t="s">
        <v>1081</v>
      </c>
      <c r="H5669" s="125">
        <v>3436.49595043611</v>
      </c>
      <c r="I5669" s="125">
        <v>3402.1195336610699</v>
      </c>
      <c r="J5669" s="127">
        <v>6838.6154840971803</v>
      </c>
      <c r="K5669" s="128">
        <v>41.163746478808697</v>
      </c>
      <c r="L5669" s="125">
        <v>156.51326399331199</v>
      </c>
      <c r="M5669" s="125">
        <v>177.70140020755699</v>
      </c>
      <c r="N5669" s="125">
        <v>200.14588246399401</v>
      </c>
      <c r="O5669" s="125">
        <v>207.27968682231699</v>
      </c>
      <c r="P5669" s="125">
        <v>194.131767494402</v>
      </c>
      <c r="Q5669" s="125">
        <v>247.57569645116899</v>
      </c>
      <c r="R5669" s="125">
        <v>286.52646898771798</v>
      </c>
      <c r="S5669" s="125">
        <v>267.38735862441303</v>
      </c>
      <c r="T5669" s="125">
        <v>245.31391764143501</v>
      </c>
      <c r="U5669" s="125">
        <v>204.01888232042799</v>
      </c>
      <c r="V5669" s="125">
        <v>198.112163980405</v>
      </c>
      <c r="W5669" s="125">
        <v>214.99219652831499</v>
      </c>
      <c r="X5669" s="125">
        <v>213.00652231130701</v>
      </c>
      <c r="Y5669" s="125">
        <v>167.241509701138</v>
      </c>
      <c r="Z5669" s="125">
        <v>159.255689536326</v>
      </c>
      <c r="AA5669" s="125">
        <v>122.911567819395</v>
      </c>
      <c r="AB5669" s="125">
        <v>84.118339499902206</v>
      </c>
      <c r="AC5669" s="294">
        <v>49.099889573770902</v>
      </c>
      <c r="AD5669" s="125">
        <v>40.946825719899401</v>
      </c>
      <c r="AE5669" s="125">
        <v>142.04678036238101</v>
      </c>
      <c r="AF5669" s="125">
        <v>178.62283975326901</v>
      </c>
      <c r="AG5669" s="125">
        <v>196.59235125351</v>
      </c>
      <c r="AH5669" s="125">
        <v>171.64050248090399</v>
      </c>
      <c r="AI5669" s="125">
        <v>177.76241633249501</v>
      </c>
      <c r="AJ5669" s="125">
        <v>296.22049514005403</v>
      </c>
      <c r="AK5669" s="125">
        <v>288.36277397625202</v>
      </c>
      <c r="AL5669" s="125">
        <v>250.118364318098</v>
      </c>
      <c r="AM5669" s="125">
        <v>221.61895697986199</v>
      </c>
      <c r="AN5669" s="125">
        <v>219.54175636026699</v>
      </c>
      <c r="AO5669" s="125">
        <v>192.006051496738</v>
      </c>
      <c r="AP5669" s="125">
        <v>195.649821292691</v>
      </c>
      <c r="AQ5669" s="125">
        <v>202.847607640078</v>
      </c>
      <c r="AR5669" s="125">
        <v>177.53941215645301</v>
      </c>
      <c r="AS5669" s="125">
        <v>139.46604811073701</v>
      </c>
      <c r="AT5669" s="125">
        <v>147.59962974131099</v>
      </c>
      <c r="AU5669" s="125">
        <v>76.063158763654499</v>
      </c>
      <c r="AV5669" s="125">
        <v>87.473741782420106</v>
      </c>
    </row>
    <row r="5670" spans="1:48">
      <c r="A5670" s="76" t="s">
        <v>12274</v>
      </c>
      <c r="B5670" s="125" t="s">
        <v>12275</v>
      </c>
      <c r="C5670" s="210" t="s">
        <v>66</v>
      </c>
      <c r="D5670" s="210" t="s">
        <v>66</v>
      </c>
      <c r="E5670" s="210" t="s">
        <v>63</v>
      </c>
      <c r="F5670" s="210" t="s">
        <v>1081</v>
      </c>
      <c r="G5670" s="210" t="s">
        <v>1081</v>
      </c>
      <c r="H5670" s="125">
        <v>5121.6674082219597</v>
      </c>
      <c r="I5670" s="125">
        <v>4940.6555891467697</v>
      </c>
      <c r="J5670" s="127">
        <v>10062.322997368699</v>
      </c>
      <c r="K5670" s="128">
        <v>46.216037294115203</v>
      </c>
      <c r="L5670" s="125">
        <v>217.591610917531</v>
      </c>
      <c r="M5670" s="125">
        <v>302.576948319439</v>
      </c>
      <c r="N5670" s="125">
        <v>315.50050329895299</v>
      </c>
      <c r="O5670" s="125">
        <v>373.97135615110102</v>
      </c>
      <c r="P5670" s="125">
        <v>302.92996240756798</v>
      </c>
      <c r="Q5670" s="125">
        <v>369.01973548875202</v>
      </c>
      <c r="R5670" s="125">
        <v>408.67154930915501</v>
      </c>
      <c r="S5670" s="125">
        <v>379.33284913191699</v>
      </c>
      <c r="T5670" s="125">
        <v>370.78045466420002</v>
      </c>
      <c r="U5670" s="125">
        <v>315.97502456447501</v>
      </c>
      <c r="V5670" s="125">
        <v>304.09524471117999</v>
      </c>
      <c r="W5670" s="125">
        <v>330.72601013698898</v>
      </c>
      <c r="X5670" s="125">
        <v>325.44299556611003</v>
      </c>
      <c r="Y5670" s="125">
        <v>271.72399133355401</v>
      </c>
      <c r="Z5670" s="125">
        <v>172.62447774504199</v>
      </c>
      <c r="AA5670" s="125">
        <v>158.71255179189899</v>
      </c>
      <c r="AB5670" s="125">
        <v>88.090870290924798</v>
      </c>
      <c r="AC5670" s="294">
        <v>67.685235099053898</v>
      </c>
      <c r="AD5670" s="125">
        <v>45.339906212115302</v>
      </c>
      <c r="AE5670" s="125">
        <v>208.335277864825</v>
      </c>
      <c r="AF5670" s="125">
        <v>295.81625704494701</v>
      </c>
      <c r="AG5670" s="125">
        <v>309.55060456876703</v>
      </c>
      <c r="AH5670" s="125">
        <v>336.35797436493999</v>
      </c>
      <c r="AI5670" s="125">
        <v>274.64793592834798</v>
      </c>
      <c r="AJ5670" s="125">
        <v>364.04548275234703</v>
      </c>
      <c r="AK5670" s="125">
        <v>350.13735637759999</v>
      </c>
      <c r="AL5670" s="125">
        <v>349.69944411984397</v>
      </c>
      <c r="AM5670" s="125">
        <v>372.98108843697003</v>
      </c>
      <c r="AN5670" s="125">
        <v>308.36601768960202</v>
      </c>
      <c r="AO5670" s="125">
        <v>276.023339585592</v>
      </c>
      <c r="AP5670" s="125">
        <v>305.870493362856</v>
      </c>
      <c r="AQ5670" s="125">
        <v>303.55804585608701</v>
      </c>
      <c r="AR5670" s="125">
        <v>252.97576520478401</v>
      </c>
      <c r="AS5670" s="125">
        <v>204.845891630257</v>
      </c>
      <c r="AT5670" s="125">
        <v>157.082070409262</v>
      </c>
      <c r="AU5670" s="125">
        <v>122.028000595547</v>
      </c>
      <c r="AV5670" s="125">
        <v>102.99463714207801</v>
      </c>
    </row>
    <row r="5671" spans="1:48">
      <c r="A5671" s="76" t="s">
        <v>12276</v>
      </c>
      <c r="B5671" s="125" t="s">
        <v>12277</v>
      </c>
      <c r="C5671" s="210" t="s">
        <v>66</v>
      </c>
      <c r="D5671" s="210" t="s">
        <v>66</v>
      </c>
      <c r="E5671" s="210" t="s">
        <v>63</v>
      </c>
      <c r="F5671" s="210" t="s">
        <v>1081</v>
      </c>
      <c r="G5671" s="210" t="s">
        <v>1081</v>
      </c>
      <c r="H5671" s="125">
        <v>2370.79119108329</v>
      </c>
      <c r="I5671" s="125">
        <v>2152.6347052188198</v>
      </c>
      <c r="J5671" s="127">
        <v>4523.4258963021102</v>
      </c>
      <c r="K5671" s="128">
        <v>26.1725229120796</v>
      </c>
      <c r="L5671" s="125">
        <v>106.156116263237</v>
      </c>
      <c r="M5671" s="125">
        <v>121.856927992129</v>
      </c>
      <c r="N5671" s="125">
        <v>143.19054116161499</v>
      </c>
      <c r="O5671" s="125">
        <v>158.86337245372101</v>
      </c>
      <c r="P5671" s="125">
        <v>164.08354609092001</v>
      </c>
      <c r="Q5671" s="125">
        <v>164.066643160137</v>
      </c>
      <c r="R5671" s="125">
        <v>176.08142693076701</v>
      </c>
      <c r="S5671" s="125">
        <v>192.01642532088701</v>
      </c>
      <c r="T5671" s="125">
        <v>165.63931191173799</v>
      </c>
      <c r="U5671" s="125">
        <v>151.653738497913</v>
      </c>
      <c r="V5671" s="125">
        <v>144.38944041462301</v>
      </c>
      <c r="W5671" s="125">
        <v>137.322308994303</v>
      </c>
      <c r="X5671" s="125">
        <v>150.39219888198599</v>
      </c>
      <c r="Y5671" s="125">
        <v>93.095455763991296</v>
      </c>
      <c r="Z5671" s="125">
        <v>85.393134683171795</v>
      </c>
      <c r="AA5671" s="125">
        <v>68.1298897580199</v>
      </c>
      <c r="AB5671" s="125">
        <v>74.484952331672602</v>
      </c>
      <c r="AC5671" s="294">
        <v>47.803237560379003</v>
      </c>
      <c r="AD5671" s="125">
        <v>26.441371264469399</v>
      </c>
      <c r="AE5671" s="125">
        <v>90.444475405877498</v>
      </c>
      <c r="AF5671" s="125">
        <v>109.342753288023</v>
      </c>
      <c r="AG5671" s="125">
        <v>132.15954957581701</v>
      </c>
      <c r="AH5671" s="125">
        <v>135.59008705574601</v>
      </c>
      <c r="AI5671" s="125">
        <v>169.924861391006</v>
      </c>
      <c r="AJ5671" s="125">
        <v>169.219918588247</v>
      </c>
      <c r="AK5671" s="125">
        <v>153.33769860887901</v>
      </c>
      <c r="AL5671" s="125">
        <v>136.88235384119599</v>
      </c>
      <c r="AM5671" s="125">
        <v>158.25005552796699</v>
      </c>
      <c r="AN5671" s="125">
        <v>131.336171478002</v>
      </c>
      <c r="AO5671" s="125">
        <v>117.90530205777701</v>
      </c>
      <c r="AP5671" s="125">
        <v>116.15438081730601</v>
      </c>
      <c r="AQ5671" s="125">
        <v>119.174018555611</v>
      </c>
      <c r="AR5671" s="125">
        <v>107.02476660237799</v>
      </c>
      <c r="AS5671" s="125">
        <v>89.1991332439693</v>
      </c>
      <c r="AT5671" s="125">
        <v>82.466143841775093</v>
      </c>
      <c r="AU5671" s="125">
        <v>60.965919919288197</v>
      </c>
      <c r="AV5671" s="125">
        <v>46.815744155490002</v>
      </c>
    </row>
    <row r="5672" spans="1:48">
      <c r="A5672" s="76" t="s">
        <v>12278</v>
      </c>
      <c r="B5672" s="125" t="s">
        <v>12279</v>
      </c>
      <c r="C5672" s="210" t="s">
        <v>66</v>
      </c>
      <c r="D5672" s="210" t="s">
        <v>66</v>
      </c>
      <c r="E5672" s="210" t="s">
        <v>63</v>
      </c>
      <c r="F5672" s="210" t="s">
        <v>1081</v>
      </c>
      <c r="G5672" s="210" t="s">
        <v>1081</v>
      </c>
      <c r="H5672" s="125">
        <v>4643.5120937142601</v>
      </c>
      <c r="I5672" s="125">
        <v>4344.7080904305903</v>
      </c>
      <c r="J5672" s="127">
        <v>8988.2201841448496</v>
      </c>
      <c r="K5672" s="128">
        <v>83.652683991140407</v>
      </c>
      <c r="L5672" s="125">
        <v>327.56512386353199</v>
      </c>
      <c r="M5672" s="125">
        <v>439.526976910332</v>
      </c>
      <c r="N5672" s="125">
        <v>455.08119888506502</v>
      </c>
      <c r="O5672" s="125">
        <v>359.591115152344</v>
      </c>
      <c r="P5672" s="125">
        <v>296.008742870812</v>
      </c>
      <c r="Q5672" s="125">
        <v>339.15787027865298</v>
      </c>
      <c r="R5672" s="125">
        <v>334.65428596219698</v>
      </c>
      <c r="S5672" s="125">
        <v>367.96739093535399</v>
      </c>
      <c r="T5672" s="125">
        <v>313.24700252675501</v>
      </c>
      <c r="U5672" s="125">
        <v>213.74256320058799</v>
      </c>
      <c r="V5672" s="125">
        <v>177.94690098006799</v>
      </c>
      <c r="W5672" s="125">
        <v>191.861665757998</v>
      </c>
      <c r="X5672" s="125">
        <v>194.07073901614899</v>
      </c>
      <c r="Y5672" s="125">
        <v>195.66561244140499</v>
      </c>
      <c r="Z5672" s="125">
        <v>142.711814128041</v>
      </c>
      <c r="AA5672" s="125">
        <v>98.375548631342497</v>
      </c>
      <c r="AB5672" s="125">
        <v>51.742213553068602</v>
      </c>
      <c r="AC5672" s="294">
        <v>60.9426446294163</v>
      </c>
      <c r="AD5672" s="125">
        <v>64.404217782108901</v>
      </c>
      <c r="AE5672" s="125">
        <v>296.77344281360701</v>
      </c>
      <c r="AF5672" s="125">
        <v>411.47191540807398</v>
      </c>
      <c r="AG5672" s="125">
        <v>437.21110564838602</v>
      </c>
      <c r="AH5672" s="125">
        <v>335.26042073372901</v>
      </c>
      <c r="AI5672" s="125">
        <v>291.406962984085</v>
      </c>
      <c r="AJ5672" s="125">
        <v>292.36680266208202</v>
      </c>
      <c r="AK5672" s="125">
        <v>313.91905707773202</v>
      </c>
      <c r="AL5672" s="125">
        <v>289.58444444019398</v>
      </c>
      <c r="AM5672" s="125">
        <v>217.40010348646101</v>
      </c>
      <c r="AN5672" s="125">
        <v>218.65793286445299</v>
      </c>
      <c r="AO5672" s="125">
        <v>192.006051496738</v>
      </c>
      <c r="AP5672" s="125">
        <v>198.73860118846201</v>
      </c>
      <c r="AQ5672" s="125">
        <v>184.300101935296</v>
      </c>
      <c r="AR5672" s="125">
        <v>172.97564702541499</v>
      </c>
      <c r="AS5672" s="125">
        <v>142.587196419457</v>
      </c>
      <c r="AT5672" s="125">
        <v>110.136216610552</v>
      </c>
      <c r="AU5672" s="125">
        <v>102.79584920145</v>
      </c>
      <c r="AV5672" s="125">
        <v>72.712020652310599</v>
      </c>
    </row>
    <row r="5673" spans="1:48">
      <c r="A5673" s="76" t="s">
        <v>12280</v>
      </c>
      <c r="B5673" s="125" t="s">
        <v>12281</v>
      </c>
      <c r="C5673" s="210" t="s">
        <v>66</v>
      </c>
      <c r="D5673" s="210" t="s">
        <v>66</v>
      </c>
      <c r="E5673" s="210" t="s">
        <v>63</v>
      </c>
      <c r="F5673" s="210" t="s">
        <v>1081</v>
      </c>
      <c r="G5673" s="210" t="s">
        <v>1081</v>
      </c>
      <c r="H5673" s="125">
        <v>972.39124221453403</v>
      </c>
      <c r="I5673" s="125">
        <v>866.25172417877604</v>
      </c>
      <c r="J5673" s="127">
        <v>1838.64296639331</v>
      </c>
      <c r="K5673" s="128">
        <v>4.3896952985449902</v>
      </c>
      <c r="L5673" s="125">
        <v>16.812789645363502</v>
      </c>
      <c r="M5673" s="125">
        <v>43.531679621699197</v>
      </c>
      <c r="N5673" s="125">
        <v>42.997271743767797</v>
      </c>
      <c r="O5673" s="125">
        <v>42.970542629421203</v>
      </c>
      <c r="P5673" s="125">
        <v>41.020886522730102</v>
      </c>
      <c r="Q5673" s="125">
        <v>47.049799255446601</v>
      </c>
      <c r="R5673" s="125">
        <v>75.593864247845701</v>
      </c>
      <c r="S5673" s="125">
        <v>95.794576228177405</v>
      </c>
      <c r="T5673" s="125">
        <v>63.991288601851203</v>
      </c>
      <c r="U5673" s="125">
        <v>66.727644939081699</v>
      </c>
      <c r="V5673" s="125">
        <v>62.958721886546599</v>
      </c>
      <c r="W5673" s="125">
        <v>64.603166642709894</v>
      </c>
      <c r="X5673" s="125">
        <v>83.822400719897999</v>
      </c>
      <c r="Y5673" s="125">
        <v>73.885282352374006</v>
      </c>
      <c r="Z5673" s="125">
        <v>48.712522035508002</v>
      </c>
      <c r="AA5673" s="125">
        <v>45.5228028960722</v>
      </c>
      <c r="AB5673" s="125">
        <v>29.098788044240099</v>
      </c>
      <c r="AC5673" s="294">
        <v>22.907518903255799</v>
      </c>
      <c r="AD5673" s="125">
        <v>7.4599480056496796</v>
      </c>
      <c r="AE5673" s="125">
        <v>32.903491496370698</v>
      </c>
      <c r="AF5673" s="125">
        <v>33.9116311085726</v>
      </c>
      <c r="AG5673" s="125">
        <v>38.804293279707899</v>
      </c>
      <c r="AH5673" s="125">
        <v>43.226727629229202</v>
      </c>
      <c r="AI5673" s="125">
        <v>39.021018219328198</v>
      </c>
      <c r="AJ5673" s="125">
        <v>48.727800443680401</v>
      </c>
      <c r="AK5673" s="125">
        <v>53.228691555311599</v>
      </c>
      <c r="AL5673" s="125">
        <v>72.437741996253294</v>
      </c>
      <c r="AM5673" s="125">
        <v>62.594009993923699</v>
      </c>
      <c r="AN5673" s="125">
        <v>47.8148511235526</v>
      </c>
      <c r="AO5673" s="125">
        <v>39.275739692094099</v>
      </c>
      <c r="AP5673" s="125">
        <v>61.287895826625999</v>
      </c>
      <c r="AQ5673" s="125">
        <v>74.5257242798466</v>
      </c>
      <c r="AR5673" s="125">
        <v>60.134317020733903</v>
      </c>
      <c r="AS5673" s="125">
        <v>49.938372939533501</v>
      </c>
      <c r="AT5673" s="125">
        <v>36.919338666204702</v>
      </c>
      <c r="AU5673" s="125">
        <v>31.7330498002604</v>
      </c>
      <c r="AV5673" s="125">
        <v>32.307081101896699</v>
      </c>
    </row>
    <row r="5674" spans="1:48">
      <c r="A5674" s="76" t="s">
        <v>12282</v>
      </c>
      <c r="B5674" s="125" t="s">
        <v>12283</v>
      </c>
      <c r="C5674" s="210" t="s">
        <v>66</v>
      </c>
      <c r="D5674" s="210" t="s">
        <v>66</v>
      </c>
      <c r="E5674" s="210" t="s">
        <v>63</v>
      </c>
      <c r="F5674" s="210" t="s">
        <v>1081</v>
      </c>
      <c r="G5674" s="210" t="s">
        <v>1081</v>
      </c>
      <c r="H5674" s="125">
        <v>4651.5066067244798</v>
      </c>
      <c r="I5674" s="125">
        <v>4725.1757661716301</v>
      </c>
      <c r="J5674" s="127">
        <v>9376.6823728961099</v>
      </c>
      <c r="K5674" s="128">
        <v>26.2553473516748</v>
      </c>
      <c r="L5674" s="125">
        <v>140.593907614127</v>
      </c>
      <c r="M5674" s="125">
        <v>219.167708168373</v>
      </c>
      <c r="N5674" s="125">
        <v>262.31544515321002</v>
      </c>
      <c r="O5674" s="125">
        <v>294.07167391540497</v>
      </c>
      <c r="P5674" s="125">
        <v>266.04492658363199</v>
      </c>
      <c r="Q5674" s="125">
        <v>270.31932634955899</v>
      </c>
      <c r="R5674" s="125">
        <v>293.66266253910698</v>
      </c>
      <c r="S5674" s="125">
        <v>296.10009512099401</v>
      </c>
      <c r="T5674" s="125">
        <v>286.74471262087701</v>
      </c>
      <c r="U5674" s="125">
        <v>309.73045886161998</v>
      </c>
      <c r="V5674" s="125">
        <v>273.077683683945</v>
      </c>
      <c r="W5674" s="125">
        <v>314.00710017668899</v>
      </c>
      <c r="X5674" s="125">
        <v>348.75504877837102</v>
      </c>
      <c r="Y5674" s="125">
        <v>271.28937202559899</v>
      </c>
      <c r="Z5674" s="125">
        <v>251.24966339755099</v>
      </c>
      <c r="AA5674" s="125">
        <v>237.02720423175199</v>
      </c>
      <c r="AB5674" s="125">
        <v>181.74328368928099</v>
      </c>
      <c r="AC5674" s="294">
        <v>109.350986462712</v>
      </c>
      <c r="AD5674" s="125">
        <v>34.895979004205699</v>
      </c>
      <c r="AE5674" s="125">
        <v>143.81233356462499</v>
      </c>
      <c r="AF5674" s="125">
        <v>219.17111465874601</v>
      </c>
      <c r="AG5674" s="125">
        <v>251.62535518021801</v>
      </c>
      <c r="AH5674" s="125">
        <v>259.022656965772</v>
      </c>
      <c r="AI5674" s="125">
        <v>262.72484702799801</v>
      </c>
      <c r="AJ5674" s="125">
        <v>223.00033805860099</v>
      </c>
      <c r="AK5674" s="125">
        <v>259.30674509972903</v>
      </c>
      <c r="AL5674" s="125">
        <v>292.91491533657398</v>
      </c>
      <c r="AM5674" s="125">
        <v>315.46692244530402</v>
      </c>
      <c r="AN5674" s="125">
        <v>307.12866479546199</v>
      </c>
      <c r="AO5674" s="125">
        <v>292.10843377360601</v>
      </c>
      <c r="AP5674" s="125">
        <v>343.58612156385698</v>
      </c>
      <c r="AQ5674" s="125">
        <v>307.16683655882701</v>
      </c>
      <c r="AR5674" s="125">
        <v>268.90420036801402</v>
      </c>
      <c r="AS5674" s="125">
        <v>252.89514848819701</v>
      </c>
      <c r="AT5674" s="125">
        <v>279.18792524001498</v>
      </c>
      <c r="AU5674" s="125">
        <v>224.150724498203</v>
      </c>
      <c r="AV5674" s="125">
        <v>188.10650354368099</v>
      </c>
    </row>
    <row r="5675" spans="1:48">
      <c r="A5675" s="76" t="s">
        <v>12284</v>
      </c>
      <c r="B5675" s="125" t="s">
        <v>12285</v>
      </c>
      <c r="C5675" s="210" t="s">
        <v>66</v>
      </c>
      <c r="D5675" s="210" t="s">
        <v>66</v>
      </c>
      <c r="E5675" s="210" t="s">
        <v>63</v>
      </c>
      <c r="F5675" s="210" t="s">
        <v>1081</v>
      </c>
      <c r="G5675" s="210" t="s">
        <v>1081</v>
      </c>
      <c r="H5675" s="125">
        <v>3791.14796361136</v>
      </c>
      <c r="I5675" s="125">
        <v>3795.1757794514301</v>
      </c>
      <c r="J5675" s="127">
        <v>7586.3237430627896</v>
      </c>
      <c r="K5675" s="128">
        <v>33.461073596456202</v>
      </c>
      <c r="L5675" s="125">
        <v>171.539187106318</v>
      </c>
      <c r="M5675" s="125">
        <v>260.15739189975397</v>
      </c>
      <c r="N5675" s="125">
        <v>238.731120726591</v>
      </c>
      <c r="O5675" s="125">
        <v>253.31347605502299</v>
      </c>
      <c r="P5675" s="125">
        <v>200.12453075183799</v>
      </c>
      <c r="Q5675" s="125">
        <v>240.71788438257099</v>
      </c>
      <c r="R5675" s="125">
        <v>337.89046675875699</v>
      </c>
      <c r="S5675" s="125">
        <v>290.80191160079198</v>
      </c>
      <c r="T5675" s="125">
        <v>302.42802974872302</v>
      </c>
      <c r="U5675" s="125">
        <v>266.73216359338801</v>
      </c>
      <c r="V5675" s="125">
        <v>200.80599682396101</v>
      </c>
      <c r="W5675" s="125">
        <v>226.35456252075099</v>
      </c>
      <c r="X5675" s="125">
        <v>221.50658503491101</v>
      </c>
      <c r="Y5675" s="125">
        <v>161.67838255931301</v>
      </c>
      <c r="Z5675" s="125">
        <v>131.18123429802301</v>
      </c>
      <c r="AA5675" s="125">
        <v>121.599893837644</v>
      </c>
      <c r="AB5675" s="125">
        <v>80.344435248430798</v>
      </c>
      <c r="AC5675" s="294">
        <v>51.779637068113999</v>
      </c>
      <c r="AD5675" s="125">
        <v>34.067095892466902</v>
      </c>
      <c r="AE5675" s="125">
        <v>162.75190427960899</v>
      </c>
      <c r="AF5675" s="125">
        <v>213.26288298589199</v>
      </c>
      <c r="AG5675" s="125">
        <v>235.15562407806399</v>
      </c>
      <c r="AH5675" s="125">
        <v>240.36424523518701</v>
      </c>
      <c r="AI5675" s="125">
        <v>186.93402317891801</v>
      </c>
      <c r="AJ5675" s="125">
        <v>243.46772699715899</v>
      </c>
      <c r="AK5675" s="125">
        <v>298.04811693509299</v>
      </c>
      <c r="AL5675" s="125">
        <v>314.31319084581202</v>
      </c>
      <c r="AM5675" s="125">
        <v>280.51070778569903</v>
      </c>
      <c r="AN5675" s="125">
        <v>253.12704920121001</v>
      </c>
      <c r="AO5675" s="125">
        <v>215.89944383427499</v>
      </c>
      <c r="AP5675" s="125">
        <v>224.58681189518299</v>
      </c>
      <c r="AQ5675" s="125">
        <v>208.806308567858</v>
      </c>
      <c r="AR5675" s="125">
        <v>155.79441359091899</v>
      </c>
      <c r="AS5675" s="125">
        <v>149.15803496413301</v>
      </c>
      <c r="AT5675" s="125">
        <v>150.553176834607</v>
      </c>
      <c r="AU5675" s="125">
        <v>106.73844023724</v>
      </c>
      <c r="AV5675" s="125">
        <v>121.636582112102</v>
      </c>
    </row>
    <row r="5676" spans="1:48">
      <c r="A5676" s="76" t="s">
        <v>12286</v>
      </c>
      <c r="B5676" s="125" t="s">
        <v>6769</v>
      </c>
      <c r="C5676" s="210" t="s">
        <v>66</v>
      </c>
      <c r="D5676" s="210" t="s">
        <v>66</v>
      </c>
      <c r="E5676" s="210" t="s">
        <v>63</v>
      </c>
      <c r="F5676" s="210" t="s">
        <v>1081</v>
      </c>
      <c r="G5676" s="210" t="s">
        <v>1081</v>
      </c>
      <c r="H5676" s="125">
        <v>3144.3493946112499</v>
      </c>
      <c r="I5676" s="125">
        <v>3216.84469447314</v>
      </c>
      <c r="J5676" s="127">
        <v>6361.1940890843998</v>
      </c>
      <c r="K5676" s="128">
        <v>32.467180321313897</v>
      </c>
      <c r="L5676" s="125">
        <v>95.353695863076197</v>
      </c>
      <c r="M5676" s="125">
        <v>148.627322212042</v>
      </c>
      <c r="N5676" s="125">
        <v>186.26803169594899</v>
      </c>
      <c r="O5676" s="125">
        <v>203.53571875163499</v>
      </c>
      <c r="P5676" s="125">
        <v>182.23064609583199</v>
      </c>
      <c r="Q5676" s="125">
        <v>198.26889575542501</v>
      </c>
      <c r="R5676" s="125">
        <v>261.30085457350799</v>
      </c>
      <c r="S5676" s="125">
        <v>260.03826535445501</v>
      </c>
      <c r="T5676" s="125">
        <v>220.99219589237001</v>
      </c>
      <c r="U5676" s="125">
        <v>213.74256320058799</v>
      </c>
      <c r="V5676" s="125">
        <v>183.64243327787301</v>
      </c>
      <c r="W5676" s="125">
        <v>206.47042203398701</v>
      </c>
      <c r="X5676" s="125">
        <v>204.085664403366</v>
      </c>
      <c r="Y5676" s="125">
        <v>164.72071771499901</v>
      </c>
      <c r="Z5676" s="125">
        <v>118.39733057343901</v>
      </c>
      <c r="AA5676" s="125">
        <v>103.85371643748</v>
      </c>
      <c r="AB5676" s="125">
        <v>92.063401081947305</v>
      </c>
      <c r="AC5676" s="294">
        <v>68.290339371970106</v>
      </c>
      <c r="AD5676" s="125">
        <v>24.617828418643999</v>
      </c>
      <c r="AE5676" s="125">
        <v>112.754647688783</v>
      </c>
      <c r="AF5676" s="125">
        <v>123.99193044948299</v>
      </c>
      <c r="AG5676" s="125">
        <v>176.82867393092599</v>
      </c>
      <c r="AH5676" s="125">
        <v>193.42272070032001</v>
      </c>
      <c r="AI5676" s="125">
        <v>145.495035881897</v>
      </c>
      <c r="AJ5676" s="125">
        <v>207.157380093608</v>
      </c>
      <c r="AK5676" s="125">
        <v>241.23829016810899</v>
      </c>
      <c r="AL5676" s="125">
        <v>248.369867097498</v>
      </c>
      <c r="AM5676" s="125">
        <v>228.679079152491</v>
      </c>
      <c r="AN5676" s="125">
        <v>204.25160988267999</v>
      </c>
      <c r="AO5676" s="125">
        <v>192.63071534869999</v>
      </c>
      <c r="AP5676" s="125">
        <v>210.443451319807</v>
      </c>
      <c r="AQ5676" s="125">
        <v>194.53899648725701</v>
      </c>
      <c r="AR5676" s="125">
        <v>172.61770466219599</v>
      </c>
      <c r="AS5676" s="125">
        <v>125.831558130535</v>
      </c>
      <c r="AT5676" s="125">
        <v>147.67735466481901</v>
      </c>
      <c r="AU5676" s="125">
        <v>140.10622290599801</v>
      </c>
      <c r="AV5676" s="125">
        <v>126.191627489393</v>
      </c>
    </row>
    <row r="5677" spans="1:48">
      <c r="A5677" s="76" t="s">
        <v>12287</v>
      </c>
      <c r="B5677" s="125" t="s">
        <v>12288</v>
      </c>
      <c r="C5677" s="210" t="s">
        <v>66</v>
      </c>
      <c r="D5677" s="210" t="s">
        <v>66</v>
      </c>
      <c r="E5677" s="210" t="s">
        <v>63</v>
      </c>
      <c r="F5677" s="210" t="s">
        <v>1081</v>
      </c>
      <c r="G5677" s="210" t="s">
        <v>1081</v>
      </c>
      <c r="H5677" s="125">
        <v>1938.8317347305299</v>
      </c>
      <c r="I5677" s="125">
        <v>1956.6148915420699</v>
      </c>
      <c r="J5677" s="127">
        <v>3895.4466262726</v>
      </c>
      <c r="K5677" s="128">
        <v>14.0801547311821</v>
      </c>
      <c r="L5677" s="125">
        <v>63.271319486657802</v>
      </c>
      <c r="M5677" s="125">
        <v>113.198254490732</v>
      </c>
      <c r="N5677" s="125">
        <v>117.76118455196099</v>
      </c>
      <c r="O5677" s="125">
        <v>143.71731980414299</v>
      </c>
      <c r="P5677" s="125">
        <v>122.725039102983</v>
      </c>
      <c r="Q5677" s="125">
        <v>132.989469482185</v>
      </c>
      <c r="R5677" s="125">
        <v>135.587677476377</v>
      </c>
      <c r="S5677" s="125">
        <v>147.750956555324</v>
      </c>
      <c r="T5677" s="125">
        <v>128.23418122179601</v>
      </c>
      <c r="U5677" s="125">
        <v>131.671128248776</v>
      </c>
      <c r="V5677" s="125">
        <v>129.91970971209099</v>
      </c>
      <c r="W5677" s="125">
        <v>142.84117247634401</v>
      </c>
      <c r="X5677" s="125">
        <v>134.14950476658399</v>
      </c>
      <c r="Y5677" s="125">
        <v>92.313141009671995</v>
      </c>
      <c r="Z5677" s="125">
        <v>72.525676032282902</v>
      </c>
      <c r="AA5677" s="125">
        <v>66.046642845826796</v>
      </c>
      <c r="AB5677" s="125">
        <v>32.674065756160402</v>
      </c>
      <c r="AC5677" s="294">
        <v>17.375136979450598</v>
      </c>
      <c r="AD5677" s="125">
        <v>16.163220678907599</v>
      </c>
      <c r="AE5677" s="125">
        <v>61.714109660265997</v>
      </c>
      <c r="AF5677" s="125">
        <v>99.225918231766002</v>
      </c>
      <c r="AG5677" s="125">
        <v>127.740841231337</v>
      </c>
      <c r="AH5677" s="125">
        <v>122.92600669562</v>
      </c>
      <c r="AI5677" s="125">
        <v>102.22172721558999</v>
      </c>
      <c r="AJ5677" s="125">
        <v>112.09963230365101</v>
      </c>
      <c r="AK5677" s="125">
        <v>133.15311832490801</v>
      </c>
      <c r="AL5677" s="125">
        <v>140.37934828239401</v>
      </c>
      <c r="AM5677" s="125">
        <v>146.712782709279</v>
      </c>
      <c r="AN5677" s="125">
        <v>139.29058294033101</v>
      </c>
      <c r="AO5677" s="125">
        <v>116.89022329834</v>
      </c>
      <c r="AP5677" s="125">
        <v>129.89132298534301</v>
      </c>
      <c r="AQ5677" s="125">
        <v>161.38847724115399</v>
      </c>
      <c r="AR5677" s="125">
        <v>100.581804064442</v>
      </c>
      <c r="AS5677" s="125">
        <v>80.4927721722744</v>
      </c>
      <c r="AT5677" s="125">
        <v>74.460476720471803</v>
      </c>
      <c r="AU5677" s="125">
        <v>42.695376094895799</v>
      </c>
      <c r="AV5677" s="125">
        <v>48.587150691103197</v>
      </c>
    </row>
    <row r="5678" spans="1:48">
      <c r="A5678" s="76" t="s">
        <v>12289</v>
      </c>
      <c r="B5678" s="125" t="s">
        <v>12290</v>
      </c>
      <c r="C5678" s="210" t="s">
        <v>66</v>
      </c>
      <c r="D5678" s="210" t="s">
        <v>66</v>
      </c>
      <c r="E5678" s="210" t="s">
        <v>63</v>
      </c>
      <c r="F5678" s="210" t="s">
        <v>1081</v>
      </c>
      <c r="G5678" s="210" t="s">
        <v>1081</v>
      </c>
      <c r="H5678" s="125">
        <v>2532.90137427231</v>
      </c>
      <c r="I5678" s="125">
        <v>2012.6202253111801</v>
      </c>
      <c r="J5678" s="127">
        <v>4545.5215995834897</v>
      </c>
      <c r="K5678" s="128">
        <v>32.798478079694704</v>
      </c>
      <c r="L5678" s="125">
        <v>165.122711831034</v>
      </c>
      <c r="M5678" s="125">
        <v>193.98606137990799</v>
      </c>
      <c r="N5678" s="125">
        <v>198.14041269982499</v>
      </c>
      <c r="O5678" s="125">
        <v>181.752631794938</v>
      </c>
      <c r="P5678" s="125">
        <v>193.11890609877901</v>
      </c>
      <c r="Q5678" s="125">
        <v>199.05016548475899</v>
      </c>
      <c r="R5678" s="125">
        <v>195.083616736208</v>
      </c>
      <c r="S5678" s="125">
        <v>217.90916091155401</v>
      </c>
      <c r="T5678" s="125">
        <v>177.54856876817701</v>
      </c>
      <c r="U5678" s="125">
        <v>193.84916103292099</v>
      </c>
      <c r="V5678" s="125">
        <v>162.70750375080601</v>
      </c>
      <c r="W5678" s="125">
        <v>127.09617960110999</v>
      </c>
      <c r="X5678" s="125">
        <v>92.743258627838898</v>
      </c>
      <c r="Y5678" s="125">
        <v>81.795353757157599</v>
      </c>
      <c r="Z5678" s="125">
        <v>62.415529949441598</v>
      </c>
      <c r="AA5678" s="125">
        <v>26.927895272422401</v>
      </c>
      <c r="AB5678" s="125">
        <v>17.975701829377002</v>
      </c>
      <c r="AC5678" s="294">
        <v>12.880076666358899</v>
      </c>
      <c r="AD5678" s="125">
        <v>31.0002283790331</v>
      </c>
      <c r="AE5678" s="125">
        <v>132.095480495186</v>
      </c>
      <c r="AF5678" s="125">
        <v>172.47180403906501</v>
      </c>
      <c r="AG5678" s="125">
        <v>169.83908073147501</v>
      </c>
      <c r="AH5678" s="125">
        <v>155.43047961994299</v>
      </c>
      <c r="AI5678" s="125">
        <v>144.66125344131299</v>
      </c>
      <c r="AJ5678" s="125">
        <v>169.56246903073301</v>
      </c>
      <c r="AK5678" s="125">
        <v>158.22106480661401</v>
      </c>
      <c r="AL5678" s="125">
        <v>181.17761676304301</v>
      </c>
      <c r="AM5678" s="125">
        <v>142.75222636853599</v>
      </c>
      <c r="AN5678" s="125">
        <v>132.04323027465301</v>
      </c>
      <c r="AO5678" s="125">
        <v>87.218690330157301</v>
      </c>
      <c r="AP5678" s="125">
        <v>69.091129247522701</v>
      </c>
      <c r="AQ5678" s="125">
        <v>82.498633971947299</v>
      </c>
      <c r="AR5678" s="125">
        <v>59.597403475905899</v>
      </c>
      <c r="AS5678" s="125">
        <v>48.9527471578321</v>
      </c>
      <c r="AT5678" s="125">
        <v>26.271024145636201</v>
      </c>
      <c r="AU5678" s="125">
        <v>27.213494222647601</v>
      </c>
      <c r="AV5678" s="125">
        <v>22.5221688099384</v>
      </c>
    </row>
    <row r="5679" spans="1:48">
      <c r="A5679" s="76" t="s">
        <v>12291</v>
      </c>
      <c r="B5679" s="125" t="s">
        <v>12292</v>
      </c>
      <c r="C5679" s="210" t="s">
        <v>66</v>
      </c>
      <c r="D5679" s="210" t="s">
        <v>66</v>
      </c>
      <c r="E5679" s="210" t="s">
        <v>63</v>
      </c>
      <c r="F5679" s="210" t="s">
        <v>1081</v>
      </c>
      <c r="G5679" s="210" t="s">
        <v>1081</v>
      </c>
      <c r="H5679" s="125">
        <v>2595.95364321739</v>
      </c>
      <c r="I5679" s="125">
        <v>2759.4113065281299</v>
      </c>
      <c r="J5679" s="127">
        <v>5355.3649497455199</v>
      </c>
      <c r="K5679" s="128">
        <v>16.233590160656998</v>
      </c>
      <c r="L5679" s="125">
        <v>89.099662999825</v>
      </c>
      <c r="M5679" s="125">
        <v>145.132077862855</v>
      </c>
      <c r="N5679" s="125">
        <v>166.6144280071</v>
      </c>
      <c r="O5679" s="125">
        <v>145.163852922361</v>
      </c>
      <c r="P5679" s="125">
        <v>143.15107724804599</v>
      </c>
      <c r="Q5679" s="125">
        <v>127.69419687225501</v>
      </c>
      <c r="R5679" s="125">
        <v>160.97924988015399</v>
      </c>
      <c r="S5679" s="125">
        <v>164.50005284499699</v>
      </c>
      <c r="T5679" s="125">
        <v>158.84600342320601</v>
      </c>
      <c r="U5679" s="125">
        <v>165.03495071831699</v>
      </c>
      <c r="V5679" s="125">
        <v>159.705804296558</v>
      </c>
      <c r="W5679" s="125">
        <v>184.71960713418099</v>
      </c>
      <c r="X5679" s="125">
        <v>173.95672920484901</v>
      </c>
      <c r="Y5679" s="125">
        <v>157.50603720294299</v>
      </c>
      <c r="Z5679" s="125">
        <v>133.77143701346199</v>
      </c>
      <c r="AA5679" s="125">
        <v>126.537960592472</v>
      </c>
      <c r="AB5679" s="125">
        <v>108.152150785589</v>
      </c>
      <c r="AC5679" s="294">
        <v>69.154774047564601</v>
      </c>
      <c r="AD5679" s="125">
        <v>24.534940107470099</v>
      </c>
      <c r="AE5679" s="125">
        <v>84.345291616306397</v>
      </c>
      <c r="AF5679" s="125">
        <v>151.67159116340099</v>
      </c>
      <c r="AG5679" s="125">
        <v>152.48560796042599</v>
      </c>
      <c r="AH5679" s="125">
        <v>153.573081167125</v>
      </c>
      <c r="AI5679" s="125">
        <v>116.062515729284</v>
      </c>
      <c r="AJ5679" s="125">
        <v>112.356545135516</v>
      </c>
      <c r="AK5679" s="125">
        <v>148.698500721031</v>
      </c>
      <c r="AL5679" s="125">
        <v>141.12870423408</v>
      </c>
      <c r="AM5679" s="125">
        <v>202.84936388677301</v>
      </c>
      <c r="AN5679" s="125">
        <v>176.05764036620499</v>
      </c>
      <c r="AO5679" s="125">
        <v>159.44544821323299</v>
      </c>
      <c r="AP5679" s="125">
        <v>203.45305471358699</v>
      </c>
      <c r="AQ5679" s="125">
        <v>183.04122145759601</v>
      </c>
      <c r="AR5679" s="125">
        <v>169.30673780242299</v>
      </c>
      <c r="AS5679" s="125">
        <v>160.90340886274001</v>
      </c>
      <c r="AT5679" s="125">
        <v>148.22142912937301</v>
      </c>
      <c r="AU5679" s="125">
        <v>149.049173304253</v>
      </c>
      <c r="AV5679" s="125">
        <v>122.22705095730601</v>
      </c>
    </row>
    <row r="5680" spans="1:48">
      <c r="A5680" s="76" t="s">
        <v>12293</v>
      </c>
      <c r="B5680" s="125" t="s">
        <v>12294</v>
      </c>
      <c r="C5680" s="210" t="s">
        <v>66</v>
      </c>
      <c r="D5680" s="210" t="s">
        <v>66</v>
      </c>
      <c r="E5680" s="210" t="s">
        <v>63</v>
      </c>
      <c r="F5680" s="210" t="s">
        <v>1081</v>
      </c>
      <c r="G5680" s="210" t="s">
        <v>1081</v>
      </c>
      <c r="H5680" s="125">
        <v>2519.1973291218101</v>
      </c>
      <c r="I5680" s="125">
        <v>2619.0503987707202</v>
      </c>
      <c r="J5680" s="127">
        <v>5138.2477278925398</v>
      </c>
      <c r="K5680" s="128">
        <v>24.2675608013902</v>
      </c>
      <c r="L5680" s="125">
        <v>79.190675865842607</v>
      </c>
      <c r="M5680" s="125">
        <v>91.273539936738004</v>
      </c>
      <c r="N5680" s="125">
        <v>125.14131328409999</v>
      </c>
      <c r="O5680" s="125">
        <v>158.86337245372101</v>
      </c>
      <c r="P5680" s="125">
        <v>119.60204979981199</v>
      </c>
      <c r="Q5680" s="125">
        <v>125.17677218884501</v>
      </c>
      <c r="R5680" s="125">
        <v>153.09624537571401</v>
      </c>
      <c r="S5680" s="125">
        <v>143.47822790999999</v>
      </c>
      <c r="T5680" s="125">
        <v>154.820339133706</v>
      </c>
      <c r="U5680" s="125">
        <v>155.578894082565</v>
      </c>
      <c r="V5680" s="125">
        <v>176.79240118997299</v>
      </c>
      <c r="W5680" s="125">
        <v>181.39205709353899</v>
      </c>
      <c r="X5680" s="125">
        <v>174.88247861039</v>
      </c>
      <c r="Y5680" s="125">
        <v>161.591458697722</v>
      </c>
      <c r="Z5680" s="125">
        <v>153.90817425284001</v>
      </c>
      <c r="AA5680" s="125">
        <v>144.901396336989</v>
      </c>
      <c r="AB5680" s="125">
        <v>125.13471991721001</v>
      </c>
      <c r="AC5680" s="294">
        <v>70.105652190718601</v>
      </c>
      <c r="AD5680" s="125">
        <v>16.577662234777101</v>
      </c>
      <c r="AE5680" s="125">
        <v>71.424652272609606</v>
      </c>
      <c r="AF5680" s="125">
        <v>87.975997649208495</v>
      </c>
      <c r="AG5680" s="125">
        <v>111.592470736054</v>
      </c>
      <c r="AH5680" s="125">
        <v>135.252378246143</v>
      </c>
      <c r="AI5680" s="125">
        <v>109.642390936787</v>
      </c>
      <c r="AJ5680" s="125">
        <v>128.370778321752</v>
      </c>
      <c r="AK5680" s="125">
        <v>156.67466551066499</v>
      </c>
      <c r="AL5680" s="125">
        <v>144.95874576491599</v>
      </c>
      <c r="AM5680" s="125">
        <v>165.39627675148199</v>
      </c>
      <c r="AN5680" s="125">
        <v>160.85587623819899</v>
      </c>
      <c r="AO5680" s="125">
        <v>167.48799530724</v>
      </c>
      <c r="AP5680" s="125">
        <v>200.039140091945</v>
      </c>
      <c r="AQ5680" s="125">
        <v>189.67132530681701</v>
      </c>
      <c r="AR5680" s="125">
        <v>188.81459659783999</v>
      </c>
      <c r="AS5680" s="125">
        <v>185.54405340527299</v>
      </c>
      <c r="AT5680" s="125">
        <v>172.627055110822</v>
      </c>
      <c r="AU5680" s="125">
        <v>135.971310356267</v>
      </c>
      <c r="AV5680" s="125">
        <v>90.173027931925802</v>
      </c>
    </row>
    <row r="5681" spans="1:48">
      <c r="A5681" s="76" t="s">
        <v>12295</v>
      </c>
      <c r="B5681" s="125" t="s">
        <v>12296</v>
      </c>
      <c r="C5681" s="210" t="s">
        <v>66</v>
      </c>
      <c r="D5681" s="210" t="s">
        <v>66</v>
      </c>
      <c r="E5681" s="210" t="s">
        <v>63</v>
      </c>
      <c r="F5681" s="210" t="s">
        <v>1081</v>
      </c>
      <c r="G5681" s="210" t="s">
        <v>1081</v>
      </c>
      <c r="H5681" s="125">
        <v>1688.5121858580101</v>
      </c>
      <c r="I5681" s="125">
        <v>1532.49053917234</v>
      </c>
      <c r="J5681" s="127">
        <v>3221.0027250303401</v>
      </c>
      <c r="K5681" s="128">
        <v>11.9267193017072</v>
      </c>
      <c r="L5681" s="125">
        <v>66.438946521291598</v>
      </c>
      <c r="M5681" s="125">
        <v>101.997585099018</v>
      </c>
      <c r="N5681" s="125">
        <v>117.68096576139401</v>
      </c>
      <c r="O5681" s="125">
        <v>119.466617528133</v>
      </c>
      <c r="P5681" s="125">
        <v>104.831154446977</v>
      </c>
      <c r="Q5681" s="125">
        <v>114.67303471668799</v>
      </c>
      <c r="R5681" s="125">
        <v>124.136576196243</v>
      </c>
      <c r="S5681" s="125">
        <v>148.17822941985699</v>
      </c>
      <c r="T5681" s="125">
        <v>108.776803822544</v>
      </c>
      <c r="U5681" s="125">
        <v>121.679823124208</v>
      </c>
      <c r="V5681" s="125">
        <v>95.900449230607606</v>
      </c>
      <c r="W5681" s="125">
        <v>99.177223162552096</v>
      </c>
      <c r="X5681" s="125">
        <v>94.594757438920993</v>
      </c>
      <c r="Y5681" s="125">
        <v>85.272308220798706</v>
      </c>
      <c r="Z5681" s="125">
        <v>61.747090539005796</v>
      </c>
      <c r="AA5681" s="125">
        <v>44.596915379541898</v>
      </c>
      <c r="AB5681" s="125">
        <v>37.441102705387401</v>
      </c>
      <c r="AC5681" s="294">
        <v>29.9958832431311</v>
      </c>
      <c r="AD5681" s="125">
        <v>15.168560944820999</v>
      </c>
      <c r="AE5681" s="125">
        <v>66.930516848715101</v>
      </c>
      <c r="AF5681" s="125">
        <v>99.792460994916397</v>
      </c>
      <c r="AG5681" s="125">
        <v>114.404376046178</v>
      </c>
      <c r="AH5681" s="125">
        <v>108.826663894681</v>
      </c>
      <c r="AI5681" s="125">
        <v>72.539072330802398</v>
      </c>
      <c r="AJ5681" s="125">
        <v>82.725931860448597</v>
      </c>
      <c r="AK5681" s="125">
        <v>121.026092267199</v>
      </c>
      <c r="AL5681" s="125">
        <v>119.813690497251</v>
      </c>
      <c r="AM5681" s="125">
        <v>93.073074007471106</v>
      </c>
      <c r="AN5681" s="125">
        <v>99.076613880780798</v>
      </c>
      <c r="AO5681" s="125">
        <v>91.669420275384596</v>
      </c>
      <c r="AP5681" s="125">
        <v>99.653793479368005</v>
      </c>
      <c r="AQ5681" s="125">
        <v>101.801467963349</v>
      </c>
      <c r="AR5681" s="125">
        <v>79.910632588564596</v>
      </c>
      <c r="AS5681" s="125">
        <v>50.431185830384102</v>
      </c>
      <c r="AT5681" s="125">
        <v>41.427384229657001</v>
      </c>
      <c r="AU5681" s="125">
        <v>47.311092429479203</v>
      </c>
      <c r="AV5681" s="125">
        <v>26.908508802885301</v>
      </c>
    </row>
    <row r="5682" spans="1:48">
      <c r="A5682" s="76" t="s">
        <v>12297</v>
      </c>
      <c r="B5682" s="125" t="s">
        <v>12298</v>
      </c>
      <c r="C5682" s="210" t="s">
        <v>66</v>
      </c>
      <c r="D5682" s="210" t="s">
        <v>66</v>
      </c>
      <c r="E5682" s="210" t="s">
        <v>63</v>
      </c>
      <c r="F5682" s="210" t="s">
        <v>1081</v>
      </c>
      <c r="G5682" s="210" t="s">
        <v>1081</v>
      </c>
      <c r="H5682" s="125">
        <v>2572.0232014261401</v>
      </c>
      <c r="I5682" s="125">
        <v>2406.16414583183</v>
      </c>
      <c r="J5682" s="127">
        <v>4978.18734725797</v>
      </c>
      <c r="K5682" s="128">
        <v>18.801147788107802</v>
      </c>
      <c r="L5682" s="125">
        <v>84.957381492996305</v>
      </c>
      <c r="M5682" s="125">
        <v>131.468849952395</v>
      </c>
      <c r="N5682" s="125">
        <v>169.903398420336</v>
      </c>
      <c r="O5682" s="125">
        <v>213.661450579161</v>
      </c>
      <c r="P5682" s="125">
        <v>151.59158887823699</v>
      </c>
      <c r="Q5682" s="125">
        <v>151.56632749079299</v>
      </c>
      <c r="R5682" s="125">
        <v>169.775023327214</v>
      </c>
      <c r="S5682" s="125">
        <v>147.66550198241799</v>
      </c>
      <c r="T5682" s="125">
        <v>188.53527755827201</v>
      </c>
      <c r="U5682" s="125">
        <v>192.867872136758</v>
      </c>
      <c r="V5682" s="125">
        <v>162.70750375080601</v>
      </c>
      <c r="W5682" s="125">
        <v>186.50512179013501</v>
      </c>
      <c r="X5682" s="125">
        <v>161.33287367474301</v>
      </c>
      <c r="Y5682" s="125">
        <v>147.509793119975</v>
      </c>
      <c r="Z5682" s="125">
        <v>79.126515210336294</v>
      </c>
      <c r="AA5682" s="125">
        <v>79.780641007692694</v>
      </c>
      <c r="AB5682" s="125">
        <v>76.868470806286098</v>
      </c>
      <c r="AC5682" s="294">
        <v>57.398462459478601</v>
      </c>
      <c r="AD5682" s="125">
        <v>24.037610240426801</v>
      </c>
      <c r="AE5682" s="125">
        <v>77.844845735316099</v>
      </c>
      <c r="AF5682" s="125">
        <v>127.633991069735</v>
      </c>
      <c r="AG5682" s="125">
        <v>181.24738227540601</v>
      </c>
      <c r="AH5682" s="125">
        <v>199.16377046357701</v>
      </c>
      <c r="AI5682" s="125">
        <v>141.32612367897701</v>
      </c>
      <c r="AJ5682" s="125">
        <v>113.12728363111</v>
      </c>
      <c r="AK5682" s="125">
        <v>139.17593663544801</v>
      </c>
      <c r="AL5682" s="125">
        <v>143.87634272359301</v>
      </c>
      <c r="AM5682" s="125">
        <v>167.20435682008201</v>
      </c>
      <c r="AN5682" s="125">
        <v>159.17661159615199</v>
      </c>
      <c r="AO5682" s="125">
        <v>170.29898264106799</v>
      </c>
      <c r="AP5682" s="125">
        <v>164.762022334975</v>
      </c>
      <c r="AQ5682" s="125">
        <v>147.205090525733</v>
      </c>
      <c r="AR5682" s="125">
        <v>123.75857208284999</v>
      </c>
      <c r="AS5682" s="125">
        <v>101.026642624385</v>
      </c>
      <c r="AT5682" s="125">
        <v>78.579897666385094</v>
      </c>
      <c r="AU5682" s="125">
        <v>74.428425895156295</v>
      </c>
      <c r="AV5682" s="125">
        <v>72.290257191450394</v>
      </c>
    </row>
    <row r="5683" spans="1:48">
      <c r="A5683" s="76" t="s">
        <v>12299</v>
      </c>
      <c r="B5683" s="125" t="s">
        <v>12300</v>
      </c>
      <c r="C5683" s="210" t="s">
        <v>66</v>
      </c>
      <c r="D5683" s="210" t="s">
        <v>66</v>
      </c>
      <c r="E5683" s="210" t="s">
        <v>63</v>
      </c>
      <c r="F5683" s="210" t="s">
        <v>1083</v>
      </c>
      <c r="G5683" s="210" t="s">
        <v>1083</v>
      </c>
      <c r="H5683" s="125">
        <v>4624.4584594301396</v>
      </c>
      <c r="I5683" s="125">
        <v>4285.14244141577</v>
      </c>
      <c r="J5683" s="127">
        <v>8909.6009008459096</v>
      </c>
      <c r="K5683" s="128">
        <v>28.228439978429599</v>
      </c>
      <c r="L5683" s="125">
        <v>178.221262638263</v>
      </c>
      <c r="M5683" s="125">
        <v>308.20424033559902</v>
      </c>
      <c r="N5683" s="125">
        <v>349.970866081704</v>
      </c>
      <c r="O5683" s="125">
        <v>342.37545812763301</v>
      </c>
      <c r="P5683" s="125">
        <v>280.96203231049498</v>
      </c>
      <c r="Q5683" s="125">
        <v>269.460934469694</v>
      </c>
      <c r="R5683" s="125">
        <v>344.58075947385498</v>
      </c>
      <c r="S5683" s="125">
        <v>359.61419385955401</v>
      </c>
      <c r="T5683" s="125">
        <v>373.78078814700302</v>
      </c>
      <c r="U5683" s="125">
        <v>362.20575510293401</v>
      </c>
      <c r="V5683" s="125">
        <v>319.228897672789</v>
      </c>
      <c r="W5683" s="125">
        <v>287.60367422305501</v>
      </c>
      <c r="X5683" s="125">
        <v>282.16717440698602</v>
      </c>
      <c r="Y5683" s="125">
        <v>190.02412731881199</v>
      </c>
      <c r="Z5683" s="125">
        <v>143.10292885253</v>
      </c>
      <c r="AA5683" s="125">
        <v>109.63091566794699</v>
      </c>
      <c r="AB5683" s="125">
        <v>47.601473515777798</v>
      </c>
      <c r="AC5683" s="294">
        <v>47.494537247078902</v>
      </c>
      <c r="AD5683" s="125">
        <v>35.063616893712997</v>
      </c>
      <c r="AE5683" s="125">
        <v>186.617446334535</v>
      </c>
      <c r="AF5683" s="125">
        <v>280.99240093173802</v>
      </c>
      <c r="AG5683" s="125">
        <v>279.56292896147602</v>
      </c>
      <c r="AH5683" s="125">
        <v>321.98670287237297</v>
      </c>
      <c r="AI5683" s="125">
        <v>261.65573549338399</v>
      </c>
      <c r="AJ5683" s="125">
        <v>295.69566749370699</v>
      </c>
      <c r="AK5683" s="125">
        <v>316.96492305654698</v>
      </c>
      <c r="AL5683" s="125">
        <v>349.92297853223801</v>
      </c>
      <c r="AM5683" s="125">
        <v>351.92880859729303</v>
      </c>
      <c r="AN5683" s="125">
        <v>309.40249773943498</v>
      </c>
      <c r="AO5683" s="125">
        <v>253.11465130124199</v>
      </c>
      <c r="AP5683" s="125">
        <v>233.41198111582801</v>
      </c>
      <c r="AQ5683" s="125">
        <v>240.14406939548999</v>
      </c>
      <c r="AR5683" s="125">
        <v>180.738289956888</v>
      </c>
      <c r="AS5683" s="125">
        <v>152.667607368745</v>
      </c>
      <c r="AT5683" s="125">
        <v>116.622707194094</v>
      </c>
      <c r="AU5683" s="125">
        <v>68.703104412933399</v>
      </c>
      <c r="AV5683" s="125">
        <v>49.946323764107703</v>
      </c>
    </row>
    <row r="5684" spans="1:48">
      <c r="A5684" s="76" t="s">
        <v>12301</v>
      </c>
      <c r="B5684" s="125" t="s">
        <v>12302</v>
      </c>
      <c r="C5684" s="210" t="s">
        <v>66</v>
      </c>
      <c r="D5684" s="210" t="s">
        <v>66</v>
      </c>
      <c r="E5684" s="210" t="s">
        <v>63</v>
      </c>
      <c r="F5684" s="210" t="s">
        <v>1083</v>
      </c>
      <c r="G5684" s="210" t="s">
        <v>1083</v>
      </c>
      <c r="H5684" s="125">
        <v>7530.7481766884703</v>
      </c>
      <c r="I5684" s="125">
        <v>7469.3222864878899</v>
      </c>
      <c r="J5684" s="127">
        <v>15000.0704631764</v>
      </c>
      <c r="K5684" s="128">
        <v>18.818959985619699</v>
      </c>
      <c r="L5684" s="125">
        <v>79.932570040944</v>
      </c>
      <c r="M5684" s="125">
        <v>95.497648682098799</v>
      </c>
      <c r="N5684" s="125">
        <v>102.266838898904</v>
      </c>
      <c r="O5684" s="125">
        <v>371.808921425167</v>
      </c>
      <c r="P5684" s="125">
        <v>2003.2162213517499</v>
      </c>
      <c r="Q5684" s="125">
        <v>2322.7483002847298</v>
      </c>
      <c r="R5684" s="125">
        <v>1269.66141068506</v>
      </c>
      <c r="S5684" s="125">
        <v>411.20876973610399</v>
      </c>
      <c r="T5684" s="125">
        <v>246.164705940479</v>
      </c>
      <c r="U5684" s="125">
        <v>135.05100297409399</v>
      </c>
      <c r="V5684" s="125">
        <v>99.308373711350299</v>
      </c>
      <c r="W5684" s="125">
        <v>100.079142451433</v>
      </c>
      <c r="X5684" s="125">
        <v>101.836069684874</v>
      </c>
      <c r="Y5684" s="125">
        <v>73.032635281943897</v>
      </c>
      <c r="Z5684" s="125">
        <v>40.8492231478007</v>
      </c>
      <c r="AA5684" s="125">
        <v>13.5878194168895</v>
      </c>
      <c r="AB5684" s="125">
        <v>23.213621809402099</v>
      </c>
      <c r="AC5684" s="294">
        <v>22.4659411798233</v>
      </c>
      <c r="AD5684" s="125">
        <v>12.742834643083301</v>
      </c>
      <c r="AE5684" s="125">
        <v>65.884505286625497</v>
      </c>
      <c r="AF5684" s="125">
        <v>103.325992272142</v>
      </c>
      <c r="AG5684" s="125">
        <v>98.832089621208993</v>
      </c>
      <c r="AH5684" s="125">
        <v>448.57250426546898</v>
      </c>
      <c r="AI5684" s="125">
        <v>3321.6931194973399</v>
      </c>
      <c r="AJ5684" s="125">
        <v>2027.6973524299499</v>
      </c>
      <c r="AK5684" s="125">
        <v>449.061562501624</v>
      </c>
      <c r="AL5684" s="125">
        <v>203.81508094719501</v>
      </c>
      <c r="AM5684" s="125">
        <v>117.929543116316</v>
      </c>
      <c r="AN5684" s="125">
        <v>110.132343933703</v>
      </c>
      <c r="AO5684" s="125">
        <v>85.088901745479703</v>
      </c>
      <c r="AP5684" s="125">
        <v>108.53073174828199</v>
      </c>
      <c r="AQ5684" s="125">
        <v>105.55688887233801</v>
      </c>
      <c r="AR5684" s="125">
        <v>69.703332754691203</v>
      </c>
      <c r="AS5684" s="125">
        <v>41.013850231347</v>
      </c>
      <c r="AT5684" s="125">
        <v>32.427614795212698</v>
      </c>
      <c r="AU5684" s="125">
        <v>31.743711855714</v>
      </c>
      <c r="AV5684" s="125">
        <v>35.570325970162202</v>
      </c>
    </row>
    <row r="5685" spans="1:48">
      <c r="A5685" s="76" t="s">
        <v>12303</v>
      </c>
      <c r="B5685" s="125" t="s">
        <v>12304</v>
      </c>
      <c r="C5685" s="210" t="s">
        <v>66</v>
      </c>
      <c r="D5685" s="210" t="s">
        <v>66</v>
      </c>
      <c r="E5685" s="210" t="s">
        <v>63</v>
      </c>
      <c r="F5685" s="210" t="s">
        <v>1083</v>
      </c>
      <c r="G5685" s="210" t="s">
        <v>1083</v>
      </c>
      <c r="H5685" s="125">
        <v>6509.2635222208201</v>
      </c>
      <c r="I5685" s="125">
        <v>5161.1091736211001</v>
      </c>
      <c r="J5685" s="127">
        <v>11670.372695841899</v>
      </c>
      <c r="K5685" s="128">
        <v>54.208597126718701</v>
      </c>
      <c r="L5685" s="125">
        <v>242.968313109842</v>
      </c>
      <c r="M5685" s="125">
        <v>318.21867497088601</v>
      </c>
      <c r="N5685" s="125">
        <v>345.92869853629298</v>
      </c>
      <c r="O5685" s="125">
        <v>391.17749353762503</v>
      </c>
      <c r="P5685" s="125">
        <v>638.85716093444501</v>
      </c>
      <c r="Q5685" s="125">
        <v>819.86152541070101</v>
      </c>
      <c r="R5685" s="125">
        <v>666.96643894181</v>
      </c>
      <c r="S5685" s="125">
        <v>599.87293552468805</v>
      </c>
      <c r="T5685" s="125">
        <v>518.35637601518295</v>
      </c>
      <c r="U5685" s="125">
        <v>500.70633669705597</v>
      </c>
      <c r="V5685" s="125">
        <v>387.48292019882501</v>
      </c>
      <c r="W5685" s="125">
        <v>335.82662735146801</v>
      </c>
      <c r="X5685" s="125">
        <v>267.90320878898501</v>
      </c>
      <c r="Y5685" s="125">
        <v>170.35145083046999</v>
      </c>
      <c r="Z5685" s="125">
        <v>122.199275216129</v>
      </c>
      <c r="AA5685" s="125">
        <v>57.389547847731997</v>
      </c>
      <c r="AB5685" s="125">
        <v>39.381864236962301</v>
      </c>
      <c r="AC5685" s="294">
        <v>31.606076944998598</v>
      </c>
      <c r="AD5685" s="125">
        <v>54.469371611611102</v>
      </c>
      <c r="AE5685" s="125">
        <v>244.53606685098899</v>
      </c>
      <c r="AF5685" s="125">
        <v>305.10712246665798</v>
      </c>
      <c r="AG5685" s="125">
        <v>356.08859967311997</v>
      </c>
      <c r="AH5685" s="125">
        <v>388.762837030073</v>
      </c>
      <c r="AI5685" s="125">
        <v>667.44457905290199</v>
      </c>
      <c r="AJ5685" s="125">
        <v>555.01057148336099</v>
      </c>
      <c r="AK5685" s="125">
        <v>478.21161356496401</v>
      </c>
      <c r="AL5685" s="125">
        <v>398.681366793302</v>
      </c>
      <c r="AM5685" s="125">
        <v>342.46063022522998</v>
      </c>
      <c r="AN5685" s="125">
        <v>304.77658345465898</v>
      </c>
      <c r="AO5685" s="125">
        <v>221.909869240886</v>
      </c>
      <c r="AP5685" s="125">
        <v>240.085661776752</v>
      </c>
      <c r="AQ5685" s="125">
        <v>188.095676672433</v>
      </c>
      <c r="AR5685" s="125">
        <v>151.403344639273</v>
      </c>
      <c r="AS5685" s="125">
        <v>104.80328757597999</v>
      </c>
      <c r="AT5685" s="125">
        <v>71.357424844992394</v>
      </c>
      <c r="AU5685" s="125">
        <v>49.459041134965197</v>
      </c>
      <c r="AV5685" s="125">
        <v>38.4455255289513</v>
      </c>
    </row>
    <row r="5686" spans="1:48">
      <c r="A5686" s="76" t="s">
        <v>12305</v>
      </c>
      <c r="B5686" s="125" t="s">
        <v>12306</v>
      </c>
      <c r="C5686" s="210" t="s">
        <v>66</v>
      </c>
      <c r="D5686" s="210" t="s">
        <v>66</v>
      </c>
      <c r="E5686" s="210" t="s">
        <v>63</v>
      </c>
      <c r="F5686" s="210" t="s">
        <v>1083</v>
      </c>
      <c r="G5686" s="210" t="s">
        <v>1083</v>
      </c>
      <c r="H5686" s="125">
        <v>5520.6147347856504</v>
      </c>
      <c r="I5686" s="125">
        <v>4986.4655038832498</v>
      </c>
      <c r="J5686" s="127">
        <v>10507.080238668899</v>
      </c>
      <c r="K5686" s="128">
        <v>24.814380865994099</v>
      </c>
      <c r="L5686" s="125">
        <v>192.739286841942</v>
      </c>
      <c r="M5686" s="125">
        <v>264.54130532574698</v>
      </c>
      <c r="N5686" s="125">
        <v>324.020150440164</v>
      </c>
      <c r="O5686" s="125">
        <v>311.75788998479698</v>
      </c>
      <c r="P5686" s="125">
        <v>333.23600225344597</v>
      </c>
      <c r="Q5686" s="125">
        <v>535.866381787877</v>
      </c>
      <c r="R5686" s="125">
        <v>536.62390346313896</v>
      </c>
      <c r="S5686" s="125">
        <v>557.90934714509399</v>
      </c>
      <c r="T5686" s="125">
        <v>493.42086521561902</v>
      </c>
      <c r="U5686" s="125">
        <v>428.52390407297099</v>
      </c>
      <c r="V5686" s="125">
        <v>364.13070360828402</v>
      </c>
      <c r="W5686" s="125">
        <v>319.06419672635201</v>
      </c>
      <c r="X5686" s="125">
        <v>286.05734684825802</v>
      </c>
      <c r="Y5686" s="125">
        <v>205.51853623440999</v>
      </c>
      <c r="Z5686" s="125">
        <v>138.92219812524999</v>
      </c>
      <c r="AA5686" s="125">
        <v>90.557330647965301</v>
      </c>
      <c r="AB5686" s="125">
        <v>61.059954642629698</v>
      </c>
      <c r="AC5686" s="294">
        <v>51.851050555713897</v>
      </c>
      <c r="AD5686" s="125">
        <v>45.474429510611103</v>
      </c>
      <c r="AE5686" s="125">
        <v>164.62828525020799</v>
      </c>
      <c r="AF5686" s="125">
        <v>254.64187740020199</v>
      </c>
      <c r="AG5686" s="125">
        <v>312.941147037831</v>
      </c>
      <c r="AH5686" s="125">
        <v>320.03269385758</v>
      </c>
      <c r="AI5686" s="125">
        <v>365.07564762936403</v>
      </c>
      <c r="AJ5686" s="125">
        <v>503.78384619065798</v>
      </c>
      <c r="AK5686" s="125">
        <v>444.95710128868302</v>
      </c>
      <c r="AL5686" s="125">
        <v>427.953126469756</v>
      </c>
      <c r="AM5686" s="125">
        <v>385.912805968447</v>
      </c>
      <c r="AN5686" s="125">
        <v>341.33909828240701</v>
      </c>
      <c r="AO5686" s="125">
        <v>281.83629420560197</v>
      </c>
      <c r="AP5686" s="125">
        <v>263.44354408998697</v>
      </c>
      <c r="AQ5686" s="125">
        <v>262.99039359405998</v>
      </c>
      <c r="AR5686" s="125">
        <v>188.09391803652801</v>
      </c>
      <c r="AS5686" s="125">
        <v>151.42206744848701</v>
      </c>
      <c r="AT5686" s="125">
        <v>100.867387923412</v>
      </c>
      <c r="AU5686" s="125">
        <v>76.436699935855302</v>
      </c>
      <c r="AV5686" s="125">
        <v>94.635139763572397</v>
      </c>
    </row>
    <row r="5687" spans="1:48">
      <c r="A5687" s="76" t="s">
        <v>12307</v>
      </c>
      <c r="B5687" s="125" t="s">
        <v>12308</v>
      </c>
      <c r="C5687" s="210" t="s">
        <v>66</v>
      </c>
      <c r="D5687" s="210" t="s">
        <v>66</v>
      </c>
      <c r="E5687" s="210" t="s">
        <v>63</v>
      </c>
      <c r="F5687" s="210" t="s">
        <v>1083</v>
      </c>
      <c r="G5687" s="210" t="s">
        <v>1083</v>
      </c>
      <c r="H5687" s="125">
        <v>4503.1305722200505</v>
      </c>
      <c r="I5687" s="125">
        <v>4312.6661891569902</v>
      </c>
      <c r="J5687" s="127">
        <v>8815.7967613770397</v>
      </c>
      <c r="K5687" s="128">
        <v>32.225387232012501</v>
      </c>
      <c r="L5687" s="125">
        <v>151.77175877294101</v>
      </c>
      <c r="M5687" s="125">
        <v>194.44026287873601</v>
      </c>
      <c r="N5687" s="125">
        <v>232.10126045751301</v>
      </c>
      <c r="O5687" s="125">
        <v>248.91575426621199</v>
      </c>
      <c r="P5687" s="125">
        <v>231.643779569489</v>
      </c>
      <c r="Q5687" s="125">
        <v>253.02736843859699</v>
      </c>
      <c r="R5687" s="125">
        <v>316.729790354481</v>
      </c>
      <c r="S5687" s="125">
        <v>355.48662778942997</v>
      </c>
      <c r="T5687" s="125">
        <v>326.59642091011699</v>
      </c>
      <c r="U5687" s="125">
        <v>314.42909121554698</v>
      </c>
      <c r="V5687" s="125">
        <v>302.67750205423101</v>
      </c>
      <c r="W5687" s="125">
        <v>331.697949857597</v>
      </c>
      <c r="X5687" s="125">
        <v>294.44282966611303</v>
      </c>
      <c r="Y5687" s="125">
        <v>295.96061973612598</v>
      </c>
      <c r="Z5687" s="125">
        <v>241.00170671634299</v>
      </c>
      <c r="AA5687" s="125">
        <v>189.385507897515</v>
      </c>
      <c r="AB5687" s="125">
        <v>104.235484700584</v>
      </c>
      <c r="AC5687" s="294">
        <v>86.361469706469094</v>
      </c>
      <c r="AD5687" s="125">
        <v>34.647184389037001</v>
      </c>
      <c r="AE5687" s="125">
        <v>120.06911731706199</v>
      </c>
      <c r="AF5687" s="125">
        <v>185.491715647749</v>
      </c>
      <c r="AG5687" s="125">
        <v>250.906507588605</v>
      </c>
      <c r="AH5687" s="125">
        <v>226.83495954333401</v>
      </c>
      <c r="AI5687" s="125">
        <v>199.95635609407799</v>
      </c>
      <c r="AJ5687" s="125">
        <v>221.22114489460299</v>
      </c>
      <c r="AK5687" s="125">
        <v>297.86661373918599</v>
      </c>
      <c r="AL5687" s="125">
        <v>306.43350701293502</v>
      </c>
      <c r="AM5687" s="125">
        <v>312.53442358496102</v>
      </c>
      <c r="AN5687" s="125">
        <v>311.80441477191499</v>
      </c>
      <c r="AO5687" s="125">
        <v>260.97792529523099</v>
      </c>
      <c r="AP5687" s="125">
        <v>318.16772550956699</v>
      </c>
      <c r="AQ5687" s="125">
        <v>310.65847603844298</v>
      </c>
      <c r="AR5687" s="125">
        <v>264.97774486896401</v>
      </c>
      <c r="AS5687" s="125">
        <v>243.05821872459899</v>
      </c>
      <c r="AT5687" s="125">
        <v>193.565351039804</v>
      </c>
      <c r="AU5687" s="125">
        <v>128.05395377489199</v>
      </c>
      <c r="AV5687" s="125">
        <v>125.44084932202701</v>
      </c>
    </row>
    <row r="5688" spans="1:48">
      <c r="A5688" s="76" t="s">
        <v>12309</v>
      </c>
      <c r="B5688" s="125" t="s">
        <v>12310</v>
      </c>
      <c r="C5688" s="210" t="s">
        <v>66</v>
      </c>
      <c r="D5688" s="210" t="s">
        <v>66</v>
      </c>
      <c r="E5688" s="210" t="s">
        <v>63</v>
      </c>
      <c r="F5688" s="210" t="s">
        <v>1083</v>
      </c>
      <c r="G5688" s="210" t="s">
        <v>1083</v>
      </c>
      <c r="H5688" s="125">
        <v>2691.1900840141002</v>
      </c>
      <c r="I5688" s="125">
        <v>2714.5918104181201</v>
      </c>
      <c r="J5688" s="127">
        <v>5405.7818944322198</v>
      </c>
      <c r="K5688" s="128">
        <v>22.9824467081019</v>
      </c>
      <c r="L5688" s="125">
        <v>143.01088209830701</v>
      </c>
      <c r="M5688" s="125">
        <v>232.97580735532199</v>
      </c>
      <c r="N5688" s="125">
        <v>203.96777434145099</v>
      </c>
      <c r="O5688" s="125">
        <v>189.287617413449</v>
      </c>
      <c r="P5688" s="125">
        <v>148.123656348845</v>
      </c>
      <c r="Q5688" s="125">
        <v>162.93178783594999</v>
      </c>
      <c r="R5688" s="125">
        <v>176.960773020023</v>
      </c>
      <c r="S5688" s="125">
        <v>243.44040717752199</v>
      </c>
      <c r="T5688" s="125">
        <v>200.65949767999501</v>
      </c>
      <c r="U5688" s="125">
        <v>143.76118898966399</v>
      </c>
      <c r="V5688" s="125">
        <v>156.66469516180001</v>
      </c>
      <c r="W5688" s="125">
        <v>143.18253548744701</v>
      </c>
      <c r="X5688" s="125">
        <v>151.28448382727501</v>
      </c>
      <c r="Y5688" s="125">
        <v>129.26515303180801</v>
      </c>
      <c r="Z5688" s="125">
        <v>92.237371670620405</v>
      </c>
      <c r="AA5688" s="125">
        <v>73.256069899752006</v>
      </c>
      <c r="AB5688" s="125">
        <v>43.627156941405502</v>
      </c>
      <c r="AC5688" s="294">
        <v>33.5707790253634</v>
      </c>
      <c r="AD5688" s="125">
        <v>27.817691312351901</v>
      </c>
      <c r="AE5688" s="125">
        <v>150.93692080147599</v>
      </c>
      <c r="AF5688" s="125">
        <v>207.37063518605399</v>
      </c>
      <c r="AG5688" s="125">
        <v>217.52828951224899</v>
      </c>
      <c r="AH5688" s="125">
        <v>154.196798341255</v>
      </c>
      <c r="AI5688" s="125">
        <v>152.94730512317801</v>
      </c>
      <c r="AJ5688" s="125">
        <v>156.37202609253401</v>
      </c>
      <c r="AK5688" s="125">
        <v>228.00700860462999</v>
      </c>
      <c r="AL5688" s="125">
        <v>242.370170121038</v>
      </c>
      <c r="AM5688" s="125">
        <v>211.76595376800799</v>
      </c>
      <c r="AN5688" s="125">
        <v>152.65517139760499</v>
      </c>
      <c r="AO5688" s="125">
        <v>149.81606241178801</v>
      </c>
      <c r="AP5688" s="125">
        <v>118.708094756191</v>
      </c>
      <c r="AQ5688" s="125">
        <v>144.29257388570201</v>
      </c>
      <c r="AR5688" s="125">
        <v>108.933349179442</v>
      </c>
      <c r="AS5688" s="125">
        <v>114.055869840753</v>
      </c>
      <c r="AT5688" s="125">
        <v>65.605482889029204</v>
      </c>
      <c r="AU5688" s="125">
        <v>47.300828430894001</v>
      </c>
      <c r="AV5688" s="125">
        <v>63.911578763940398</v>
      </c>
    </row>
    <row r="5689" spans="1:48">
      <c r="A5689" s="76" t="s">
        <v>12311</v>
      </c>
      <c r="B5689" s="125" t="s">
        <v>12312</v>
      </c>
      <c r="C5689" s="210" t="s">
        <v>66</v>
      </c>
      <c r="D5689" s="210" t="s">
        <v>66</v>
      </c>
      <c r="E5689" s="210" t="s">
        <v>63</v>
      </c>
      <c r="F5689" s="210" t="s">
        <v>1083</v>
      </c>
      <c r="G5689" s="210" t="s">
        <v>1083</v>
      </c>
      <c r="H5689" s="125">
        <v>4967.7343312112698</v>
      </c>
      <c r="I5689" s="125">
        <v>4408.4010494805798</v>
      </c>
      <c r="J5689" s="127">
        <v>9376.1353806918505</v>
      </c>
      <c r="K5689" s="128">
        <v>63.701346853978201</v>
      </c>
      <c r="L5689" s="125">
        <v>267.24845703668399</v>
      </c>
      <c r="M5689" s="125">
        <v>301.95523312317999</v>
      </c>
      <c r="N5689" s="125">
        <v>331.700268776445</v>
      </c>
      <c r="O5689" s="125">
        <v>374.76918353842501</v>
      </c>
      <c r="P5689" s="125">
        <v>349.78801858433201</v>
      </c>
      <c r="Q5689" s="125">
        <v>487.474071766657</v>
      </c>
      <c r="R5689" s="125">
        <v>491.976657582543</v>
      </c>
      <c r="S5689" s="125">
        <v>423.50547698668203</v>
      </c>
      <c r="T5689" s="125">
        <v>412.6533184507</v>
      </c>
      <c r="U5689" s="125">
        <v>357.80754236239801</v>
      </c>
      <c r="V5689" s="125">
        <v>286.61773204810498</v>
      </c>
      <c r="W5689" s="125">
        <v>230.958219007145</v>
      </c>
      <c r="X5689" s="125">
        <v>180.849794380948</v>
      </c>
      <c r="Y5689" s="125">
        <v>132.92113715796</v>
      </c>
      <c r="Z5689" s="125">
        <v>110.702265716108</v>
      </c>
      <c r="AA5689" s="125">
        <v>74.606412202051601</v>
      </c>
      <c r="AB5689" s="125">
        <v>58.259867965231003</v>
      </c>
      <c r="AC5689" s="294">
        <v>30.2393276717013</v>
      </c>
      <c r="AD5689" s="125">
        <v>49.388895054564799</v>
      </c>
      <c r="AE5689" s="125">
        <v>235.82338038361399</v>
      </c>
      <c r="AF5689" s="125">
        <v>287.14085642242998</v>
      </c>
      <c r="AG5689" s="125">
        <v>355.35590708119997</v>
      </c>
      <c r="AH5689" s="125">
        <v>345.94455253200601</v>
      </c>
      <c r="AI5689" s="125">
        <v>322.43172282004798</v>
      </c>
      <c r="AJ5689" s="125">
        <v>364.05234869639099</v>
      </c>
      <c r="AK5689" s="125">
        <v>393.86074741328798</v>
      </c>
      <c r="AL5689" s="125">
        <v>398.93226759052902</v>
      </c>
      <c r="AM5689" s="125">
        <v>347.87101786640898</v>
      </c>
      <c r="AN5689" s="125">
        <v>291.076760380515</v>
      </c>
      <c r="AO5689" s="125">
        <v>207.25934822050701</v>
      </c>
      <c r="AP5689" s="125">
        <v>194.53779126594401</v>
      </c>
      <c r="AQ5689" s="125">
        <v>153.912078811416</v>
      </c>
      <c r="AR5689" s="125">
        <v>146.236891583334</v>
      </c>
      <c r="AS5689" s="125">
        <v>122.685682145396</v>
      </c>
      <c r="AT5689" s="125">
        <v>77.359451233823506</v>
      </c>
      <c r="AU5689" s="125">
        <v>59.081072773949302</v>
      </c>
      <c r="AV5689" s="125">
        <v>55.4502772052182</v>
      </c>
    </row>
    <row r="5690" spans="1:48">
      <c r="A5690" s="76" t="s">
        <v>12313</v>
      </c>
      <c r="B5690" s="125" t="s">
        <v>12314</v>
      </c>
      <c r="C5690" s="210" t="s">
        <v>66</v>
      </c>
      <c r="D5690" s="210" t="s">
        <v>66</v>
      </c>
      <c r="E5690" s="210" t="s">
        <v>63</v>
      </c>
      <c r="F5690" s="210" t="s">
        <v>1083</v>
      </c>
      <c r="G5690" s="210" t="s">
        <v>1083</v>
      </c>
      <c r="H5690" s="125">
        <v>6500.74827499802</v>
      </c>
      <c r="I5690" s="125">
        <v>6432.5791170726397</v>
      </c>
      <c r="J5690" s="127">
        <v>12933.3273920707</v>
      </c>
      <c r="K5690" s="128">
        <v>52.709741906625098</v>
      </c>
      <c r="L5690" s="125">
        <v>273.255915327862</v>
      </c>
      <c r="M5690" s="125">
        <v>402.900734246875</v>
      </c>
      <c r="N5690" s="125">
        <v>472.04432595312301</v>
      </c>
      <c r="O5690" s="125">
        <v>480.06993585287699</v>
      </c>
      <c r="P5690" s="125">
        <v>499.60065619143103</v>
      </c>
      <c r="Q5690" s="125">
        <v>555.76833863960701</v>
      </c>
      <c r="R5690" s="125">
        <v>558.39050702104998</v>
      </c>
      <c r="S5690" s="125">
        <v>583.19068932460402</v>
      </c>
      <c r="T5690" s="125">
        <v>523.81364268848802</v>
      </c>
      <c r="U5690" s="125">
        <v>482.59604894190898</v>
      </c>
      <c r="V5690" s="125">
        <v>365.03201723107702</v>
      </c>
      <c r="W5690" s="125">
        <v>317.49529927868099</v>
      </c>
      <c r="X5690" s="125">
        <v>297.900760725022</v>
      </c>
      <c r="Y5690" s="125">
        <v>218.05333895264499</v>
      </c>
      <c r="Z5690" s="125">
        <v>161.82911856847301</v>
      </c>
      <c r="AA5690" s="125">
        <v>108.61815894122201</v>
      </c>
      <c r="AB5690" s="125">
        <v>96.738478435290503</v>
      </c>
      <c r="AC5690" s="294">
        <v>50.740566771159898</v>
      </c>
      <c r="AD5690" s="125">
        <v>60.132853675203698</v>
      </c>
      <c r="AE5690" s="125">
        <v>267.85287539701102</v>
      </c>
      <c r="AF5690" s="125">
        <v>406.75626324133901</v>
      </c>
      <c r="AG5690" s="125">
        <v>448.08222510307598</v>
      </c>
      <c r="AH5690" s="125">
        <v>456.47349723832701</v>
      </c>
      <c r="AI5690" s="125">
        <v>502.57712171924601</v>
      </c>
      <c r="AJ5690" s="125">
        <v>513.49082120631397</v>
      </c>
      <c r="AK5690" s="125">
        <v>492.03275846568602</v>
      </c>
      <c r="AL5690" s="125">
        <v>497.95444889601902</v>
      </c>
      <c r="AM5690" s="125">
        <v>486.51220117161199</v>
      </c>
      <c r="AN5690" s="125">
        <v>427.80811145168002</v>
      </c>
      <c r="AO5690" s="125">
        <v>342.25934700151601</v>
      </c>
      <c r="AP5690" s="125">
        <v>363.96585904516002</v>
      </c>
      <c r="AQ5690" s="125">
        <v>325.94661779538097</v>
      </c>
      <c r="AR5690" s="125">
        <v>265.76584787749698</v>
      </c>
      <c r="AS5690" s="125">
        <v>202.667138453381</v>
      </c>
      <c r="AT5690" s="125">
        <v>140.71417422704101</v>
      </c>
      <c r="AU5690" s="125">
        <v>116.003932843827</v>
      </c>
      <c r="AV5690" s="125">
        <v>115.58302226332199</v>
      </c>
    </row>
    <row r="5691" spans="1:48">
      <c r="A5691" s="76" t="s">
        <v>12315</v>
      </c>
      <c r="B5691" s="125" t="s">
        <v>12316</v>
      </c>
      <c r="C5691" s="210" t="s">
        <v>66</v>
      </c>
      <c r="D5691" s="210" t="s">
        <v>66</v>
      </c>
      <c r="E5691" s="210" t="s">
        <v>63</v>
      </c>
      <c r="F5691" s="210" t="s">
        <v>1083</v>
      </c>
      <c r="G5691" s="210" t="s">
        <v>1083</v>
      </c>
      <c r="H5691" s="125">
        <v>2408.7109517016102</v>
      </c>
      <c r="I5691" s="125">
        <v>1926.7385383205001</v>
      </c>
      <c r="J5691" s="127">
        <v>4335.4494900221098</v>
      </c>
      <c r="K5691" s="128">
        <v>9.1596707894609199</v>
      </c>
      <c r="L5691" s="125">
        <v>38.547857368388399</v>
      </c>
      <c r="M5691" s="125">
        <v>56.321180388855304</v>
      </c>
      <c r="N5691" s="125">
        <v>58.611429408462797</v>
      </c>
      <c r="O5691" s="125">
        <v>139.47063499319799</v>
      </c>
      <c r="P5691" s="125">
        <v>683.53071521525396</v>
      </c>
      <c r="Q5691" s="125">
        <v>410.42624710829801</v>
      </c>
      <c r="R5691" s="125">
        <v>221.35093303182501</v>
      </c>
      <c r="S5691" s="125">
        <v>149.452288122407</v>
      </c>
      <c r="T5691" s="125">
        <v>137.187288372013</v>
      </c>
      <c r="U5691" s="125">
        <v>104.091034859343</v>
      </c>
      <c r="V5691" s="125">
        <v>90.622987891710693</v>
      </c>
      <c r="W5691" s="125">
        <v>67.958031549116896</v>
      </c>
      <c r="X5691" s="125">
        <v>63.7123797604008</v>
      </c>
      <c r="Y5691" s="125">
        <v>49.791021908548203</v>
      </c>
      <c r="Z5691" s="125">
        <v>51.475247079638002</v>
      </c>
      <c r="AA5691" s="125">
        <v>31.4798549223589</v>
      </c>
      <c r="AB5691" s="125">
        <v>28.1815175273675</v>
      </c>
      <c r="AC5691" s="294">
        <v>17.3406314049587</v>
      </c>
      <c r="AD5691" s="125">
        <v>5.66348206359259</v>
      </c>
      <c r="AE5691" s="125">
        <v>26.718905166616398</v>
      </c>
      <c r="AF5691" s="125">
        <v>40.324286010380099</v>
      </c>
      <c r="AG5691" s="125">
        <v>66.756436152711203</v>
      </c>
      <c r="AH5691" s="125">
        <v>164.81641255208501</v>
      </c>
      <c r="AI5691" s="125">
        <v>740.47649752555105</v>
      </c>
      <c r="AJ5691" s="125">
        <v>225.544419481407</v>
      </c>
      <c r="AK5691" s="125">
        <v>127.908413717586</v>
      </c>
      <c r="AL5691" s="125">
        <v>94.673234153559505</v>
      </c>
      <c r="AM5691" s="125">
        <v>84.030083052056</v>
      </c>
      <c r="AN5691" s="125">
        <v>63.250481855301402</v>
      </c>
      <c r="AO5691" s="125">
        <v>40.6407108531426</v>
      </c>
      <c r="AP5691" s="125">
        <v>42.961819254700302</v>
      </c>
      <c r="AQ5691" s="125">
        <v>35.815478160915397</v>
      </c>
      <c r="AR5691" s="125">
        <v>41.944593454142101</v>
      </c>
      <c r="AS5691" s="125">
        <v>38.611737527992702</v>
      </c>
      <c r="AT5691" s="125">
        <v>33.177868093816599</v>
      </c>
      <c r="AU5691" s="125">
        <v>23.110861039429199</v>
      </c>
      <c r="AV5691" s="125">
        <v>30.312818205519299</v>
      </c>
    </row>
    <row r="5692" spans="1:48">
      <c r="A5692" s="76" t="s">
        <v>12317</v>
      </c>
      <c r="B5692" s="125" t="s">
        <v>12318</v>
      </c>
      <c r="C5692" s="210" t="s">
        <v>66</v>
      </c>
      <c r="D5692" s="210" t="s">
        <v>66</v>
      </c>
      <c r="E5692" s="210" t="s">
        <v>63</v>
      </c>
      <c r="F5692" s="210" t="s">
        <v>1083</v>
      </c>
      <c r="G5692" s="210" t="s">
        <v>1083</v>
      </c>
      <c r="H5692" s="125">
        <v>5398.6776992585501</v>
      </c>
      <c r="I5692" s="125">
        <v>5503.9493936934196</v>
      </c>
      <c r="J5692" s="127">
        <v>10902.627092952</v>
      </c>
      <c r="K5692" s="128">
        <v>40.385821208077701</v>
      </c>
      <c r="L5692" s="125">
        <v>199.080492815963</v>
      </c>
      <c r="M5692" s="125">
        <v>352.42798368502702</v>
      </c>
      <c r="N5692" s="125">
        <v>425.72108588270999</v>
      </c>
      <c r="O5692" s="125">
        <v>419.08853631976802</v>
      </c>
      <c r="P5692" s="125">
        <v>307.64793619090301</v>
      </c>
      <c r="Q5692" s="125">
        <v>318.67905182916002</v>
      </c>
      <c r="R5692" s="125">
        <v>357.177967044772</v>
      </c>
      <c r="S5692" s="125">
        <v>378.87616885346603</v>
      </c>
      <c r="T5692" s="125">
        <v>381.16908764316997</v>
      </c>
      <c r="U5692" s="125">
        <v>376.52150637605001</v>
      </c>
      <c r="V5692" s="125">
        <v>355.199504982429</v>
      </c>
      <c r="W5692" s="125">
        <v>368.52575310292701</v>
      </c>
      <c r="X5692" s="125">
        <v>309.39838149589502</v>
      </c>
      <c r="Y5692" s="125">
        <v>277.59365186426601</v>
      </c>
      <c r="Z5692" s="125">
        <v>212.25918296629101</v>
      </c>
      <c r="AA5692" s="125">
        <v>153.09505852321399</v>
      </c>
      <c r="AB5692" s="125">
        <v>88.609194533165194</v>
      </c>
      <c r="AC5692" s="294">
        <v>77.221333941293807</v>
      </c>
      <c r="AD5692" s="125">
        <v>35.230189895583301</v>
      </c>
      <c r="AE5692" s="125">
        <v>221.46819220403501</v>
      </c>
      <c r="AF5692" s="125">
        <v>370.18493058242001</v>
      </c>
      <c r="AG5692" s="125">
        <v>432.53286009677402</v>
      </c>
      <c r="AH5692" s="125">
        <v>380.43705948878198</v>
      </c>
      <c r="AI5692" s="125">
        <v>299.59875520561002</v>
      </c>
      <c r="AJ5692" s="125">
        <v>314.86490386916103</v>
      </c>
      <c r="AK5692" s="125">
        <v>371.74691557213401</v>
      </c>
      <c r="AL5692" s="125">
        <v>428.78946246051203</v>
      </c>
      <c r="AM5692" s="125">
        <v>463.85620292417701</v>
      </c>
      <c r="AN5692" s="125">
        <v>394.00335321677898</v>
      </c>
      <c r="AO5692" s="125">
        <v>338.36909565712199</v>
      </c>
      <c r="AP5692" s="125">
        <v>313.99667509648901</v>
      </c>
      <c r="AQ5692" s="125">
        <v>309.71370323323902</v>
      </c>
      <c r="AR5692" s="125">
        <v>270.75716693153902</v>
      </c>
      <c r="AS5692" s="125">
        <v>196.79530740073699</v>
      </c>
      <c r="AT5692" s="125">
        <v>157.97000009493101</v>
      </c>
      <c r="AU5692" s="125">
        <v>105.30279485280801</v>
      </c>
      <c r="AV5692" s="125">
        <v>98.331824910587002</v>
      </c>
    </row>
    <row r="5693" spans="1:48">
      <c r="A5693" s="76" t="s">
        <v>12319</v>
      </c>
      <c r="B5693" s="125" t="s">
        <v>12320</v>
      </c>
      <c r="C5693" s="210" t="s">
        <v>66</v>
      </c>
      <c r="D5693" s="210" t="s">
        <v>66</v>
      </c>
      <c r="E5693" s="210" t="s">
        <v>63</v>
      </c>
      <c r="F5693" s="210" t="s">
        <v>1083</v>
      </c>
      <c r="G5693" s="210" t="s">
        <v>1083</v>
      </c>
      <c r="H5693" s="125">
        <v>5066.0082919998304</v>
      </c>
      <c r="I5693" s="125">
        <v>4770.9151921004404</v>
      </c>
      <c r="J5693" s="127">
        <v>9836.9234841002708</v>
      </c>
      <c r="K5693" s="128">
        <v>52.459932703276202</v>
      </c>
      <c r="L5693" s="125">
        <v>251.39544210163299</v>
      </c>
      <c r="M5693" s="125">
        <v>362.04184093490301</v>
      </c>
      <c r="N5693" s="125">
        <v>374.143028003263</v>
      </c>
      <c r="O5693" s="125">
        <v>327.15125297373697</v>
      </c>
      <c r="P5693" s="125">
        <v>257.82298907242</v>
      </c>
      <c r="Q5693" s="125">
        <v>323.46873439098698</v>
      </c>
      <c r="R5693" s="125">
        <v>408.85222667241101</v>
      </c>
      <c r="S5693" s="125">
        <v>495.47991033446903</v>
      </c>
      <c r="T5693" s="125">
        <v>446.32045592755298</v>
      </c>
      <c r="U5693" s="125">
        <v>390.14734192515999</v>
      </c>
      <c r="V5693" s="125">
        <v>287.109357660537</v>
      </c>
      <c r="W5693" s="125">
        <v>285.70448257587401</v>
      </c>
      <c r="X5693" s="125">
        <v>235.74444994113</v>
      </c>
      <c r="Y5693" s="125">
        <v>205.77967795770601</v>
      </c>
      <c r="Z5693" s="125">
        <v>160.87103444347099</v>
      </c>
      <c r="AA5693" s="125">
        <v>104.735924822111</v>
      </c>
      <c r="AB5693" s="125">
        <v>58.1695425885407</v>
      </c>
      <c r="AC5693" s="294">
        <v>38.610666970646903</v>
      </c>
      <c r="AD5693" s="125">
        <v>48.306170542407401</v>
      </c>
      <c r="AE5693" s="125">
        <v>229.35109900785</v>
      </c>
      <c r="AF5693" s="125">
        <v>359.564871098499</v>
      </c>
      <c r="AG5693" s="125">
        <v>347.78475029802701</v>
      </c>
      <c r="AH5693" s="125">
        <v>356.13938217440301</v>
      </c>
      <c r="AI5693" s="125">
        <v>261.31995655787802</v>
      </c>
      <c r="AJ5693" s="125">
        <v>307.60506541207502</v>
      </c>
      <c r="AK5693" s="125">
        <v>429.20937255331501</v>
      </c>
      <c r="AL5693" s="125">
        <v>449.53059503125701</v>
      </c>
      <c r="AM5693" s="125">
        <v>372.38683686550002</v>
      </c>
      <c r="AN5693" s="125">
        <v>316.69720872696598</v>
      </c>
      <c r="AO5693" s="125">
        <v>258.49478613923498</v>
      </c>
      <c r="AP5693" s="125">
        <v>231.66013994233501</v>
      </c>
      <c r="AQ5693" s="125">
        <v>241.604172821714</v>
      </c>
      <c r="AR5693" s="125">
        <v>178.89938293697699</v>
      </c>
      <c r="AS5693" s="125">
        <v>142.16948518371501</v>
      </c>
      <c r="AT5693" s="125">
        <v>103.701678162582</v>
      </c>
      <c r="AU5693" s="125">
        <v>70.771391587668305</v>
      </c>
      <c r="AV5693" s="125">
        <v>65.718847058036403</v>
      </c>
    </row>
    <row r="5694" spans="1:48">
      <c r="A5694" s="76" t="s">
        <v>12321</v>
      </c>
      <c r="B5694" s="125" t="s">
        <v>12322</v>
      </c>
      <c r="C5694" s="210" t="s">
        <v>66</v>
      </c>
      <c r="D5694" s="210" t="s">
        <v>66</v>
      </c>
      <c r="E5694" s="210" t="s">
        <v>63</v>
      </c>
      <c r="F5694" s="210" t="s">
        <v>1083</v>
      </c>
      <c r="G5694" s="210" t="s">
        <v>1083</v>
      </c>
      <c r="H5694" s="125">
        <v>4578.5843610123602</v>
      </c>
      <c r="I5694" s="125">
        <v>4835.49766233024</v>
      </c>
      <c r="J5694" s="127">
        <v>9414.0820233426002</v>
      </c>
      <c r="K5694" s="128">
        <v>46.297972354002503</v>
      </c>
      <c r="L5694" s="125">
        <v>223.27719982209399</v>
      </c>
      <c r="M5694" s="125">
        <v>321.74375596250701</v>
      </c>
      <c r="N5694" s="125">
        <v>408.01639203380898</v>
      </c>
      <c r="O5694" s="125">
        <v>364.19681884821898</v>
      </c>
      <c r="P5694" s="125">
        <v>270.32145038349699</v>
      </c>
      <c r="Q5694" s="125">
        <v>280.52675280219103</v>
      </c>
      <c r="R5694" s="125">
        <v>350.40803916652499</v>
      </c>
      <c r="S5694" s="125">
        <v>374.74860278334199</v>
      </c>
      <c r="T5694" s="125">
        <v>372.60537686352097</v>
      </c>
      <c r="U5694" s="125">
        <v>312.70430190553299</v>
      </c>
      <c r="V5694" s="125">
        <v>266.13333153008699</v>
      </c>
      <c r="W5694" s="125">
        <v>236.820941048441</v>
      </c>
      <c r="X5694" s="125">
        <v>221.221139493712</v>
      </c>
      <c r="Y5694" s="125">
        <v>167.217750150911</v>
      </c>
      <c r="Z5694" s="125">
        <v>155.296726807098</v>
      </c>
      <c r="AA5694" s="125">
        <v>113.17556421148301</v>
      </c>
      <c r="AB5694" s="125">
        <v>53.3822976239558</v>
      </c>
      <c r="AC5694" s="294">
        <v>40.489947221430597</v>
      </c>
      <c r="AD5694" s="125">
        <v>36.562773910546298</v>
      </c>
      <c r="AE5694" s="125">
        <v>212.75550573666001</v>
      </c>
      <c r="AF5694" s="125">
        <v>336.08895013403998</v>
      </c>
      <c r="AG5694" s="125">
        <v>384.98925190996499</v>
      </c>
      <c r="AH5694" s="125">
        <v>353.50571785011698</v>
      </c>
      <c r="AI5694" s="125">
        <v>227.154449870099</v>
      </c>
      <c r="AJ5694" s="125">
        <v>308.33920637964502</v>
      </c>
      <c r="AK5694" s="125">
        <v>379.87207348346698</v>
      </c>
      <c r="AL5694" s="125">
        <v>428.12039366790702</v>
      </c>
      <c r="AM5694" s="125">
        <v>391.15411899583802</v>
      </c>
      <c r="AN5694" s="125">
        <v>333.33270817414098</v>
      </c>
      <c r="AO5694" s="125">
        <v>286.38871599159501</v>
      </c>
      <c r="AP5694" s="125">
        <v>260.02328275126303</v>
      </c>
      <c r="AQ5694" s="125">
        <v>261.787955478345</v>
      </c>
      <c r="AR5694" s="125">
        <v>204.03111220908301</v>
      </c>
      <c r="AS5694" s="125">
        <v>165.38990798280699</v>
      </c>
      <c r="AT5694" s="125">
        <v>133.96189453960599</v>
      </c>
      <c r="AU5694" s="125">
        <v>68.703104412933399</v>
      </c>
      <c r="AV5694" s="125">
        <v>63.336538852182599</v>
      </c>
    </row>
    <row r="5695" spans="1:48">
      <c r="A5695" s="76" t="s">
        <v>12323</v>
      </c>
      <c r="B5695" s="125" t="s">
        <v>12324</v>
      </c>
      <c r="C5695" s="210" t="s">
        <v>66</v>
      </c>
      <c r="D5695" s="210" t="s">
        <v>66</v>
      </c>
      <c r="E5695" s="210" t="s">
        <v>63</v>
      </c>
      <c r="F5695" s="210" t="s">
        <v>1083</v>
      </c>
      <c r="G5695" s="210" t="s">
        <v>1083</v>
      </c>
      <c r="H5695" s="125">
        <v>3135.4500334342101</v>
      </c>
      <c r="I5695" s="125">
        <v>3231.3045335309898</v>
      </c>
      <c r="J5695" s="127">
        <v>6366.7545669652</v>
      </c>
      <c r="K5695" s="128">
        <v>26.729584758335999</v>
      </c>
      <c r="L5695" s="125">
        <v>112.639842959577</v>
      </c>
      <c r="M5695" s="125">
        <v>222.32044890337599</v>
      </c>
      <c r="N5695" s="125">
        <v>210.35439906319999</v>
      </c>
      <c r="O5695" s="125">
        <v>201.12866586647999</v>
      </c>
      <c r="P5695" s="125">
        <v>185.787938407902</v>
      </c>
      <c r="Q5695" s="125">
        <v>237.171867544272</v>
      </c>
      <c r="R5695" s="125">
        <v>289.39299297269599</v>
      </c>
      <c r="S5695" s="125">
        <v>266.91593920135199</v>
      </c>
      <c r="T5695" s="125">
        <v>236.425583877349</v>
      </c>
      <c r="U5695" s="125">
        <v>184.46621670599399</v>
      </c>
      <c r="V5695" s="125">
        <v>178.705910119187</v>
      </c>
      <c r="W5695" s="125">
        <v>169.35835079858899</v>
      </c>
      <c r="X5695" s="125">
        <v>182.31941508098399</v>
      </c>
      <c r="Y5695" s="125">
        <v>128.742869585215</v>
      </c>
      <c r="Z5695" s="125">
        <v>114.360405102478</v>
      </c>
      <c r="AA5695" s="125">
        <v>82.877258803636494</v>
      </c>
      <c r="AB5695" s="125">
        <v>59.795399368965697</v>
      </c>
      <c r="AC5695" s="294">
        <v>45.956944314619498</v>
      </c>
      <c r="AD5695" s="125">
        <v>35.563335899324102</v>
      </c>
      <c r="AE5695" s="125">
        <v>140.896586872406</v>
      </c>
      <c r="AF5695" s="125">
        <v>189.484219213133</v>
      </c>
      <c r="AG5695" s="125">
        <v>201.73469364197399</v>
      </c>
      <c r="AH5695" s="125">
        <v>197.86465197618901</v>
      </c>
      <c r="AI5695" s="125">
        <v>207.427437409096</v>
      </c>
      <c r="AJ5695" s="125">
        <v>229.296695537879</v>
      </c>
      <c r="AK5695" s="125">
        <v>259.753759619015</v>
      </c>
      <c r="AL5695" s="125">
        <v>228.06882467911399</v>
      </c>
      <c r="AM5695" s="125">
        <v>226.982669008823</v>
      </c>
      <c r="AN5695" s="125">
        <v>185.21449117122</v>
      </c>
      <c r="AO5695" s="125">
        <v>169.26731913376099</v>
      </c>
      <c r="AP5695" s="125">
        <v>175.76806440709399</v>
      </c>
      <c r="AQ5695" s="125">
        <v>183.71536639376001</v>
      </c>
      <c r="AR5695" s="125">
        <v>159.98491073218699</v>
      </c>
      <c r="AS5695" s="125">
        <v>142.79225514384399</v>
      </c>
      <c r="AT5695" s="125">
        <v>109.953788984282</v>
      </c>
      <c r="AU5695" s="125">
        <v>101.525922620683</v>
      </c>
      <c r="AV5695" s="125">
        <v>86.009541087205207</v>
      </c>
    </row>
    <row r="5696" spans="1:48">
      <c r="A5696" s="76" t="s">
        <v>12325</v>
      </c>
      <c r="B5696" s="125" t="s">
        <v>12326</v>
      </c>
      <c r="C5696" s="210" t="s">
        <v>66</v>
      </c>
      <c r="D5696" s="210" t="s">
        <v>66</v>
      </c>
      <c r="E5696" s="210" t="s">
        <v>63</v>
      </c>
      <c r="F5696" s="210" t="s">
        <v>1083</v>
      </c>
      <c r="G5696" s="210" t="s">
        <v>1083</v>
      </c>
      <c r="H5696" s="125">
        <v>5352.2844066669004</v>
      </c>
      <c r="I5696" s="125">
        <v>4343.3886800396504</v>
      </c>
      <c r="J5696" s="127">
        <v>9695.6730867065507</v>
      </c>
      <c r="K5696" s="128">
        <v>21.317052019108999</v>
      </c>
      <c r="L5696" s="125">
        <v>82.185366900135506</v>
      </c>
      <c r="M5696" s="125">
        <v>114.805478658933</v>
      </c>
      <c r="N5696" s="125">
        <v>112.210571060616</v>
      </c>
      <c r="O5696" s="125">
        <v>396.84428101157499</v>
      </c>
      <c r="P5696" s="125">
        <v>1050.46189357086</v>
      </c>
      <c r="Q5696" s="125">
        <v>866.10673635248202</v>
      </c>
      <c r="R5696" s="125">
        <v>659.25386287798301</v>
      </c>
      <c r="S5696" s="125">
        <v>504.25098823348202</v>
      </c>
      <c r="T5696" s="125">
        <v>386.87822816293499</v>
      </c>
      <c r="U5696" s="125">
        <v>328.74484248866298</v>
      </c>
      <c r="V5696" s="125">
        <v>214.26682941846599</v>
      </c>
      <c r="W5696" s="125">
        <v>163.08276100790499</v>
      </c>
      <c r="X5696" s="125">
        <v>141.60227686232901</v>
      </c>
      <c r="Y5696" s="125">
        <v>122.736609949393</v>
      </c>
      <c r="Z5696" s="125">
        <v>80.566165056963101</v>
      </c>
      <c r="AA5696" s="125">
        <v>58.317908180562902</v>
      </c>
      <c r="AB5696" s="125">
        <v>24.478177083066001</v>
      </c>
      <c r="AC5696" s="294">
        <v>24.174377771444899</v>
      </c>
      <c r="AD5696" s="125">
        <v>16.990446190777799</v>
      </c>
      <c r="AE5696" s="125">
        <v>84.471569750358597</v>
      </c>
      <c r="AF5696" s="125">
        <v>108.755797121065</v>
      </c>
      <c r="AG5696" s="125">
        <v>141.00261880060501</v>
      </c>
      <c r="AH5696" s="125">
        <v>460.72134292265901</v>
      </c>
      <c r="AI5696" s="125">
        <v>1222.1513805095201</v>
      </c>
      <c r="AJ5696" s="125">
        <v>602.48502071959194</v>
      </c>
      <c r="AK5696" s="125">
        <v>358.00953518596202</v>
      </c>
      <c r="AL5696" s="125">
        <v>241.450200531207</v>
      </c>
      <c r="AM5696" s="125">
        <v>176.76750871413401</v>
      </c>
      <c r="AN5696" s="125">
        <v>156.48044667155401</v>
      </c>
      <c r="AO5696" s="125">
        <v>126.143469124622</v>
      </c>
      <c r="AP5696" s="125">
        <v>155.16307536649001</v>
      </c>
      <c r="AQ5696" s="125">
        <v>160.439600011007</v>
      </c>
      <c r="AR5696" s="125">
        <v>117.164647268564</v>
      </c>
      <c r="AS5696" s="125">
        <v>77.134507918824099</v>
      </c>
      <c r="AT5696" s="125">
        <v>52.684453857517703</v>
      </c>
      <c r="AU5696" s="125">
        <v>42.9844030227516</v>
      </c>
      <c r="AV5696" s="125">
        <v>42.3886563524335</v>
      </c>
    </row>
    <row r="5697" spans="1:48">
      <c r="A5697" s="76" t="s">
        <v>12327</v>
      </c>
      <c r="B5697" s="125" t="s">
        <v>12328</v>
      </c>
      <c r="C5697" s="210" t="s">
        <v>66</v>
      </c>
      <c r="D5697" s="210" t="s">
        <v>66</v>
      </c>
      <c r="E5697" s="210" t="s">
        <v>63</v>
      </c>
      <c r="F5697" s="210" t="s">
        <v>1083</v>
      </c>
      <c r="G5697" s="210" t="s">
        <v>1083</v>
      </c>
      <c r="H5697" s="125">
        <v>4183.8373963678196</v>
      </c>
      <c r="I5697" s="125">
        <v>4090.54920092884</v>
      </c>
      <c r="J5697" s="127">
        <v>8274.3865972966705</v>
      </c>
      <c r="K5697" s="128">
        <v>35.472906875548702</v>
      </c>
      <c r="L5697" s="125">
        <v>185.396837819392</v>
      </c>
      <c r="M5697" s="125">
        <v>239.94585386148199</v>
      </c>
      <c r="N5697" s="125">
        <v>288.52991939145301</v>
      </c>
      <c r="O5697" s="125">
        <v>297.29489508859501</v>
      </c>
      <c r="P5697" s="125">
        <v>234.17725145686899</v>
      </c>
      <c r="Q5697" s="125">
        <v>217.269910692542</v>
      </c>
      <c r="R5697" s="125">
        <v>365.74749600458</v>
      </c>
      <c r="S5697" s="125">
        <v>391.86080378239802</v>
      </c>
      <c r="T5697" s="125">
        <v>339.02219733548901</v>
      </c>
      <c r="U5697" s="125">
        <v>260.61566474311098</v>
      </c>
      <c r="V5697" s="125">
        <v>243.764366164412</v>
      </c>
      <c r="W5697" s="125">
        <v>249.95013547895101</v>
      </c>
      <c r="X5697" s="125">
        <v>248.884587964985</v>
      </c>
      <c r="Y5697" s="125">
        <v>219.79428377462301</v>
      </c>
      <c r="Z5697" s="125">
        <v>141.448056272982</v>
      </c>
      <c r="AA5697" s="125">
        <v>112.247203878652</v>
      </c>
      <c r="AB5697" s="125">
        <v>78.673403097234399</v>
      </c>
      <c r="AC5697" s="294">
        <v>33.741622684525503</v>
      </c>
      <c r="AD5697" s="125">
        <v>37.978644426444397</v>
      </c>
      <c r="AE5697" s="125">
        <v>171.51545645775201</v>
      </c>
      <c r="AF5697" s="125">
        <v>239.86961420828101</v>
      </c>
      <c r="AG5697" s="125">
        <v>269.79369440254197</v>
      </c>
      <c r="AH5697" s="125">
        <v>272.03203762462698</v>
      </c>
      <c r="AI5697" s="125">
        <v>187.78436968196999</v>
      </c>
      <c r="AJ5697" s="125">
        <v>273.91615212244699</v>
      </c>
      <c r="AK5697" s="125">
        <v>362.532818971653</v>
      </c>
      <c r="AL5697" s="125">
        <v>347.83213855534802</v>
      </c>
      <c r="AM5697" s="125">
        <v>331.639854942873</v>
      </c>
      <c r="AN5697" s="125">
        <v>254.60320544285901</v>
      </c>
      <c r="AO5697" s="125">
        <v>232.670138916871</v>
      </c>
      <c r="AP5697" s="125">
        <v>256.185916371232</v>
      </c>
      <c r="AQ5697" s="125">
        <v>243.49371843212299</v>
      </c>
      <c r="AR5697" s="125">
        <v>186.34257801756601</v>
      </c>
      <c r="AS5697" s="125">
        <v>153.73521301468</v>
      </c>
      <c r="AT5697" s="125">
        <v>126.12591564307699</v>
      </c>
      <c r="AU5697" s="125">
        <v>80.393423226652502</v>
      </c>
      <c r="AV5697" s="125">
        <v>62.1043104698444</v>
      </c>
    </row>
    <row r="5698" spans="1:48">
      <c r="A5698" s="76" t="s">
        <v>12329</v>
      </c>
      <c r="B5698" s="125" t="s">
        <v>12330</v>
      </c>
      <c r="C5698" s="210" t="s">
        <v>66</v>
      </c>
      <c r="D5698" s="210" t="s">
        <v>66</v>
      </c>
      <c r="E5698" s="210" t="s">
        <v>63</v>
      </c>
      <c r="F5698" s="210" t="s">
        <v>1083</v>
      </c>
      <c r="G5698" s="210" t="s">
        <v>1083</v>
      </c>
      <c r="H5698" s="125">
        <v>3882.3719426430798</v>
      </c>
      <c r="I5698" s="125">
        <v>3813.63091958826</v>
      </c>
      <c r="J5698" s="127">
        <v>7696.0028622313303</v>
      </c>
      <c r="K5698" s="128">
        <v>33.307893779857899</v>
      </c>
      <c r="L5698" s="125">
        <v>164.37073380027101</v>
      </c>
      <c r="M5698" s="125">
        <v>320.94260119168501</v>
      </c>
      <c r="N5698" s="125">
        <v>321.27147650928401</v>
      </c>
      <c r="O5698" s="125">
        <v>315.31020452070601</v>
      </c>
      <c r="P5698" s="125">
        <v>226.40793766890201</v>
      </c>
      <c r="Q5698" s="125">
        <v>207.19506116593999</v>
      </c>
      <c r="R5698" s="125">
        <v>283.13723683203602</v>
      </c>
      <c r="S5698" s="125">
        <v>317.73659643975401</v>
      </c>
      <c r="T5698" s="125">
        <v>320.88728039035101</v>
      </c>
      <c r="U5698" s="125">
        <v>275.53509227473199</v>
      </c>
      <c r="V5698" s="125">
        <v>247.94318387008701</v>
      </c>
      <c r="W5698" s="125">
        <v>222.20542272013799</v>
      </c>
      <c r="X5698" s="125">
        <v>190.618449622366</v>
      </c>
      <c r="Y5698" s="125">
        <v>141.62586126784601</v>
      </c>
      <c r="Z5698" s="125">
        <v>120.718599750217</v>
      </c>
      <c r="AA5698" s="125">
        <v>94.270771979289094</v>
      </c>
      <c r="AB5698" s="125">
        <v>46.427243618804198</v>
      </c>
      <c r="AC5698" s="294">
        <v>32.460295240809302</v>
      </c>
      <c r="AD5698" s="125">
        <v>40.310666452629597</v>
      </c>
      <c r="AE5698" s="125">
        <v>178.65156156436399</v>
      </c>
      <c r="AF5698" s="125">
        <v>251.847124904434</v>
      </c>
      <c r="AG5698" s="125">
        <v>276.30651744183098</v>
      </c>
      <c r="AH5698" s="125">
        <v>312.47152853946898</v>
      </c>
      <c r="AI5698" s="125">
        <v>222.033821103626</v>
      </c>
      <c r="AJ5698" s="125">
        <v>218.85557955465299</v>
      </c>
      <c r="AK5698" s="125">
        <v>287.22852039135802</v>
      </c>
      <c r="AL5698" s="125">
        <v>314.71323332141702</v>
      </c>
      <c r="AM5698" s="125">
        <v>311.35090128845297</v>
      </c>
      <c r="AN5698" s="125">
        <v>255.22592467350199</v>
      </c>
      <c r="AO5698" s="125">
        <v>209.99080129210299</v>
      </c>
      <c r="AP5698" s="125">
        <v>210.638045860424</v>
      </c>
      <c r="AQ5698" s="125">
        <v>180.451605793965</v>
      </c>
      <c r="AR5698" s="125">
        <v>189.232289048854</v>
      </c>
      <c r="AS5698" s="125">
        <v>114.322771252236</v>
      </c>
      <c r="AT5698" s="125">
        <v>106.952775789866</v>
      </c>
      <c r="AU5698" s="125">
        <v>79.404242403953205</v>
      </c>
      <c r="AV5698" s="125">
        <v>53.643008911122202</v>
      </c>
    </row>
    <row r="5699" spans="1:48">
      <c r="A5699" s="76" t="s">
        <v>12331</v>
      </c>
      <c r="B5699" s="125" t="s">
        <v>12332</v>
      </c>
      <c r="C5699" s="210" t="s">
        <v>66</v>
      </c>
      <c r="D5699" s="210" t="s">
        <v>66</v>
      </c>
      <c r="E5699" s="210" t="s">
        <v>63</v>
      </c>
      <c r="F5699" s="210" t="s">
        <v>1083</v>
      </c>
      <c r="G5699" s="210" t="s">
        <v>1083</v>
      </c>
      <c r="H5699" s="125">
        <v>5652.5330383806204</v>
      </c>
      <c r="I5699" s="125">
        <v>3941.61143516825</v>
      </c>
      <c r="J5699" s="127">
        <v>9594.1444735488694</v>
      </c>
      <c r="K5699" s="128">
        <v>61.453064023837797</v>
      </c>
      <c r="L5699" s="125">
        <v>250.39419905310299</v>
      </c>
      <c r="M5699" s="125">
        <v>296.66761163574802</v>
      </c>
      <c r="N5699" s="125">
        <v>363.71423573610201</v>
      </c>
      <c r="O5699" s="125">
        <v>385.00323255854403</v>
      </c>
      <c r="P5699" s="125">
        <v>465.82103102635801</v>
      </c>
      <c r="Q5699" s="125">
        <v>527.85605060688999</v>
      </c>
      <c r="R5699" s="125">
        <v>494.03334453289699</v>
      </c>
      <c r="S5699" s="125">
        <v>487.82671491278097</v>
      </c>
      <c r="T5699" s="125">
        <v>474.02657903817999</v>
      </c>
      <c r="U5699" s="125">
        <v>466.90046622078199</v>
      </c>
      <c r="V5699" s="125">
        <v>383.05828968693299</v>
      </c>
      <c r="W5699" s="125">
        <v>362.580457511752</v>
      </c>
      <c r="X5699" s="125">
        <v>259.51772597113097</v>
      </c>
      <c r="Y5699" s="125">
        <v>176.27066322519201</v>
      </c>
      <c r="Z5699" s="125">
        <v>84.833994341061697</v>
      </c>
      <c r="AA5699" s="125">
        <v>49.709476003403097</v>
      </c>
      <c r="AB5699" s="125">
        <v>40.8270702640068</v>
      </c>
      <c r="AC5699" s="294">
        <v>22.038832031917899</v>
      </c>
      <c r="AD5699" s="125">
        <v>55.5520961237685</v>
      </c>
      <c r="AE5699" s="125">
        <v>211.261902342252</v>
      </c>
      <c r="AF5699" s="125">
        <v>276.99989736635399</v>
      </c>
      <c r="AG5699" s="125">
        <v>312.61550588586698</v>
      </c>
      <c r="AH5699" s="125">
        <v>349.93752747527799</v>
      </c>
      <c r="AI5699" s="125">
        <v>359.619239927384</v>
      </c>
      <c r="AJ5699" s="125">
        <v>348.79853081464603</v>
      </c>
      <c r="AK5699" s="125">
        <v>326.17901965702799</v>
      </c>
      <c r="AL5699" s="125">
        <v>328.68004436704001</v>
      </c>
      <c r="AM5699" s="125">
        <v>264.855382497074</v>
      </c>
      <c r="AN5699" s="125">
        <v>277.37693730637102</v>
      </c>
      <c r="AO5699" s="125">
        <v>194.18148199892599</v>
      </c>
      <c r="AP5699" s="125">
        <v>165.507280390923</v>
      </c>
      <c r="AQ5699" s="125">
        <v>151.07776039580401</v>
      </c>
      <c r="AR5699" s="125">
        <v>114.450070239173</v>
      </c>
      <c r="AS5699" s="125">
        <v>82.472536148500495</v>
      </c>
      <c r="AT5699" s="125">
        <v>48.433018498762401</v>
      </c>
      <c r="AU5699" s="125">
        <v>37.139243615891999</v>
      </c>
      <c r="AV5699" s="125">
        <v>36.473960117210197</v>
      </c>
    </row>
    <row r="5700" spans="1:48">
      <c r="A5700" s="76" t="s">
        <v>12333</v>
      </c>
      <c r="B5700" s="125" t="s">
        <v>12334</v>
      </c>
      <c r="C5700" s="210" t="s">
        <v>66</v>
      </c>
      <c r="D5700" s="210" t="s">
        <v>66</v>
      </c>
      <c r="E5700" s="210" t="s">
        <v>63</v>
      </c>
      <c r="F5700" s="210" t="s">
        <v>1083</v>
      </c>
      <c r="G5700" s="210" t="s">
        <v>1083</v>
      </c>
      <c r="H5700" s="125">
        <v>4306.1342190265595</v>
      </c>
      <c r="I5700" s="125">
        <v>3913.7286674509401</v>
      </c>
      <c r="J5700" s="127">
        <v>8219.8628864775001</v>
      </c>
      <c r="K5700" s="128">
        <v>44.132959258311701</v>
      </c>
      <c r="L5700" s="125">
        <v>193.823966811182</v>
      </c>
      <c r="M5700" s="125">
        <v>237.862851457342</v>
      </c>
      <c r="N5700" s="125">
        <v>296.93762788590902</v>
      </c>
      <c r="O5700" s="125">
        <v>331.21104101477601</v>
      </c>
      <c r="P5700" s="125">
        <v>335.68502507791402</v>
      </c>
      <c r="Q5700" s="125">
        <v>385.48686549326698</v>
      </c>
      <c r="R5700" s="125">
        <v>385.97158434972499</v>
      </c>
      <c r="S5700" s="125">
        <v>354.79870011107602</v>
      </c>
      <c r="T5700" s="125">
        <v>337.09116451262702</v>
      </c>
      <c r="U5700" s="125">
        <v>307.70241290649199</v>
      </c>
      <c r="V5700" s="125">
        <v>260.47963698711402</v>
      </c>
      <c r="W5700" s="125">
        <v>234.50888165187399</v>
      </c>
      <c r="X5700" s="125">
        <v>206.09269111098499</v>
      </c>
      <c r="Y5700" s="125">
        <v>146.23936504608599</v>
      </c>
      <c r="Z5700" s="125">
        <v>96.418102397900697</v>
      </c>
      <c r="AA5700" s="125">
        <v>75.028394171520205</v>
      </c>
      <c r="AB5700" s="125">
        <v>41.639998654219298</v>
      </c>
      <c r="AC5700" s="294">
        <v>35.022950128241703</v>
      </c>
      <c r="AD5700" s="125">
        <v>61.715297192972201</v>
      </c>
      <c r="AE5700" s="125">
        <v>184.37704124292401</v>
      </c>
      <c r="AF5700" s="125">
        <v>245.45911919981901</v>
      </c>
      <c r="AG5700" s="125">
        <v>276.95779974575998</v>
      </c>
      <c r="AH5700" s="125">
        <v>297.60406864430598</v>
      </c>
      <c r="AI5700" s="125">
        <v>344.17340889408899</v>
      </c>
      <c r="AJ5700" s="125">
        <v>348.22753228431401</v>
      </c>
      <c r="AK5700" s="125">
        <v>290.49533645880098</v>
      </c>
      <c r="AL5700" s="125">
        <v>291.797627174708</v>
      </c>
      <c r="AM5700" s="125">
        <v>294.78158913734302</v>
      </c>
      <c r="AN5700" s="125">
        <v>266.79071038544203</v>
      </c>
      <c r="AO5700" s="125">
        <v>208.83200301930501</v>
      </c>
      <c r="AP5700" s="125">
        <v>192.535687067666</v>
      </c>
      <c r="AQ5700" s="125">
        <v>163.27391842661899</v>
      </c>
      <c r="AR5700" s="125">
        <v>117.865183276149</v>
      </c>
      <c r="AS5700" s="125">
        <v>116.902818229913</v>
      </c>
      <c r="AT5700" s="125">
        <v>90.697287653448299</v>
      </c>
      <c r="AU5700" s="125">
        <v>62.588168418065003</v>
      </c>
      <c r="AV5700" s="125">
        <v>58.654070999297502</v>
      </c>
    </row>
    <row r="5701" spans="1:48">
      <c r="A5701" s="76" t="s">
        <v>12335</v>
      </c>
      <c r="B5701" s="125" t="s">
        <v>12336</v>
      </c>
      <c r="C5701" s="210" t="s">
        <v>66</v>
      </c>
      <c r="D5701" s="210" t="s">
        <v>66</v>
      </c>
      <c r="E5701" s="210" t="s">
        <v>63</v>
      </c>
      <c r="F5701" s="210" t="s">
        <v>1083</v>
      </c>
      <c r="G5701" s="210" t="s">
        <v>1083</v>
      </c>
      <c r="H5701" s="125">
        <v>5271.1908921989898</v>
      </c>
      <c r="I5701" s="125">
        <v>5059.9832927133602</v>
      </c>
      <c r="J5701" s="127">
        <v>10331.174184912399</v>
      </c>
      <c r="K5701" s="128">
        <v>63.6180771195286</v>
      </c>
      <c r="L5701" s="125">
        <v>285.52114267234901</v>
      </c>
      <c r="M5701" s="125">
        <v>407.547431917648</v>
      </c>
      <c r="N5701" s="125">
        <v>388.45230111401901</v>
      </c>
      <c r="O5701" s="125">
        <v>394.13775565088201</v>
      </c>
      <c r="P5701" s="125">
        <v>312.63043090275102</v>
      </c>
      <c r="Q5701" s="125">
        <v>350.05973068251001</v>
      </c>
      <c r="R5701" s="125">
        <v>396.16932381189599</v>
      </c>
      <c r="S5701" s="125">
        <v>450.42064740228199</v>
      </c>
      <c r="T5701" s="125">
        <v>415.42393076176302</v>
      </c>
      <c r="U5701" s="125">
        <v>394.45931520019502</v>
      </c>
      <c r="V5701" s="125">
        <v>311.19901266972602</v>
      </c>
      <c r="W5701" s="125">
        <v>290.32860136901002</v>
      </c>
      <c r="X5701" s="125">
        <v>268.50834672429397</v>
      </c>
      <c r="Y5701" s="125">
        <v>185.75881250496801</v>
      </c>
      <c r="Z5701" s="125">
        <v>137.35442410252</v>
      </c>
      <c r="AA5701" s="125">
        <v>108.280573365647</v>
      </c>
      <c r="AB5701" s="125">
        <v>66.389151867356205</v>
      </c>
      <c r="AC5701" s="294">
        <v>44.9318823596466</v>
      </c>
      <c r="AD5701" s="125">
        <v>63.7141732154167</v>
      </c>
      <c r="AE5701" s="125">
        <v>285.11229239904901</v>
      </c>
      <c r="AF5701" s="125">
        <v>377.77068735665</v>
      </c>
      <c r="AG5701" s="125">
        <v>399.07323173242702</v>
      </c>
      <c r="AH5701" s="125">
        <v>396.49391617555801</v>
      </c>
      <c r="AI5701" s="125">
        <v>289.35749767266401</v>
      </c>
      <c r="AJ5701" s="125">
        <v>337.786416301087</v>
      </c>
      <c r="AK5701" s="125">
        <v>383.39018309455997</v>
      </c>
      <c r="AL5701" s="125">
        <v>469.85355960662298</v>
      </c>
      <c r="AM5701" s="125">
        <v>388.19531325456899</v>
      </c>
      <c r="AN5701" s="125">
        <v>325.682157626243</v>
      </c>
      <c r="AO5701" s="125">
        <v>242.18883901485799</v>
      </c>
      <c r="AP5701" s="125">
        <v>248.84486764421499</v>
      </c>
      <c r="AQ5701" s="125">
        <v>242.377168753245</v>
      </c>
      <c r="AR5701" s="125">
        <v>163.13732276631899</v>
      </c>
      <c r="AS5701" s="125">
        <v>136.38662126823201</v>
      </c>
      <c r="AT5701" s="125">
        <v>116.372622761226</v>
      </c>
      <c r="AU5701" s="125">
        <v>89.835603806964002</v>
      </c>
      <c r="AV5701" s="125">
        <v>104.410818263455</v>
      </c>
    </row>
    <row r="5702" spans="1:48">
      <c r="A5702" s="76" t="s">
        <v>12337</v>
      </c>
      <c r="B5702" s="125" t="s">
        <v>12338</v>
      </c>
      <c r="C5702" s="210" t="s">
        <v>66</v>
      </c>
      <c r="D5702" s="210" t="s">
        <v>66</v>
      </c>
      <c r="E5702" s="210" t="s">
        <v>63</v>
      </c>
      <c r="F5702" s="210" t="s">
        <v>1083</v>
      </c>
      <c r="G5702" s="210" t="s">
        <v>1083</v>
      </c>
      <c r="H5702" s="125">
        <v>5301.3325695918202</v>
      </c>
      <c r="I5702" s="125">
        <v>5450.1009104077702</v>
      </c>
      <c r="J5702" s="127">
        <v>10751.4334799996</v>
      </c>
      <c r="K5702" s="128">
        <v>50.128380138686097</v>
      </c>
      <c r="L5702" s="125">
        <v>244.30330384121501</v>
      </c>
      <c r="M5702" s="125">
        <v>418.68348323208801</v>
      </c>
      <c r="N5702" s="125">
        <v>391.03928834308198</v>
      </c>
      <c r="O5702" s="125">
        <v>382.71960178545999</v>
      </c>
      <c r="P5702" s="125">
        <v>336.19171945539</v>
      </c>
      <c r="Q5702" s="125">
        <v>342.95778757359398</v>
      </c>
      <c r="R5702" s="125">
        <v>457.09867471612699</v>
      </c>
      <c r="S5702" s="125">
        <v>460.82555353738599</v>
      </c>
      <c r="T5702" s="125">
        <v>422.56035641147002</v>
      </c>
      <c r="U5702" s="125">
        <v>333.05681576369801</v>
      </c>
      <c r="V5702" s="125">
        <v>290.46879934549202</v>
      </c>
      <c r="W5702" s="125">
        <v>289.99830716949998</v>
      </c>
      <c r="X5702" s="125">
        <v>259.949967353494</v>
      </c>
      <c r="Y5702" s="125">
        <v>236.7684957889</v>
      </c>
      <c r="Z5702" s="125">
        <v>141.09966204570799</v>
      </c>
      <c r="AA5702" s="125">
        <v>134.527851866595</v>
      </c>
      <c r="AB5702" s="125">
        <v>70.002166934967406</v>
      </c>
      <c r="AC5702" s="294">
        <v>38.9523542889712</v>
      </c>
      <c r="AD5702" s="125">
        <v>55.5520961237685</v>
      </c>
      <c r="AE5702" s="125">
        <v>251.00834822675299</v>
      </c>
      <c r="AF5702" s="125">
        <v>365.15437609003601</v>
      </c>
      <c r="AG5702" s="125">
        <v>395.49117906081801</v>
      </c>
      <c r="AH5702" s="125">
        <v>354.52520081435603</v>
      </c>
      <c r="AI5702" s="125">
        <v>319.57760186824299</v>
      </c>
      <c r="AJ5702" s="125">
        <v>363.15506529158199</v>
      </c>
      <c r="AK5702" s="125">
        <v>486.83935856359602</v>
      </c>
      <c r="AL5702" s="125">
        <v>454.13044298041399</v>
      </c>
      <c r="AM5702" s="125">
        <v>404.17286425742498</v>
      </c>
      <c r="AN5702" s="125">
        <v>328.26199443890602</v>
      </c>
      <c r="AO5702" s="125">
        <v>329.843651221534</v>
      </c>
      <c r="AP5702" s="125">
        <v>287.802478502361</v>
      </c>
      <c r="AQ5702" s="125">
        <v>295.026780534159</v>
      </c>
      <c r="AR5702" s="125">
        <v>234.06659353428299</v>
      </c>
      <c r="AS5702" s="125">
        <v>170.01619911519401</v>
      </c>
      <c r="AT5702" s="125">
        <v>171.97472833553701</v>
      </c>
      <c r="AU5702" s="125">
        <v>94.781507920460498</v>
      </c>
      <c r="AV5702" s="125">
        <v>88.720443528349193</v>
      </c>
    </row>
    <row r="5703" spans="1:48">
      <c r="A5703" s="76" t="s">
        <v>12339</v>
      </c>
      <c r="B5703" s="125" t="s">
        <v>12340</v>
      </c>
      <c r="C5703" s="210" t="s">
        <v>66</v>
      </c>
      <c r="D5703" s="210" t="s">
        <v>66</v>
      </c>
      <c r="E5703" s="210" t="s">
        <v>63</v>
      </c>
      <c r="F5703" s="210" t="s">
        <v>1083</v>
      </c>
      <c r="G5703" s="210" t="s">
        <v>1083</v>
      </c>
      <c r="H5703" s="125">
        <v>7157.9833771861404</v>
      </c>
      <c r="I5703" s="125">
        <v>6532.9565858935102</v>
      </c>
      <c r="J5703" s="127">
        <v>13690.9399630797</v>
      </c>
      <c r="K5703" s="128">
        <v>61.036715351589599</v>
      </c>
      <c r="L5703" s="125">
        <v>349.85100854037398</v>
      </c>
      <c r="M5703" s="125">
        <v>489.58568044992103</v>
      </c>
      <c r="N5703" s="125">
        <v>565.74176965575498</v>
      </c>
      <c r="O5703" s="125">
        <v>571.66890352882206</v>
      </c>
      <c r="P5703" s="125">
        <v>523.41529193280803</v>
      </c>
      <c r="Q5703" s="125">
        <v>611.09743030209404</v>
      </c>
      <c r="R5703" s="125">
        <v>597.12477791937999</v>
      </c>
      <c r="S5703" s="125">
        <v>659.20669778272099</v>
      </c>
      <c r="T5703" s="125">
        <v>617.426755622879</v>
      </c>
      <c r="U5703" s="125">
        <v>558.22806018602205</v>
      </c>
      <c r="V5703" s="125">
        <v>392.07142591486098</v>
      </c>
      <c r="W5703" s="125">
        <v>353.49736702523597</v>
      </c>
      <c r="X5703" s="125">
        <v>247.674312094367</v>
      </c>
      <c r="Y5703" s="125">
        <v>209.43566208385801</v>
      </c>
      <c r="Z5703" s="125">
        <v>135.089861625243</v>
      </c>
      <c r="AA5703" s="125">
        <v>95.367925099907495</v>
      </c>
      <c r="AB5703" s="125">
        <v>56.995312691567001</v>
      </c>
      <c r="AC5703" s="294">
        <v>63.4684193787404</v>
      </c>
      <c r="AD5703" s="125">
        <v>76.706867361305598</v>
      </c>
      <c r="AE5703" s="125">
        <v>314.48649248905599</v>
      </c>
      <c r="AF5703" s="125">
        <v>433.66573727202899</v>
      </c>
      <c r="AG5703" s="125">
        <v>545.36751925245403</v>
      </c>
      <c r="AH5703" s="125">
        <v>574.30873652169896</v>
      </c>
      <c r="AI5703" s="125">
        <v>539.93252829433595</v>
      </c>
      <c r="AJ5703" s="125">
        <v>544.48788428151602</v>
      </c>
      <c r="AK5703" s="125">
        <v>462.79894288779599</v>
      </c>
      <c r="AL5703" s="125">
        <v>529.23341495028706</v>
      </c>
      <c r="AM5703" s="125">
        <v>476.79041087886901</v>
      </c>
      <c r="AN5703" s="125">
        <v>430.21002848415998</v>
      </c>
      <c r="AO5703" s="125">
        <v>361.13120458708897</v>
      </c>
      <c r="AP5703" s="125">
        <v>308.65773056774901</v>
      </c>
      <c r="AQ5703" s="125">
        <v>244.009049053143</v>
      </c>
      <c r="AR5703" s="125">
        <v>194.573876106688</v>
      </c>
      <c r="AS5703" s="125">
        <v>162.453992456485</v>
      </c>
      <c r="AT5703" s="125">
        <v>134.87887079345501</v>
      </c>
      <c r="AU5703" s="125">
        <v>93.702401568424904</v>
      </c>
      <c r="AV5703" s="125">
        <v>105.56089808697099</v>
      </c>
    </row>
    <row r="5704" spans="1:48">
      <c r="A5704" s="76" t="s">
        <v>12341</v>
      </c>
      <c r="B5704" s="125" t="s">
        <v>12342</v>
      </c>
      <c r="C5704" s="210" t="s">
        <v>66</v>
      </c>
      <c r="D5704" s="210" t="s">
        <v>66</v>
      </c>
      <c r="E5704" s="210" t="s">
        <v>63</v>
      </c>
      <c r="F5704" s="210" t="s">
        <v>1083</v>
      </c>
      <c r="G5704" s="210" t="s">
        <v>1083</v>
      </c>
      <c r="H5704" s="125">
        <v>3169.1952726351301</v>
      </c>
      <c r="I5704" s="125">
        <v>2950.5683785596202</v>
      </c>
      <c r="J5704" s="127">
        <v>6119.7636511947503</v>
      </c>
      <c r="K5704" s="128">
        <v>26.812854492785601</v>
      </c>
      <c r="L5704" s="125">
        <v>145.263678957498</v>
      </c>
      <c r="M5704" s="125">
        <v>199.247191503674</v>
      </c>
      <c r="N5704" s="125">
        <v>251.66535137730301</v>
      </c>
      <c r="O5704" s="125">
        <v>253.73675256494599</v>
      </c>
      <c r="P5704" s="125">
        <v>189.25034998732201</v>
      </c>
      <c r="Q5704" s="125">
        <v>197.202792373162</v>
      </c>
      <c r="R5704" s="125">
        <v>231.89145365238801</v>
      </c>
      <c r="S5704" s="125">
        <v>241.032660303283</v>
      </c>
      <c r="T5704" s="125">
        <v>238.35661670021099</v>
      </c>
      <c r="U5704" s="125">
        <v>226.72355480133601</v>
      </c>
      <c r="V5704" s="125">
        <v>195.58505614603399</v>
      </c>
      <c r="W5704" s="125">
        <v>204.28696239673801</v>
      </c>
      <c r="X5704" s="125">
        <v>208.59969112869399</v>
      </c>
      <c r="Y5704" s="125">
        <v>104.195547595336</v>
      </c>
      <c r="Z5704" s="125">
        <v>104.605366738825</v>
      </c>
      <c r="AA5704" s="125">
        <v>85.4935470143419</v>
      </c>
      <c r="AB5704" s="125">
        <v>42.181950914361003</v>
      </c>
      <c r="AC5704" s="294">
        <v>23.0638939868909</v>
      </c>
      <c r="AD5704" s="125">
        <v>21.737776744083298</v>
      </c>
      <c r="AE5704" s="125">
        <v>125.545663096555</v>
      </c>
      <c r="AF5704" s="125">
        <v>200.423678982285</v>
      </c>
      <c r="AG5704" s="125">
        <v>225.66931831136</v>
      </c>
      <c r="AH5704" s="125">
        <v>245.35556672702199</v>
      </c>
      <c r="AI5704" s="125">
        <v>212.71595564332199</v>
      </c>
      <c r="AJ5704" s="125">
        <v>195.852495904108</v>
      </c>
      <c r="AK5704" s="125">
        <v>201.20236394868499</v>
      </c>
      <c r="AL5704" s="125">
        <v>202.39330976291001</v>
      </c>
      <c r="AM5704" s="125">
        <v>201.53693963390501</v>
      </c>
      <c r="AN5704" s="125">
        <v>203.89606809050801</v>
      </c>
      <c r="AO5704" s="125">
        <v>199.39607422651801</v>
      </c>
      <c r="AP5704" s="125">
        <v>169.42806777921601</v>
      </c>
      <c r="AQ5704" s="125">
        <v>169.54377431570001</v>
      </c>
      <c r="AR5704" s="125">
        <v>133.01427444017099</v>
      </c>
      <c r="AS5704" s="125">
        <v>97.685916603078198</v>
      </c>
      <c r="AT5704" s="125">
        <v>72.107678143596303</v>
      </c>
      <c r="AU5704" s="125">
        <v>33.632147971776298</v>
      </c>
      <c r="AV5704" s="125">
        <v>39.431308234821898</v>
      </c>
    </row>
    <row r="5705" spans="1:48">
      <c r="A5705" s="76" t="s">
        <v>12343</v>
      </c>
      <c r="B5705" s="125" t="s">
        <v>12344</v>
      </c>
      <c r="C5705" s="210" t="s">
        <v>66</v>
      </c>
      <c r="D5705" s="210" t="s">
        <v>66</v>
      </c>
      <c r="E5705" s="210" t="s">
        <v>63</v>
      </c>
      <c r="F5705" s="210" t="s">
        <v>1083</v>
      </c>
      <c r="G5705" s="210" t="s">
        <v>1083</v>
      </c>
      <c r="H5705" s="125">
        <v>2299.8892301882902</v>
      </c>
      <c r="I5705" s="125">
        <v>2159.8967982178301</v>
      </c>
      <c r="J5705" s="127">
        <v>4459.7860284061198</v>
      </c>
      <c r="K5705" s="128">
        <v>16.570677155479299</v>
      </c>
      <c r="L5705" s="125">
        <v>106.548947747688</v>
      </c>
      <c r="M5705" s="125">
        <v>145.169244473123</v>
      </c>
      <c r="N5705" s="125">
        <v>146.973211951152</v>
      </c>
      <c r="O5705" s="125">
        <v>147.84394782784199</v>
      </c>
      <c r="P5705" s="125">
        <v>151.83941511700399</v>
      </c>
      <c r="Q5705" s="125">
        <v>169.12534287279601</v>
      </c>
      <c r="R5705" s="125">
        <v>177.903421205602</v>
      </c>
      <c r="S5705" s="125">
        <v>182.042861884427</v>
      </c>
      <c r="T5705" s="125">
        <v>184.119781762439</v>
      </c>
      <c r="U5705" s="125">
        <v>152.040177677732</v>
      </c>
      <c r="V5705" s="125">
        <v>136.42610744999899</v>
      </c>
      <c r="W5705" s="125">
        <v>153.09136147273699</v>
      </c>
      <c r="X5705" s="125">
        <v>124.13972501483801</v>
      </c>
      <c r="Y5705" s="125">
        <v>96.274248655339704</v>
      </c>
      <c r="Z5705" s="125">
        <v>90.321203420616996</v>
      </c>
      <c r="AA5705" s="125">
        <v>67.095133145510204</v>
      </c>
      <c r="AB5705" s="125">
        <v>33.059087868642699</v>
      </c>
      <c r="AC5705" s="294">
        <v>19.305333485323501</v>
      </c>
      <c r="AD5705" s="125">
        <v>16.990446190777799</v>
      </c>
      <c r="AE5705" s="125">
        <v>93.931057914937099</v>
      </c>
      <c r="AF5705" s="125">
        <v>141.33462621460001</v>
      </c>
      <c r="AG5705" s="125">
        <v>165.75134634990201</v>
      </c>
      <c r="AH5705" s="125">
        <v>149.52416808849</v>
      </c>
      <c r="AI5705" s="125">
        <v>122.391421992093</v>
      </c>
      <c r="AJ5705" s="125">
        <v>151.069896882302</v>
      </c>
      <c r="AK5705" s="125">
        <v>172.88995803084401</v>
      </c>
      <c r="AL5705" s="125">
        <v>187.841063523759</v>
      </c>
      <c r="AM5705" s="125">
        <v>166.87664380760401</v>
      </c>
      <c r="AN5705" s="125">
        <v>130.32623898455199</v>
      </c>
      <c r="AO5705" s="125">
        <v>128.21275175461901</v>
      </c>
      <c r="AP5705" s="125">
        <v>111.03336199612799</v>
      </c>
      <c r="AQ5705" s="125">
        <v>118.182489087337</v>
      </c>
      <c r="AR5705" s="125">
        <v>101.75285510169699</v>
      </c>
      <c r="AS5705" s="125">
        <v>78.469014976243201</v>
      </c>
      <c r="AT5705" s="125">
        <v>60.270348321179299</v>
      </c>
      <c r="AU5705" s="125">
        <v>33.722073501112597</v>
      </c>
      <c r="AV5705" s="125">
        <v>29.327035499648801</v>
      </c>
    </row>
    <row r="5706" spans="1:48">
      <c r="A5706" s="76" t="s">
        <v>12345</v>
      </c>
      <c r="B5706" s="125" t="s">
        <v>12346</v>
      </c>
      <c r="C5706" s="210" t="s">
        <v>66</v>
      </c>
      <c r="D5706" s="210" t="s">
        <v>66</v>
      </c>
      <c r="E5706" s="210" t="s">
        <v>63</v>
      </c>
      <c r="F5706" s="210" t="s">
        <v>1083</v>
      </c>
      <c r="G5706" s="210" t="s">
        <v>1083</v>
      </c>
      <c r="H5706" s="125">
        <v>8475.8727636087697</v>
      </c>
      <c r="I5706" s="125">
        <v>8051.4105163439399</v>
      </c>
      <c r="J5706" s="127">
        <v>16527.283279952699</v>
      </c>
      <c r="K5706" s="128">
        <v>74.276603129083099</v>
      </c>
      <c r="L5706" s="125">
        <v>303.042896021616</v>
      </c>
      <c r="M5706" s="125">
        <v>410.35147361552902</v>
      </c>
      <c r="N5706" s="125">
        <v>423.29578535546398</v>
      </c>
      <c r="O5706" s="125">
        <v>433.889846886057</v>
      </c>
      <c r="P5706" s="125">
        <v>339.56968197189701</v>
      </c>
      <c r="Q5706" s="125">
        <v>600.94000004166696</v>
      </c>
      <c r="R5706" s="125">
        <v>757.80344591576795</v>
      </c>
      <c r="S5706" s="125">
        <v>810.63677798039498</v>
      </c>
      <c r="T5706" s="125">
        <v>776.527068636933</v>
      </c>
      <c r="U5706" s="125">
        <v>761.23576197466605</v>
      </c>
      <c r="V5706" s="125">
        <v>598.47224553440799</v>
      </c>
      <c r="W5706" s="125">
        <v>530.70020506217998</v>
      </c>
      <c r="X5706" s="125">
        <v>460.50996877022402</v>
      </c>
      <c r="Y5706" s="125">
        <v>357.32892471082198</v>
      </c>
      <c r="Z5706" s="125">
        <v>328.62285487559097</v>
      </c>
      <c r="AA5706" s="125">
        <v>244.833938685692</v>
      </c>
      <c r="AB5706" s="125">
        <v>144.15930119768799</v>
      </c>
      <c r="AC5706" s="294">
        <v>119.67598324308899</v>
      </c>
      <c r="AD5706" s="125">
        <v>73.208834322027798</v>
      </c>
      <c r="AE5706" s="125">
        <v>291.750529707525</v>
      </c>
      <c r="AF5706" s="125">
        <v>394.299652117341</v>
      </c>
      <c r="AG5706" s="125">
        <v>424.22901072168003</v>
      </c>
      <c r="AH5706" s="125">
        <v>369.56257453689199</v>
      </c>
      <c r="AI5706" s="125">
        <v>383.20771014671101</v>
      </c>
      <c r="AJ5706" s="125">
        <v>678.18311159798202</v>
      </c>
      <c r="AK5706" s="125">
        <v>775.57564021685096</v>
      </c>
      <c r="AL5706" s="125">
        <v>722.51066241395802</v>
      </c>
      <c r="AM5706" s="125">
        <v>724.56925738347297</v>
      </c>
      <c r="AN5706" s="125">
        <v>614.80180042473705</v>
      </c>
      <c r="AO5706" s="125">
        <v>468.23727351573802</v>
      </c>
      <c r="AP5706" s="125">
        <v>433.03845388572603</v>
      </c>
      <c r="AQ5706" s="125">
        <v>395.51625163313003</v>
      </c>
      <c r="AR5706" s="125">
        <v>363.227919932737</v>
      </c>
      <c r="AS5706" s="125">
        <v>329.97911173116302</v>
      </c>
      <c r="AT5706" s="125">
        <v>259.67100279456901</v>
      </c>
      <c r="AU5706" s="125">
        <v>176.34396302848501</v>
      </c>
      <c r="AV5706" s="125">
        <v>173.49775623321599</v>
      </c>
    </row>
    <row r="5707" spans="1:48">
      <c r="A5707" s="76" t="s">
        <v>12347</v>
      </c>
      <c r="B5707" s="125" t="s">
        <v>12348</v>
      </c>
      <c r="C5707" s="210" t="s">
        <v>66</v>
      </c>
      <c r="D5707" s="210" t="s">
        <v>66</v>
      </c>
      <c r="E5707" s="210" t="s">
        <v>63</v>
      </c>
      <c r="F5707" s="210" t="s">
        <v>1083</v>
      </c>
      <c r="G5707" s="210" t="s">
        <v>1083</v>
      </c>
      <c r="H5707" s="125">
        <v>8741.7700714909206</v>
      </c>
      <c r="I5707" s="125">
        <v>8062.23407738888</v>
      </c>
      <c r="J5707" s="127">
        <v>16804.004148879802</v>
      </c>
      <c r="K5707" s="128">
        <v>42.967182976016701</v>
      </c>
      <c r="L5707" s="125">
        <v>163.28605383103101</v>
      </c>
      <c r="M5707" s="125">
        <v>265.58280652781701</v>
      </c>
      <c r="N5707" s="125">
        <v>303.809312713108</v>
      </c>
      <c r="O5707" s="125">
        <v>582.91789955920206</v>
      </c>
      <c r="P5707" s="125">
        <v>1644.89884741323</v>
      </c>
      <c r="Q5707" s="125">
        <v>943.237141744665</v>
      </c>
      <c r="R5707" s="125">
        <v>838.18562755876201</v>
      </c>
      <c r="S5707" s="125">
        <v>697.472674891162</v>
      </c>
      <c r="T5707" s="125">
        <v>661.25280490696105</v>
      </c>
      <c r="U5707" s="125">
        <v>601.34779293637098</v>
      </c>
      <c r="V5707" s="125">
        <v>462.78357650305799</v>
      </c>
      <c r="W5707" s="125">
        <v>341.85449649252001</v>
      </c>
      <c r="X5707" s="125">
        <v>321.67403675502197</v>
      </c>
      <c r="Y5707" s="125">
        <v>291.26006871678698</v>
      </c>
      <c r="Z5707" s="125">
        <v>218.70447617084801</v>
      </c>
      <c r="AA5707" s="125">
        <v>164.82615727444201</v>
      </c>
      <c r="AB5707" s="125">
        <v>110.287284938833</v>
      </c>
      <c r="AC5707" s="294">
        <v>85.421829581077205</v>
      </c>
      <c r="AD5707" s="125">
        <v>37.062492916157403</v>
      </c>
      <c r="AE5707" s="125">
        <v>159.81556320156301</v>
      </c>
      <c r="AF5707" s="125">
        <v>208.08928582782301</v>
      </c>
      <c r="AG5707" s="125">
        <v>256.03535573204499</v>
      </c>
      <c r="AH5707" s="125">
        <v>832.74766795646303</v>
      </c>
      <c r="AI5707" s="125">
        <v>2272.30000130588</v>
      </c>
      <c r="AJ5707" s="125">
        <v>742.13494699524097</v>
      </c>
      <c r="AK5707" s="125">
        <v>641.21735887892805</v>
      </c>
      <c r="AL5707" s="125">
        <v>530.57155253549604</v>
      </c>
      <c r="AM5707" s="125">
        <v>467.99853096195397</v>
      </c>
      <c r="AN5707" s="125">
        <v>364.82450926665399</v>
      </c>
      <c r="AO5707" s="125">
        <v>228.69711626727701</v>
      </c>
      <c r="AP5707" s="125">
        <v>253.85012813990801</v>
      </c>
      <c r="AQ5707" s="125">
        <v>235.07665162212299</v>
      </c>
      <c r="AR5707" s="125">
        <v>229.33797548308601</v>
      </c>
      <c r="AS5707" s="125">
        <v>224.819955606538</v>
      </c>
      <c r="AT5707" s="125">
        <v>153.71856473617501</v>
      </c>
      <c r="AU5707" s="125">
        <v>121.579315662678</v>
      </c>
      <c r="AV5707" s="125">
        <v>102.357104292892</v>
      </c>
    </row>
    <row r="5708" spans="1:48">
      <c r="A5708" s="76" t="s">
        <v>12349</v>
      </c>
      <c r="B5708" s="125" t="s">
        <v>12350</v>
      </c>
      <c r="C5708" s="210" t="s">
        <v>66</v>
      </c>
      <c r="D5708" s="210" t="s">
        <v>66</v>
      </c>
      <c r="E5708" s="210" t="s">
        <v>63</v>
      </c>
      <c r="F5708" s="210" t="s">
        <v>1083</v>
      </c>
      <c r="G5708" s="210" t="s">
        <v>1083</v>
      </c>
      <c r="H5708" s="125">
        <v>3543.1087994017698</v>
      </c>
      <c r="I5708" s="125">
        <v>2920.9707704017701</v>
      </c>
      <c r="J5708" s="127">
        <v>6464.0795698035399</v>
      </c>
      <c r="K5708" s="128">
        <v>25.980157148289202</v>
      </c>
      <c r="L5708" s="125">
        <v>98.539003359451797</v>
      </c>
      <c r="M5708" s="125">
        <v>151.09778977721299</v>
      </c>
      <c r="N5708" s="125">
        <v>238.568728530171</v>
      </c>
      <c r="O5708" s="125">
        <v>246.29380782304099</v>
      </c>
      <c r="P5708" s="125">
        <v>264.66336316834798</v>
      </c>
      <c r="Q5708" s="125">
        <v>351.29844168987898</v>
      </c>
      <c r="R5708" s="125">
        <v>371.66047098684697</v>
      </c>
      <c r="S5708" s="125">
        <v>313.265066530453</v>
      </c>
      <c r="T5708" s="125">
        <v>273.954786999926</v>
      </c>
      <c r="U5708" s="125">
        <v>314.25661228454499</v>
      </c>
      <c r="V5708" s="125">
        <v>284.32347919008703</v>
      </c>
      <c r="W5708" s="125">
        <v>211.80115543558301</v>
      </c>
      <c r="X5708" s="125">
        <v>144.45506998592899</v>
      </c>
      <c r="Y5708" s="125">
        <v>85.219249035784401</v>
      </c>
      <c r="Z5708" s="125">
        <v>55.830174920555002</v>
      </c>
      <c r="AA5708" s="125">
        <v>48.781115670572198</v>
      </c>
      <c r="AB5708" s="125">
        <v>23.484597939472899</v>
      </c>
      <c r="AC5708" s="294">
        <v>39.635728925619802</v>
      </c>
      <c r="AD5708" s="125">
        <v>27.3179723067407</v>
      </c>
      <c r="AE5708" s="125">
        <v>105.050105406635</v>
      </c>
      <c r="AF5708" s="125">
        <v>193.95582320636299</v>
      </c>
      <c r="AG5708" s="125">
        <v>198.39687183433799</v>
      </c>
      <c r="AH5708" s="125">
        <v>242.29711783430301</v>
      </c>
      <c r="AI5708" s="125">
        <v>242.348446701764</v>
      </c>
      <c r="AJ5708" s="125">
        <v>266.49317122812198</v>
      </c>
      <c r="AK5708" s="125">
        <v>269.88926587954398</v>
      </c>
      <c r="AL5708" s="125">
        <v>226.56341989575299</v>
      </c>
      <c r="AM5708" s="125">
        <v>207.96177495780501</v>
      </c>
      <c r="AN5708" s="125">
        <v>211.54661863840599</v>
      </c>
      <c r="AO5708" s="125">
        <v>163.72164168536901</v>
      </c>
      <c r="AP5708" s="125">
        <v>178.68779969624799</v>
      </c>
      <c r="AQ5708" s="125">
        <v>113.802178808664</v>
      </c>
      <c r="AR5708" s="125">
        <v>71.980074779341905</v>
      </c>
      <c r="AS5708" s="125">
        <v>52.312676650828799</v>
      </c>
      <c r="AT5708" s="125">
        <v>49.600079185479501</v>
      </c>
      <c r="AU5708" s="125">
        <v>33.901924559785201</v>
      </c>
      <c r="AV5708" s="125">
        <v>65.143807146278604</v>
      </c>
    </row>
    <row r="5709" spans="1:48">
      <c r="A5709" s="76" t="s">
        <v>12351</v>
      </c>
      <c r="B5709" s="125" t="s">
        <v>5192</v>
      </c>
      <c r="C5709" s="210" t="s">
        <v>66</v>
      </c>
      <c r="D5709" s="210" t="s">
        <v>66</v>
      </c>
      <c r="E5709" s="210" t="s">
        <v>63</v>
      </c>
      <c r="F5709" s="210" t="s">
        <v>1083</v>
      </c>
      <c r="G5709" s="210" t="s">
        <v>1083</v>
      </c>
      <c r="H5709" s="125">
        <v>6814.2838579640402</v>
      </c>
      <c r="I5709" s="125">
        <v>6787.2578068830799</v>
      </c>
      <c r="J5709" s="127">
        <v>13601.5416648471</v>
      </c>
      <c r="K5709" s="128">
        <v>77.524122772619194</v>
      </c>
      <c r="L5709" s="125">
        <v>297.202311571861</v>
      </c>
      <c r="M5709" s="125">
        <v>409.63043432178802</v>
      </c>
      <c r="N5709" s="125">
        <v>405.42940480474601</v>
      </c>
      <c r="O5709" s="125">
        <v>371.63976359012401</v>
      </c>
      <c r="P5709" s="125">
        <v>400.62635445776698</v>
      </c>
      <c r="Q5709" s="125">
        <v>609.77613856089999</v>
      </c>
      <c r="R5709" s="125">
        <v>745.29193363444904</v>
      </c>
      <c r="S5709" s="125">
        <v>723.78590858820303</v>
      </c>
      <c r="T5709" s="125">
        <v>646.56016386344697</v>
      </c>
      <c r="U5709" s="125">
        <v>525.97450008876001</v>
      </c>
      <c r="V5709" s="125">
        <v>386.58160657603202</v>
      </c>
      <c r="W5709" s="125">
        <v>340.36817259472599</v>
      </c>
      <c r="X5709" s="125">
        <v>281.73493302462202</v>
      </c>
      <c r="Y5709" s="125">
        <v>222.84093721308301</v>
      </c>
      <c r="Z5709" s="125">
        <v>166.358243523026</v>
      </c>
      <c r="AA5709" s="125">
        <v>100.60050152131799</v>
      </c>
      <c r="AB5709" s="125">
        <v>53.924249884097499</v>
      </c>
      <c r="AC5709" s="294">
        <v>48.434177372470799</v>
      </c>
      <c r="AD5709" s="125">
        <v>72.459255813611094</v>
      </c>
      <c r="AE5709" s="125">
        <v>281.87615171116698</v>
      </c>
      <c r="AF5709" s="125">
        <v>367.39017808665199</v>
      </c>
      <c r="AG5709" s="125">
        <v>402.00400210010702</v>
      </c>
      <c r="AH5709" s="125">
        <v>341.01705153818</v>
      </c>
      <c r="AI5709" s="125">
        <v>399.24115431714301</v>
      </c>
      <c r="AJ5709" s="125">
        <v>714.40073266479703</v>
      </c>
      <c r="AK5709" s="125">
        <v>690.47089343422704</v>
      </c>
      <c r="AL5709" s="125">
        <v>655.26924875718998</v>
      </c>
      <c r="AM5709" s="125">
        <v>674.35409708878399</v>
      </c>
      <c r="AN5709" s="125">
        <v>504.313616930666</v>
      </c>
      <c r="AO5709" s="125">
        <v>381.24463175066097</v>
      </c>
      <c r="AP5709" s="125">
        <v>347.698762434157</v>
      </c>
      <c r="AQ5709" s="125">
        <v>290.904135565996</v>
      </c>
      <c r="AR5709" s="125">
        <v>228.11203746981201</v>
      </c>
      <c r="AS5709" s="125">
        <v>179.26878137996599</v>
      </c>
      <c r="AT5709" s="125">
        <v>94.782000056958395</v>
      </c>
      <c r="AU5709" s="125">
        <v>82.191933813378498</v>
      </c>
      <c r="AV5709" s="125">
        <v>80.259141969626995</v>
      </c>
    </row>
    <row r="5710" spans="1:48">
      <c r="A5710" s="76" t="s">
        <v>12352</v>
      </c>
      <c r="B5710" s="125" t="s">
        <v>12353</v>
      </c>
      <c r="C5710" s="210" t="s">
        <v>66</v>
      </c>
      <c r="D5710" s="210" t="s">
        <v>66</v>
      </c>
      <c r="E5710" s="210" t="s">
        <v>63</v>
      </c>
      <c r="F5710" s="210" t="s">
        <v>1083</v>
      </c>
      <c r="G5710" s="210" t="s">
        <v>1083</v>
      </c>
      <c r="H5710" s="125">
        <v>6461.1588913422402</v>
      </c>
      <c r="I5710" s="125">
        <v>5491.3002948733401</v>
      </c>
      <c r="J5710" s="127">
        <v>11952.459186215599</v>
      </c>
      <c r="K5710" s="128">
        <v>55.873991815711598</v>
      </c>
      <c r="L5710" s="125">
        <v>233.70681491094399</v>
      </c>
      <c r="M5710" s="125">
        <v>248.197748000958</v>
      </c>
      <c r="N5710" s="125">
        <v>244.06607639193001</v>
      </c>
      <c r="O5710" s="125">
        <v>397.09801776414002</v>
      </c>
      <c r="P5710" s="125">
        <v>680.65944707622305</v>
      </c>
      <c r="Q5710" s="125">
        <v>929.94164359890306</v>
      </c>
      <c r="R5710" s="125">
        <v>731.40929671956098</v>
      </c>
      <c r="S5710" s="125">
        <v>590.84388474629202</v>
      </c>
      <c r="T5710" s="125">
        <v>483.34591135720899</v>
      </c>
      <c r="U5710" s="125">
        <v>426.97159369395803</v>
      </c>
      <c r="V5710" s="125">
        <v>349.218060031167</v>
      </c>
      <c r="W5710" s="125">
        <v>344.82714428810698</v>
      </c>
      <c r="X5710" s="125">
        <v>291.41713998956698</v>
      </c>
      <c r="Y5710" s="125">
        <v>192.374402828482</v>
      </c>
      <c r="Z5710" s="125">
        <v>105.127958079735</v>
      </c>
      <c r="AA5710" s="125">
        <v>64.225655753123604</v>
      </c>
      <c r="AB5710" s="125">
        <v>44.530410708308303</v>
      </c>
      <c r="AC5710" s="294">
        <v>47.3236935879168</v>
      </c>
      <c r="AD5710" s="125">
        <v>48.306170542407401</v>
      </c>
      <c r="AE5710" s="125">
        <v>172.51119205402301</v>
      </c>
      <c r="AF5710" s="125">
        <v>189.16481892790199</v>
      </c>
      <c r="AG5710" s="125">
        <v>240.56740101373401</v>
      </c>
      <c r="AH5710" s="125">
        <v>402.69577087468201</v>
      </c>
      <c r="AI5710" s="125">
        <v>832.14414691880495</v>
      </c>
      <c r="AJ5710" s="125">
        <v>818.32246518534396</v>
      </c>
      <c r="AK5710" s="125">
        <v>572.78175049171898</v>
      </c>
      <c r="AL5710" s="125">
        <v>393.66335084876698</v>
      </c>
      <c r="AM5710" s="125">
        <v>356.324748555751</v>
      </c>
      <c r="AN5710" s="125">
        <v>276.04253895499301</v>
      </c>
      <c r="AO5710" s="125">
        <v>235.401591988467</v>
      </c>
      <c r="AP5710" s="125">
        <v>263.27670207346398</v>
      </c>
      <c r="AQ5710" s="125">
        <v>225.45714669641001</v>
      </c>
      <c r="AR5710" s="125">
        <v>156.21952969141799</v>
      </c>
      <c r="AS5710" s="125">
        <v>109.874414394173</v>
      </c>
      <c r="AT5710" s="125">
        <v>68.022965740086207</v>
      </c>
      <c r="AU5710" s="125">
        <v>57.822115363241103</v>
      </c>
      <c r="AV5710" s="125">
        <v>72.701474557952807</v>
      </c>
    </row>
    <row r="5711" spans="1:48">
      <c r="A5711" s="76" t="s">
        <v>12354</v>
      </c>
      <c r="B5711" s="125" t="s">
        <v>12355</v>
      </c>
      <c r="C5711" s="210" t="s">
        <v>66</v>
      </c>
      <c r="D5711" s="210" t="s">
        <v>66</v>
      </c>
      <c r="E5711" s="210" t="s">
        <v>63</v>
      </c>
      <c r="F5711" s="210" t="s">
        <v>1083</v>
      </c>
      <c r="G5711" s="210" t="s">
        <v>1083</v>
      </c>
      <c r="H5711" s="125">
        <v>3934.2678117018099</v>
      </c>
      <c r="I5711" s="125">
        <v>3721.4239197893098</v>
      </c>
      <c r="J5711" s="127">
        <v>7655.6917314911198</v>
      </c>
      <c r="K5711" s="128">
        <v>42.634104038218098</v>
      </c>
      <c r="L5711" s="125">
        <v>233.623377990233</v>
      </c>
      <c r="M5711" s="125">
        <v>314.53336302510098</v>
      </c>
      <c r="N5711" s="125">
        <v>341.64400093815698</v>
      </c>
      <c r="O5711" s="125">
        <v>339.668932766941</v>
      </c>
      <c r="P5711" s="125">
        <v>235.443987400559</v>
      </c>
      <c r="Q5711" s="125">
        <v>234.28154186041101</v>
      </c>
      <c r="R5711" s="125">
        <v>267.45499883558898</v>
      </c>
      <c r="S5711" s="125">
        <v>294.94899209427803</v>
      </c>
      <c r="T5711" s="125">
        <v>303.59194293341397</v>
      </c>
      <c r="U5711" s="125">
        <v>258.80463596759603</v>
      </c>
      <c r="V5711" s="125">
        <v>265.64170591765497</v>
      </c>
      <c r="W5711" s="125">
        <v>235.99520554966699</v>
      </c>
      <c r="X5711" s="125">
        <v>201.683829010875</v>
      </c>
      <c r="Y5711" s="125">
        <v>120.473381680823</v>
      </c>
      <c r="Z5711" s="125">
        <v>91.192188988800396</v>
      </c>
      <c r="AA5711" s="125">
        <v>74.943997777626393</v>
      </c>
      <c r="AB5711" s="125">
        <v>42.001300160980499</v>
      </c>
      <c r="AC5711" s="294">
        <v>35.706324764890297</v>
      </c>
      <c r="AD5711" s="125">
        <v>39.727660946083297</v>
      </c>
      <c r="AE5711" s="125">
        <v>182.468548016737</v>
      </c>
      <c r="AF5711" s="125">
        <v>283.22820292835303</v>
      </c>
      <c r="AG5711" s="125">
        <v>312.941147037831</v>
      </c>
      <c r="AH5711" s="125">
        <v>308.053769027763</v>
      </c>
      <c r="AI5711" s="125">
        <v>241.34110989524501</v>
      </c>
      <c r="AJ5711" s="125">
        <v>256.37834011937201</v>
      </c>
      <c r="AK5711" s="125">
        <v>303.64636524312402</v>
      </c>
      <c r="AL5711" s="125">
        <v>256.67151556296301</v>
      </c>
      <c r="AM5711" s="125">
        <v>271.02660590029302</v>
      </c>
      <c r="AN5711" s="125">
        <v>268.83678785755399</v>
      </c>
      <c r="AO5711" s="125">
        <v>208.58368910370501</v>
      </c>
      <c r="AP5711" s="125">
        <v>207.88515258779199</v>
      </c>
      <c r="AQ5711" s="125">
        <v>171.08976617876101</v>
      </c>
      <c r="AR5711" s="125">
        <v>127.49755338044</v>
      </c>
      <c r="AS5711" s="125">
        <v>104.625353301658</v>
      </c>
      <c r="AT5711" s="125">
        <v>82.027693980692206</v>
      </c>
      <c r="AU5711" s="125">
        <v>51.527328309700103</v>
      </c>
      <c r="AV5711" s="125">
        <v>43.867330411239301</v>
      </c>
    </row>
    <row r="5712" spans="1:48">
      <c r="A5712" s="76" t="s">
        <v>12356</v>
      </c>
      <c r="B5712" s="125" t="s">
        <v>12357</v>
      </c>
      <c r="C5712" s="210" t="s">
        <v>66</v>
      </c>
      <c r="D5712" s="210" t="s">
        <v>66</v>
      </c>
      <c r="E5712" s="210" t="s">
        <v>63</v>
      </c>
      <c r="F5712" s="210" t="s">
        <v>1083</v>
      </c>
      <c r="G5712" s="210" t="s">
        <v>1083</v>
      </c>
      <c r="H5712" s="125">
        <v>4141.9940282883299</v>
      </c>
      <c r="I5712" s="125">
        <v>3759.1641552444898</v>
      </c>
      <c r="J5712" s="127">
        <v>7901.1581835328197</v>
      </c>
      <c r="K5712" s="128">
        <v>43.716610586063503</v>
      </c>
      <c r="L5712" s="125">
        <v>191.32085918985899</v>
      </c>
      <c r="M5712" s="125">
        <v>294.58460923160902</v>
      </c>
      <c r="N5712" s="125">
        <v>326.687981020135</v>
      </c>
      <c r="O5712" s="125">
        <v>291.205213027036</v>
      </c>
      <c r="P5712" s="125">
        <v>230.71483987744901</v>
      </c>
      <c r="Q5712" s="125">
        <v>288.37192251552898</v>
      </c>
      <c r="R5712" s="125">
        <v>345.18062650104201</v>
      </c>
      <c r="S5712" s="125">
        <v>365.28959720597402</v>
      </c>
      <c r="T5712" s="125">
        <v>332.053687583422</v>
      </c>
      <c r="U5712" s="125">
        <v>287.781096375831</v>
      </c>
      <c r="V5712" s="125">
        <v>223.60771605468199</v>
      </c>
      <c r="W5712" s="125">
        <v>246.64719348385401</v>
      </c>
      <c r="X5712" s="125">
        <v>191.05069100473</v>
      </c>
      <c r="Y5712" s="125">
        <v>174.70381288541299</v>
      </c>
      <c r="Z5712" s="125">
        <v>113.924912318387</v>
      </c>
      <c r="AA5712" s="125">
        <v>92.667240495308405</v>
      </c>
      <c r="AB5712" s="125">
        <v>64.131017450099193</v>
      </c>
      <c r="AC5712" s="294">
        <v>38.3544014819037</v>
      </c>
      <c r="AD5712" s="125">
        <v>28.400696818898101</v>
      </c>
      <c r="AE5712" s="125">
        <v>147.534824180882</v>
      </c>
      <c r="AF5712" s="125">
        <v>283.06850278573802</v>
      </c>
      <c r="AG5712" s="125">
        <v>304.31165651077401</v>
      </c>
      <c r="AH5712" s="125">
        <v>284.09591936813001</v>
      </c>
      <c r="AI5712" s="125">
        <v>203.98570332015501</v>
      </c>
      <c r="AJ5712" s="125">
        <v>238.35110080458301</v>
      </c>
      <c r="AK5712" s="125">
        <v>321.99079392953598</v>
      </c>
      <c r="AL5712" s="125">
        <v>341.225084228377</v>
      </c>
      <c r="AM5712" s="125">
        <v>304.503379430086</v>
      </c>
      <c r="AN5712" s="125">
        <v>259.58495928800198</v>
      </c>
      <c r="AO5712" s="125">
        <v>196.664621154922</v>
      </c>
      <c r="AP5712" s="125">
        <v>225.40356432271901</v>
      </c>
      <c r="AQ5712" s="125">
        <v>160.35371157417001</v>
      </c>
      <c r="AR5712" s="125">
        <v>158.671405717965</v>
      </c>
      <c r="AS5712" s="125">
        <v>99.109390797658605</v>
      </c>
      <c r="AT5712" s="125">
        <v>92.781324594014606</v>
      </c>
      <c r="AU5712" s="125">
        <v>62.138540771383497</v>
      </c>
      <c r="AV5712" s="125">
        <v>46.988975646496002</v>
      </c>
    </row>
    <row r="5713" spans="1:48">
      <c r="A5713" s="76" t="s">
        <v>12358</v>
      </c>
      <c r="B5713" s="125" t="s">
        <v>12359</v>
      </c>
      <c r="C5713" s="210" t="s">
        <v>66</v>
      </c>
      <c r="D5713" s="210" t="s">
        <v>66</v>
      </c>
      <c r="E5713" s="210" t="s">
        <v>63</v>
      </c>
      <c r="F5713" s="210" t="s">
        <v>1083</v>
      </c>
      <c r="G5713" s="210" t="s">
        <v>1083</v>
      </c>
      <c r="H5713" s="125">
        <v>5671.7242024992502</v>
      </c>
      <c r="I5713" s="125">
        <v>5686.5037107742</v>
      </c>
      <c r="J5713" s="127">
        <v>11358.2279132735</v>
      </c>
      <c r="K5713" s="128">
        <v>72.028320298942702</v>
      </c>
      <c r="L5713" s="125">
        <v>304.29444983227802</v>
      </c>
      <c r="M5713" s="125">
        <v>450.64955858792399</v>
      </c>
      <c r="N5713" s="125">
        <v>445.042646749776</v>
      </c>
      <c r="O5713" s="125">
        <v>456.810733534424</v>
      </c>
      <c r="P5713" s="125">
        <v>379.34519060377102</v>
      </c>
      <c r="Q5713" s="125">
        <v>376.40298477255999</v>
      </c>
      <c r="R5713" s="125">
        <v>438.588492162943</v>
      </c>
      <c r="S5713" s="125">
        <v>500.46738600253502</v>
      </c>
      <c r="T5713" s="125">
        <v>430.956151293478</v>
      </c>
      <c r="U5713" s="125">
        <v>411.44848990383298</v>
      </c>
      <c r="V5713" s="125">
        <v>290.960424957925</v>
      </c>
      <c r="W5713" s="125">
        <v>278.35543663678402</v>
      </c>
      <c r="X5713" s="125">
        <v>247.06917415905801</v>
      </c>
      <c r="Y5713" s="125">
        <v>212.83050448671401</v>
      </c>
      <c r="Z5713" s="125">
        <v>166.271144966208</v>
      </c>
      <c r="AA5713" s="125">
        <v>88.700609982303405</v>
      </c>
      <c r="AB5713" s="125">
        <v>72.982904365746705</v>
      </c>
      <c r="AC5713" s="294">
        <v>48.5195992020519</v>
      </c>
      <c r="AD5713" s="125">
        <v>65.796335738796301</v>
      </c>
      <c r="AE5713" s="125">
        <v>277.06342966252203</v>
      </c>
      <c r="AF5713" s="125">
        <v>433.34633698679801</v>
      </c>
      <c r="AG5713" s="125">
        <v>465.58543702116498</v>
      </c>
      <c r="AH5713" s="125">
        <v>412.63572977601899</v>
      </c>
      <c r="AI5713" s="125">
        <v>315.96797831154902</v>
      </c>
      <c r="AJ5713" s="125">
        <v>404.75638678724903</v>
      </c>
      <c r="AK5713" s="125">
        <v>519.25622569437996</v>
      </c>
      <c r="AL5713" s="125">
        <v>480.47502668922198</v>
      </c>
      <c r="AM5713" s="125">
        <v>476.28318703750898</v>
      </c>
      <c r="AN5713" s="125">
        <v>386.530722449064</v>
      </c>
      <c r="AO5713" s="125">
        <v>273.64193499081301</v>
      </c>
      <c r="AP5713" s="125">
        <v>293.72537008893102</v>
      </c>
      <c r="AQ5713" s="125">
        <v>250.53657025273401</v>
      </c>
      <c r="AR5713" s="125">
        <v>197.113319134183</v>
      </c>
      <c r="AS5713" s="125">
        <v>160.407748301776</v>
      </c>
      <c r="AT5713" s="125">
        <v>113.87177843254599</v>
      </c>
      <c r="AU5713" s="125">
        <v>95.680763213823596</v>
      </c>
      <c r="AV5713" s="125">
        <v>63.829430205117902</v>
      </c>
    </row>
    <row r="5714" spans="1:48">
      <c r="A5714" s="76" t="s">
        <v>12360</v>
      </c>
      <c r="B5714" s="125" t="s">
        <v>12361</v>
      </c>
      <c r="C5714" s="210" t="s">
        <v>66</v>
      </c>
      <c r="D5714" s="210" t="s">
        <v>66</v>
      </c>
      <c r="E5714" s="210" t="s">
        <v>63</v>
      </c>
      <c r="F5714" s="210" t="s">
        <v>1083</v>
      </c>
      <c r="G5714" s="210" t="s">
        <v>1083</v>
      </c>
      <c r="H5714" s="125">
        <v>4949.06371478854</v>
      </c>
      <c r="I5714" s="125">
        <v>4888.7048975337302</v>
      </c>
      <c r="J5714" s="127">
        <v>9837.7686123222793</v>
      </c>
      <c r="K5714" s="128">
        <v>45.215465806157098</v>
      </c>
      <c r="L5714" s="125">
        <v>216.351935403098</v>
      </c>
      <c r="M5714" s="125">
        <v>335.84407992899202</v>
      </c>
      <c r="N5714" s="125">
        <v>429.76325342812203</v>
      </c>
      <c r="O5714" s="125">
        <v>404.71012034108799</v>
      </c>
      <c r="P5714" s="125">
        <v>315.079453727219</v>
      </c>
      <c r="Q5714" s="125">
        <v>254.266079445966</v>
      </c>
      <c r="R5714" s="125">
        <v>398.39740134144603</v>
      </c>
      <c r="S5714" s="125">
        <v>435.63020231767098</v>
      </c>
      <c r="T5714" s="125">
        <v>484.10153289659002</v>
      </c>
      <c r="U5714" s="125">
        <v>344.09546734778701</v>
      </c>
      <c r="V5714" s="125">
        <v>301.61231322729401</v>
      </c>
      <c r="W5714" s="125">
        <v>282.73183478028699</v>
      </c>
      <c r="X5714" s="125">
        <v>218.36834637011199</v>
      </c>
      <c r="Y5714" s="125">
        <v>162.865388095968</v>
      </c>
      <c r="Z5714" s="125">
        <v>142.66743606843801</v>
      </c>
      <c r="AA5714" s="125">
        <v>88.700609982303405</v>
      </c>
      <c r="AB5714" s="125">
        <v>48.685378036061202</v>
      </c>
      <c r="AC5714" s="294">
        <v>39.977416243944099</v>
      </c>
      <c r="AD5714" s="125">
        <v>28.900415824509299</v>
      </c>
      <c r="AE5714" s="125">
        <v>220.804368473187</v>
      </c>
      <c r="AF5714" s="125">
        <v>329.38154414419398</v>
      </c>
      <c r="AG5714" s="125">
        <v>396.06105107675597</v>
      </c>
      <c r="AH5714" s="125">
        <v>350.87205352583101</v>
      </c>
      <c r="AI5714" s="125">
        <v>278.02495859932202</v>
      </c>
      <c r="AJ5714" s="125">
        <v>299.28480111294101</v>
      </c>
      <c r="AK5714" s="125">
        <v>378.61560576521998</v>
      </c>
      <c r="AL5714" s="125">
        <v>478.96962190586203</v>
      </c>
      <c r="AM5714" s="125">
        <v>438.66408546993802</v>
      </c>
      <c r="AN5714" s="125">
        <v>359.30899608096001</v>
      </c>
      <c r="AO5714" s="125">
        <v>279.93255418600398</v>
      </c>
      <c r="AP5714" s="125">
        <v>258.68854661907898</v>
      </c>
      <c r="AQ5714" s="125">
        <v>234.990763185286</v>
      </c>
      <c r="AR5714" s="125">
        <v>169.44214683458199</v>
      </c>
      <c r="AS5714" s="125">
        <v>170.55000193816099</v>
      </c>
      <c r="AT5714" s="125">
        <v>93.614939370241203</v>
      </c>
      <c r="AU5714" s="125">
        <v>57.372487716559597</v>
      </c>
      <c r="AV5714" s="125">
        <v>65.2259557051011</v>
      </c>
    </row>
    <row r="5715" spans="1:48">
      <c r="A5715" s="76" t="s">
        <v>12362</v>
      </c>
      <c r="B5715" s="125" t="s">
        <v>10501</v>
      </c>
      <c r="C5715" s="210" t="s">
        <v>66</v>
      </c>
      <c r="D5715" s="210" t="s">
        <v>66</v>
      </c>
      <c r="E5715" s="210" t="s">
        <v>63</v>
      </c>
      <c r="F5715" s="210" t="s">
        <v>1083</v>
      </c>
      <c r="G5715" s="210" t="s">
        <v>1083</v>
      </c>
      <c r="H5715" s="125">
        <v>2786.3481443250598</v>
      </c>
      <c r="I5715" s="125">
        <v>2573.8412142381499</v>
      </c>
      <c r="J5715" s="127">
        <v>5360.1893585632097</v>
      </c>
      <c r="K5715" s="128">
        <v>25.980157148289202</v>
      </c>
      <c r="L5715" s="125">
        <v>105.798015461291</v>
      </c>
      <c r="M5715" s="125">
        <v>175.132432901903</v>
      </c>
      <c r="N5715" s="125">
        <v>191.760428354309</v>
      </c>
      <c r="O5715" s="125">
        <v>193.34740545448901</v>
      </c>
      <c r="P5715" s="125">
        <v>149.728188544186</v>
      </c>
      <c r="Q5715" s="125">
        <v>176.970512586133</v>
      </c>
      <c r="R5715" s="125">
        <v>219.122855502275</v>
      </c>
      <c r="S5715" s="125">
        <v>239.39883206719199</v>
      </c>
      <c r="T5715" s="125">
        <v>206.36863819976</v>
      </c>
      <c r="U5715" s="125">
        <v>190.07178196353999</v>
      </c>
      <c r="V5715" s="125">
        <v>158.63119761153001</v>
      </c>
      <c r="W5715" s="125">
        <v>207.09446309257001</v>
      </c>
      <c r="X5715" s="125">
        <v>155.00175971560199</v>
      </c>
      <c r="Y5715" s="125">
        <v>129.78743647840099</v>
      </c>
      <c r="Z5715" s="125">
        <v>103.995676841096</v>
      </c>
      <c r="AA5715" s="125">
        <v>74.690808595945299</v>
      </c>
      <c r="AB5715" s="125">
        <v>52.117742350291898</v>
      </c>
      <c r="AC5715" s="294">
        <v>31.349811456255299</v>
      </c>
      <c r="AD5715" s="125">
        <v>30.9825783478889</v>
      </c>
      <c r="AE5715" s="125">
        <v>107.53944439731301</v>
      </c>
      <c r="AF5715" s="125">
        <v>148.760682846214</v>
      </c>
      <c r="AG5715" s="125">
        <v>169.74045046146699</v>
      </c>
      <c r="AH5715" s="125">
        <v>165.92085243001199</v>
      </c>
      <c r="AI5715" s="125">
        <v>119.033632637029</v>
      </c>
      <c r="AJ5715" s="125">
        <v>166.16057232680899</v>
      </c>
      <c r="AK5715" s="125">
        <v>212.92939598566099</v>
      </c>
      <c r="AL5715" s="125">
        <v>235.846749393143</v>
      </c>
      <c r="AM5715" s="125">
        <v>189.19449282746601</v>
      </c>
      <c r="AN5715" s="125">
        <v>180.588576886444</v>
      </c>
      <c r="AO5715" s="125">
        <v>150.72654676898699</v>
      </c>
      <c r="AP5715" s="125">
        <v>167.25912156441601</v>
      </c>
      <c r="AQ5715" s="125">
        <v>166.96712121059801</v>
      </c>
      <c r="AR5715" s="125">
        <v>111.647926208833</v>
      </c>
      <c r="AS5715" s="125">
        <v>94.750001076756206</v>
      </c>
      <c r="AT5715" s="125">
        <v>60.353709798802001</v>
      </c>
      <c r="AU5715" s="125">
        <v>55.843753717842503</v>
      </c>
      <c r="AV5715" s="125">
        <v>39.595605352466897</v>
      </c>
    </row>
    <row r="5716" spans="1:48">
      <c r="A5716" s="76" t="s">
        <v>12363</v>
      </c>
      <c r="B5716" s="125" t="s">
        <v>12364</v>
      </c>
      <c r="C5716" s="210" t="s">
        <v>66</v>
      </c>
      <c r="D5716" s="210" t="s">
        <v>66</v>
      </c>
      <c r="E5716" s="210" t="s">
        <v>63</v>
      </c>
      <c r="F5716" s="210" t="s">
        <v>1083</v>
      </c>
      <c r="G5716" s="210" t="s">
        <v>1083</v>
      </c>
      <c r="H5716" s="125">
        <v>11483.4807826873</v>
      </c>
      <c r="I5716" s="125">
        <v>8904.7304308499606</v>
      </c>
      <c r="J5716" s="127">
        <v>20388.211213537299</v>
      </c>
      <c r="K5716" s="128">
        <v>125.32095034671499</v>
      </c>
      <c r="L5716" s="125">
        <v>488.60660768243002</v>
      </c>
      <c r="M5716" s="125">
        <v>725.846222365617</v>
      </c>
      <c r="N5716" s="125">
        <v>734.30015629940397</v>
      </c>
      <c r="O5716" s="125">
        <v>808.320714754395</v>
      </c>
      <c r="P5716" s="125">
        <v>933.83773768844605</v>
      </c>
      <c r="Q5716" s="125">
        <v>1125.41024056175</v>
      </c>
      <c r="R5716" s="125">
        <v>1053.9663667667101</v>
      </c>
      <c r="S5716" s="125">
        <v>1116.8505858077201</v>
      </c>
      <c r="T5716" s="125">
        <v>970.134098616041</v>
      </c>
      <c r="U5716" s="125">
        <v>884.38571870966302</v>
      </c>
      <c r="V5716" s="125">
        <v>719.98570940728996</v>
      </c>
      <c r="W5716" s="125">
        <v>548.453518285825</v>
      </c>
      <c r="X5716" s="125">
        <v>465.78331363506101</v>
      </c>
      <c r="Y5716" s="125">
        <v>351.06152335170401</v>
      </c>
      <c r="Z5716" s="125">
        <v>201.023469136725</v>
      </c>
      <c r="AA5716" s="125">
        <v>113.76633896873901</v>
      </c>
      <c r="AB5716" s="125">
        <v>69.1892385447549</v>
      </c>
      <c r="AC5716" s="294">
        <v>47.238271758335699</v>
      </c>
      <c r="AD5716" s="125">
        <v>110.104754236315</v>
      </c>
      <c r="AE5716" s="125">
        <v>467.33190651671902</v>
      </c>
      <c r="AF5716" s="125">
        <v>650.13928058715896</v>
      </c>
      <c r="AG5716" s="125">
        <v>743.84580137478304</v>
      </c>
      <c r="AH5716" s="125">
        <v>768.86006886410905</v>
      </c>
      <c r="AI5716" s="125">
        <v>748.703081445458</v>
      </c>
      <c r="AJ5716" s="125">
        <v>909.27437394547701</v>
      </c>
      <c r="AK5716" s="125">
        <v>817.70919103541405</v>
      </c>
      <c r="AL5716" s="125">
        <v>762.98932436654002</v>
      </c>
      <c r="AM5716" s="125">
        <v>695.91111034660503</v>
      </c>
      <c r="AN5716" s="125">
        <v>530.55678450776099</v>
      </c>
      <c r="AO5716" s="125">
        <v>417.74677734380901</v>
      </c>
      <c r="AP5716" s="125">
        <v>358.71033552468202</v>
      </c>
      <c r="AQ5716" s="125">
        <v>262.73272828354902</v>
      </c>
      <c r="AR5716" s="125">
        <v>261.12479682724802</v>
      </c>
      <c r="AS5716" s="125">
        <v>163.076762416614</v>
      </c>
      <c r="AT5716" s="125">
        <v>102.868063386356</v>
      </c>
      <c r="AU5716" s="125">
        <v>83.181114636077794</v>
      </c>
      <c r="AV5716" s="125">
        <v>49.8641752052851</v>
      </c>
    </row>
    <row r="5717" spans="1:48">
      <c r="A5717" s="76" t="s">
        <v>12365</v>
      </c>
      <c r="B5717" s="125" t="s">
        <v>12366</v>
      </c>
      <c r="C5717" s="210" t="s">
        <v>66</v>
      </c>
      <c r="D5717" s="210" t="s">
        <v>66</v>
      </c>
      <c r="E5717" s="210" t="s">
        <v>63</v>
      </c>
      <c r="F5717" s="210" t="s">
        <v>1083</v>
      </c>
      <c r="G5717" s="210" t="s">
        <v>1083</v>
      </c>
      <c r="H5717" s="125">
        <v>2904.6162017526099</v>
      </c>
      <c r="I5717" s="125">
        <v>2866.6111131079201</v>
      </c>
      <c r="J5717" s="127">
        <v>5771.22731486053</v>
      </c>
      <c r="K5717" s="128">
        <v>16.570677155479299</v>
      </c>
      <c r="L5717" s="125">
        <v>117.39574744009199</v>
      </c>
      <c r="M5717" s="125">
        <v>188.51171757464601</v>
      </c>
      <c r="N5717" s="125">
        <v>214.23487990679499</v>
      </c>
      <c r="O5717" s="125">
        <v>216.94492344302901</v>
      </c>
      <c r="P5717" s="125">
        <v>173.79617147430099</v>
      </c>
      <c r="Q5717" s="125">
        <v>160.371785087387</v>
      </c>
      <c r="R5717" s="125">
        <v>200.52697765949301</v>
      </c>
      <c r="S5717" s="125">
        <v>201.906773596899</v>
      </c>
      <c r="T5717" s="125">
        <v>200.74345562881501</v>
      </c>
      <c r="U5717" s="125">
        <v>172.478931001397</v>
      </c>
      <c r="V5717" s="125">
        <v>183.704103845584</v>
      </c>
      <c r="W5717" s="125">
        <v>202.30519719968001</v>
      </c>
      <c r="X5717" s="125">
        <v>191.31003583414801</v>
      </c>
      <c r="Y5717" s="125">
        <v>155.55341984366399</v>
      </c>
      <c r="Z5717" s="125">
        <v>123.418655011586</v>
      </c>
      <c r="AA5717" s="125">
        <v>93.511204434245599</v>
      </c>
      <c r="AB5717" s="125">
        <v>63.2277636831964</v>
      </c>
      <c r="AC5717" s="294">
        <v>28.1037819321744</v>
      </c>
      <c r="AD5717" s="125">
        <v>25.5689557871018</v>
      </c>
      <c r="AE5717" s="125">
        <v>127.03926649096201</v>
      </c>
      <c r="AF5717" s="125">
        <v>168.643350601827</v>
      </c>
      <c r="AG5717" s="125">
        <v>207.35200351335999</v>
      </c>
      <c r="AH5717" s="125">
        <v>214.09142249033701</v>
      </c>
      <c r="AI5717" s="125">
        <v>144.13310806613401</v>
      </c>
      <c r="AJ5717" s="125">
        <v>159.471732400055</v>
      </c>
      <c r="AK5717" s="125">
        <v>203.38024132698101</v>
      </c>
      <c r="AL5717" s="125">
        <v>218.952762379875</v>
      </c>
      <c r="AM5717" s="125">
        <v>202.29777539594599</v>
      </c>
      <c r="AN5717" s="125">
        <v>204.162947760783</v>
      </c>
      <c r="AO5717" s="125">
        <v>151.47148851578601</v>
      </c>
      <c r="AP5717" s="125">
        <v>180.85674591104899</v>
      </c>
      <c r="AQ5717" s="125">
        <v>179.678609862434</v>
      </c>
      <c r="AR5717" s="125">
        <v>147.024994591867</v>
      </c>
      <c r="AS5717" s="125">
        <v>105.07018898746399</v>
      </c>
      <c r="AT5717" s="125">
        <v>99.283519848581705</v>
      </c>
      <c r="AU5717" s="125">
        <v>68.163551236915595</v>
      </c>
      <c r="AV5717" s="125">
        <v>59.968447940458198</v>
      </c>
    </row>
    <row r="5718" spans="1:48">
      <c r="A5718" s="76" t="s">
        <v>12367</v>
      </c>
      <c r="B5718" s="125" t="s">
        <v>12368</v>
      </c>
      <c r="C5718" s="210" t="s">
        <v>66</v>
      </c>
      <c r="D5718" s="210" t="s">
        <v>66</v>
      </c>
      <c r="E5718" s="210" t="s">
        <v>63</v>
      </c>
      <c r="F5718" s="210" t="s">
        <v>1083</v>
      </c>
      <c r="G5718" s="210" t="s">
        <v>1083</v>
      </c>
      <c r="H5718" s="125">
        <v>3452.6314074284001</v>
      </c>
      <c r="I5718" s="125">
        <v>3482.6217119421499</v>
      </c>
      <c r="J5718" s="127">
        <v>6935.2531193705499</v>
      </c>
      <c r="K5718" s="128">
        <v>20.151275736814</v>
      </c>
      <c r="L5718" s="125">
        <v>130.578780912398</v>
      </c>
      <c r="M5718" s="125">
        <v>195.80222598913599</v>
      </c>
      <c r="N5718" s="125">
        <v>216.417650381317</v>
      </c>
      <c r="O5718" s="125">
        <v>235.38312746274801</v>
      </c>
      <c r="P5718" s="125">
        <v>202.33995473878801</v>
      </c>
      <c r="Q5718" s="125">
        <v>231.22605470890099</v>
      </c>
      <c r="R5718" s="125">
        <v>281.68041690886901</v>
      </c>
      <c r="S5718" s="125">
        <v>301.48430503864103</v>
      </c>
      <c r="T5718" s="125">
        <v>255.316122361868</v>
      </c>
      <c r="U5718" s="125">
        <v>210.251816890703</v>
      </c>
      <c r="V5718" s="125">
        <v>180.18078695648501</v>
      </c>
      <c r="W5718" s="125">
        <v>235.334617150648</v>
      </c>
      <c r="X5718" s="125">
        <v>209.29127734047501</v>
      </c>
      <c r="Y5718" s="125">
        <v>185.84585974606699</v>
      </c>
      <c r="Z5718" s="125">
        <v>161.132330113926</v>
      </c>
      <c r="AA5718" s="125">
        <v>109.546519274053</v>
      </c>
      <c r="AB5718" s="125">
        <v>55.730757417903099</v>
      </c>
      <c r="AC5718" s="294">
        <v>34.937528298660602</v>
      </c>
      <c r="AD5718" s="125">
        <v>23.153647259981501</v>
      </c>
      <c r="AE5718" s="125">
        <v>133.677503799438</v>
      </c>
      <c r="AF5718" s="125">
        <v>195.79237484644</v>
      </c>
      <c r="AG5718" s="125">
        <v>239.509067269849</v>
      </c>
      <c r="AH5718" s="125">
        <v>223.60659682324101</v>
      </c>
      <c r="AI5718" s="125">
        <v>201.971029707116</v>
      </c>
      <c r="AJ5718" s="125">
        <v>219.997576615318</v>
      </c>
      <c r="AK5718" s="125">
        <v>263.02057568645802</v>
      </c>
      <c r="AL5718" s="125">
        <v>288.28501601353298</v>
      </c>
      <c r="AM5718" s="125">
        <v>274.91532201739102</v>
      </c>
      <c r="AN5718" s="125">
        <v>216.261492813274</v>
      </c>
      <c r="AO5718" s="125">
        <v>186.40097931013699</v>
      </c>
      <c r="AP5718" s="125">
        <v>239.50171471892099</v>
      </c>
      <c r="AQ5718" s="125">
        <v>218.328406438961</v>
      </c>
      <c r="AR5718" s="125">
        <v>177.32317691991199</v>
      </c>
      <c r="AS5718" s="125">
        <v>163.87746665106599</v>
      </c>
      <c r="AT5718" s="125">
        <v>123.541709836774</v>
      </c>
      <c r="AU5718" s="125">
        <v>59.530700420630801</v>
      </c>
      <c r="AV5718" s="125">
        <v>33.927354793711302</v>
      </c>
    </row>
    <row r="5719" spans="1:48">
      <c r="A5719" s="76" t="s">
        <v>12369</v>
      </c>
      <c r="B5719" s="125" t="s">
        <v>12370</v>
      </c>
      <c r="C5719" s="210" t="s">
        <v>66</v>
      </c>
      <c r="D5719" s="210" t="s">
        <v>66</v>
      </c>
      <c r="E5719" s="210" t="s">
        <v>63</v>
      </c>
      <c r="F5719" s="210" t="s">
        <v>1083</v>
      </c>
      <c r="G5719" s="210" t="s">
        <v>1083</v>
      </c>
      <c r="H5719" s="125">
        <v>5474.3076480793598</v>
      </c>
      <c r="I5719" s="125">
        <v>5952.7236939766599</v>
      </c>
      <c r="J5719" s="127">
        <v>11427.031342056</v>
      </c>
      <c r="K5719" s="128">
        <v>60.4538272104421</v>
      </c>
      <c r="L5719" s="125">
        <v>245.38798381045501</v>
      </c>
      <c r="M5719" s="125">
        <v>378.06493635136297</v>
      </c>
      <c r="N5719" s="125">
        <v>443.74915313524502</v>
      </c>
      <c r="O5719" s="125">
        <v>400.98864797013601</v>
      </c>
      <c r="P5719" s="125">
        <v>314.319412161005</v>
      </c>
      <c r="Q5719" s="125">
        <v>338.66358941471498</v>
      </c>
      <c r="R5719" s="125">
        <v>402.339384662957</v>
      </c>
      <c r="S5719" s="125">
        <v>414.56241716807898</v>
      </c>
      <c r="T5719" s="125">
        <v>394.93819124966302</v>
      </c>
      <c r="U5719" s="125">
        <v>330.21091340217498</v>
      </c>
      <c r="V5719" s="125">
        <v>351.34843768504101</v>
      </c>
      <c r="W5719" s="125">
        <v>308.41220879216502</v>
      </c>
      <c r="X5719" s="125">
        <v>302.30962282513099</v>
      </c>
      <c r="Y5719" s="125">
        <v>242.51361370142499</v>
      </c>
      <c r="Z5719" s="125">
        <v>195.18786582989699</v>
      </c>
      <c r="AA5719" s="125">
        <v>176.05087766230699</v>
      </c>
      <c r="AB5719" s="125">
        <v>106.041992234389</v>
      </c>
      <c r="AC5719" s="294">
        <v>68.764572812767199</v>
      </c>
      <c r="AD5719" s="125">
        <v>45.391143009675901</v>
      </c>
      <c r="AE5719" s="125">
        <v>245.53180244725999</v>
      </c>
      <c r="AF5719" s="125">
        <v>375.37518521741998</v>
      </c>
      <c r="AG5719" s="125">
        <v>401.67836094814299</v>
      </c>
      <c r="AH5719" s="125">
        <v>447.21319364648298</v>
      </c>
      <c r="AI5719" s="125">
        <v>350.63715340258801</v>
      </c>
      <c r="AJ5719" s="125">
        <v>366.336342817721</v>
      </c>
      <c r="AK5719" s="125">
        <v>410.78117935235298</v>
      </c>
      <c r="AL5719" s="125">
        <v>412.81544503707602</v>
      </c>
      <c r="AM5719" s="125">
        <v>447.11781615927998</v>
      </c>
      <c r="AN5719" s="125">
        <v>384.929444427411</v>
      </c>
      <c r="AO5719" s="125">
        <v>337.95523913112203</v>
      </c>
      <c r="AP5719" s="125">
        <v>372.39138087957701</v>
      </c>
      <c r="AQ5719" s="125">
        <v>347.93405762558302</v>
      </c>
      <c r="AR5719" s="125">
        <v>299.74184424536202</v>
      </c>
      <c r="AS5719" s="125">
        <v>236.91948626047099</v>
      </c>
      <c r="AT5719" s="125">
        <v>203.81881278739101</v>
      </c>
      <c r="AU5719" s="125">
        <v>146.21891070082401</v>
      </c>
      <c r="AV5719" s="125">
        <v>119.936895880916</v>
      </c>
    </row>
    <row r="5720" spans="1:48">
      <c r="A5720" s="76" t="s">
        <v>12371</v>
      </c>
      <c r="B5720" s="125" t="s">
        <v>12372</v>
      </c>
      <c r="C5720" s="210" t="s">
        <v>66</v>
      </c>
      <c r="D5720" s="210" t="s">
        <v>66</v>
      </c>
      <c r="E5720" s="210" t="s">
        <v>63</v>
      </c>
      <c r="F5720" s="210" t="s">
        <v>1083</v>
      </c>
      <c r="G5720" s="210" t="s">
        <v>1083</v>
      </c>
      <c r="H5720" s="125">
        <v>4090.3168227328501</v>
      </c>
      <c r="I5720" s="125">
        <v>4019.16151873227</v>
      </c>
      <c r="J5720" s="127">
        <v>8109.4783414651301</v>
      </c>
      <c r="K5720" s="128">
        <v>46.381242088452098</v>
      </c>
      <c r="L5720" s="125">
        <v>205.922320314248</v>
      </c>
      <c r="M5720" s="125">
        <v>293.86356993786802</v>
      </c>
      <c r="N5720" s="125">
        <v>346.73713204537501</v>
      </c>
      <c r="O5720" s="125">
        <v>362.25150374522099</v>
      </c>
      <c r="P5720" s="125">
        <v>330.11138692567698</v>
      </c>
      <c r="Q5720" s="125">
        <v>355.51005911493502</v>
      </c>
      <c r="R5720" s="125">
        <v>303.189934597986</v>
      </c>
      <c r="S5720" s="125">
        <v>323.58398170576299</v>
      </c>
      <c r="T5720" s="125">
        <v>302.16465780347301</v>
      </c>
      <c r="U5720" s="125">
        <v>260.01198848460598</v>
      </c>
      <c r="V5720" s="125">
        <v>249.418060707385</v>
      </c>
      <c r="W5720" s="125">
        <v>206.51644824342799</v>
      </c>
      <c r="X5720" s="125">
        <v>182.40586335745701</v>
      </c>
      <c r="Y5720" s="125">
        <v>134.22684577444301</v>
      </c>
      <c r="Z5720" s="125">
        <v>87.185655375156799</v>
      </c>
      <c r="AA5720" s="125">
        <v>52.747746183577199</v>
      </c>
      <c r="AB5720" s="125">
        <v>32.968762491952397</v>
      </c>
      <c r="AC5720" s="294">
        <v>15.1196638358507</v>
      </c>
      <c r="AD5720" s="125">
        <v>45.224570007805603</v>
      </c>
      <c r="AE5720" s="125">
        <v>214.66399896284599</v>
      </c>
      <c r="AF5720" s="125">
        <v>277.71854800812298</v>
      </c>
      <c r="AG5720" s="125">
        <v>317.500123165334</v>
      </c>
      <c r="AH5720" s="125">
        <v>345.85959561831902</v>
      </c>
      <c r="AI5720" s="125">
        <v>286.671266188613</v>
      </c>
      <c r="AJ5720" s="125">
        <v>288.84368512971503</v>
      </c>
      <c r="AK5720" s="125">
        <v>299.206845971983</v>
      </c>
      <c r="AL5720" s="125">
        <v>339.71967944501699</v>
      </c>
      <c r="AM5720" s="125">
        <v>311.35090128845297</v>
      </c>
      <c r="AN5720" s="125">
        <v>304.33178400420002</v>
      </c>
      <c r="AO5720" s="125">
        <v>258.08092961323501</v>
      </c>
      <c r="AP5720" s="125">
        <v>221.899881975733</v>
      </c>
      <c r="AQ5720" s="125">
        <v>184.83191607263799</v>
      </c>
      <c r="AR5720" s="125">
        <v>110.33442119461201</v>
      </c>
      <c r="AS5720" s="125">
        <v>84.251878891725994</v>
      </c>
      <c r="AT5720" s="125">
        <v>60.186986843556703</v>
      </c>
      <c r="AU5720" s="125">
        <v>37.678796791909797</v>
      </c>
      <c r="AV5720" s="125">
        <v>30.805709558454598</v>
      </c>
    </row>
    <row r="5721" spans="1:48">
      <c r="A5721" s="76" t="s">
        <v>12373</v>
      </c>
      <c r="B5721" s="125" t="s">
        <v>12374</v>
      </c>
      <c r="C5721" s="210" t="s">
        <v>66</v>
      </c>
      <c r="D5721" s="210" t="s">
        <v>66</v>
      </c>
      <c r="E5721" s="210" t="s">
        <v>63</v>
      </c>
      <c r="F5721" s="210" t="s">
        <v>1083</v>
      </c>
      <c r="G5721" s="210" t="s">
        <v>1083</v>
      </c>
      <c r="H5721" s="125">
        <v>2993.5211496996499</v>
      </c>
      <c r="I5721" s="125">
        <v>2812.6614490103502</v>
      </c>
      <c r="J5721" s="127">
        <v>5806.1825987100001</v>
      </c>
      <c r="K5721" s="128">
        <v>29.144407057375702</v>
      </c>
      <c r="L5721" s="125">
        <v>143.42806670186101</v>
      </c>
      <c r="M5721" s="125">
        <v>189.312872345469</v>
      </c>
      <c r="N5721" s="125">
        <v>228.94836977209201</v>
      </c>
      <c r="O5721" s="125">
        <v>237.074705813181</v>
      </c>
      <c r="P5721" s="125">
        <v>181.22768901061701</v>
      </c>
      <c r="Q5721" s="125">
        <v>205.37828502179801</v>
      </c>
      <c r="R5721" s="125">
        <v>242.43197427295101</v>
      </c>
      <c r="S5721" s="125">
        <v>217.29915540006999</v>
      </c>
      <c r="T5721" s="125">
        <v>209.13925051082299</v>
      </c>
      <c r="U5721" s="125">
        <v>195.93606561758699</v>
      </c>
      <c r="V5721" s="125">
        <v>178.705910119187</v>
      </c>
      <c r="W5721" s="125">
        <v>187.689678871376</v>
      </c>
      <c r="X5721" s="125">
        <v>172.03207018072999</v>
      </c>
      <c r="Y5721" s="125">
        <v>127.524208209831</v>
      </c>
      <c r="Z5721" s="125">
        <v>103.037592716094</v>
      </c>
      <c r="AA5721" s="125">
        <v>71.146160052408902</v>
      </c>
      <c r="AB5721" s="125">
        <v>45.704640605282002</v>
      </c>
      <c r="AC5721" s="294">
        <v>28.360047420917599</v>
      </c>
      <c r="AD5721" s="125">
        <v>29.9831403366667</v>
      </c>
      <c r="AE5721" s="125">
        <v>116.50106476375601</v>
      </c>
      <c r="AF5721" s="125">
        <v>166.16799839128899</v>
      </c>
      <c r="AG5721" s="125">
        <v>202.30456565791101</v>
      </c>
      <c r="AH5721" s="125">
        <v>192.51236641393001</v>
      </c>
      <c r="AI5721" s="125">
        <v>161.593612712469</v>
      </c>
      <c r="AJ5721" s="125">
        <v>187.77694526083201</v>
      </c>
      <c r="AK5721" s="125">
        <v>251.87989525133099</v>
      </c>
      <c r="AL5721" s="125">
        <v>235.26131419961399</v>
      </c>
      <c r="AM5721" s="125">
        <v>204.580282682068</v>
      </c>
      <c r="AN5721" s="125">
        <v>196.24551754260901</v>
      </c>
      <c r="AO5721" s="125">
        <v>154.03739897698199</v>
      </c>
      <c r="AP5721" s="125">
        <v>162.50412409350699</v>
      </c>
      <c r="AQ5721" s="125">
        <v>162.58681093192499</v>
      </c>
      <c r="AR5721" s="125">
        <v>135.90398547145799</v>
      </c>
      <c r="AS5721" s="125">
        <v>94.483099665272405</v>
      </c>
      <c r="AT5721" s="125">
        <v>72.524485531709601</v>
      </c>
      <c r="AU5721" s="125">
        <v>58.541519597931497</v>
      </c>
      <c r="AV5721" s="125">
        <v>27.273321529085099</v>
      </c>
    </row>
    <row r="5722" spans="1:48">
      <c r="A5722" s="76" t="s">
        <v>12375</v>
      </c>
      <c r="B5722" s="125" t="s">
        <v>12376</v>
      </c>
      <c r="C5722" s="210" t="s">
        <v>66</v>
      </c>
      <c r="D5722" s="210" t="s">
        <v>66</v>
      </c>
      <c r="E5722" s="210" t="s">
        <v>63</v>
      </c>
      <c r="F5722" s="210" t="s">
        <v>1083</v>
      </c>
      <c r="G5722" s="210" t="s">
        <v>1083</v>
      </c>
      <c r="H5722" s="125">
        <v>3869.4844080875901</v>
      </c>
      <c r="I5722" s="125">
        <v>3719.8832770169802</v>
      </c>
      <c r="J5722" s="127">
        <v>7589.3676851045702</v>
      </c>
      <c r="K5722" s="128">
        <v>41.801406693721702</v>
      </c>
      <c r="L5722" s="125">
        <v>197.66206516387899</v>
      </c>
      <c r="M5722" s="125">
        <v>268.86754108819099</v>
      </c>
      <c r="N5722" s="125">
        <v>286.34714891693102</v>
      </c>
      <c r="O5722" s="125">
        <v>280.46369050178703</v>
      </c>
      <c r="P5722" s="125">
        <v>238.061908350853</v>
      </c>
      <c r="Q5722" s="125">
        <v>258.80801980631901</v>
      </c>
      <c r="R5722" s="125">
        <v>293.07789042541299</v>
      </c>
      <c r="S5722" s="125">
        <v>312.31916597271601</v>
      </c>
      <c r="T5722" s="125">
        <v>303.59194293341397</v>
      </c>
      <c r="U5722" s="125">
        <v>261.99549619112202</v>
      </c>
      <c r="V5722" s="125">
        <v>252.12200157576299</v>
      </c>
      <c r="W5722" s="125">
        <v>253.17050392417099</v>
      </c>
      <c r="X5722" s="125">
        <v>231.508484393967</v>
      </c>
      <c r="Y5722" s="125">
        <v>158.513026041025</v>
      </c>
      <c r="Z5722" s="125">
        <v>83.266220318331605</v>
      </c>
      <c r="AA5722" s="125">
        <v>57.5583406355194</v>
      </c>
      <c r="AB5722" s="125">
        <v>49.859607933034901</v>
      </c>
      <c r="AC5722" s="294">
        <v>40.489947221430597</v>
      </c>
      <c r="AD5722" s="125">
        <v>43.225693985361097</v>
      </c>
      <c r="AE5722" s="125">
        <v>199.396053153351</v>
      </c>
      <c r="AF5722" s="125">
        <v>258.95378125081697</v>
      </c>
      <c r="AG5722" s="125">
        <v>256.19817630802697</v>
      </c>
      <c r="AH5722" s="125">
        <v>247.904274137621</v>
      </c>
      <c r="AI5722" s="125">
        <v>228.24573141049399</v>
      </c>
      <c r="AJ5722" s="125">
        <v>257.43876596141803</v>
      </c>
      <c r="AK5722" s="125">
        <v>312.86046184360498</v>
      </c>
      <c r="AL5722" s="125">
        <v>328.094609173511</v>
      </c>
      <c r="AM5722" s="125">
        <v>283.199978092945</v>
      </c>
      <c r="AN5722" s="125">
        <v>258.07264115644102</v>
      </c>
      <c r="AO5722" s="125">
        <v>205.02452298010999</v>
      </c>
      <c r="AP5722" s="125">
        <v>216.06041139742501</v>
      </c>
      <c r="AQ5722" s="125">
        <v>217.64129894426799</v>
      </c>
      <c r="AR5722" s="125">
        <v>136.07911947335401</v>
      </c>
      <c r="AS5722" s="125">
        <v>87.276761555209205</v>
      </c>
      <c r="AT5722" s="125">
        <v>80.360464428239098</v>
      </c>
      <c r="AU5722" s="125">
        <v>69.512434176960198</v>
      </c>
      <c r="AV5722" s="125">
        <v>34.338097587824002</v>
      </c>
    </row>
    <row r="5723" spans="1:48">
      <c r="A5723" s="76" t="s">
        <v>12377</v>
      </c>
      <c r="B5723" s="125" t="s">
        <v>2347</v>
      </c>
      <c r="C5723" s="210" t="s">
        <v>66</v>
      </c>
      <c r="D5723" s="210" t="s">
        <v>66</v>
      </c>
      <c r="E5723" s="210" t="s">
        <v>63</v>
      </c>
      <c r="F5723" s="210" t="s">
        <v>1083</v>
      </c>
      <c r="G5723" s="210" t="s">
        <v>1083</v>
      </c>
      <c r="H5723" s="125">
        <v>4370.3385177156597</v>
      </c>
      <c r="I5723" s="125">
        <v>3631.7055812785602</v>
      </c>
      <c r="J5723" s="127">
        <v>8002.0440989942199</v>
      </c>
      <c r="K5723" s="128">
        <v>37.8044594401387</v>
      </c>
      <c r="L5723" s="125">
        <v>210.594787874053</v>
      </c>
      <c r="M5723" s="125">
        <v>242.34931817395</v>
      </c>
      <c r="N5723" s="125">
        <v>244.55113649737899</v>
      </c>
      <c r="O5723" s="125">
        <v>285.03095204795602</v>
      </c>
      <c r="P5723" s="125">
        <v>263.48107628756998</v>
      </c>
      <c r="Q5723" s="125">
        <v>338.66358941471498</v>
      </c>
      <c r="R5723" s="125">
        <v>387.34270898329402</v>
      </c>
      <c r="S5723" s="125">
        <v>399.17003536490898</v>
      </c>
      <c r="T5723" s="125">
        <v>395.35798099376302</v>
      </c>
      <c r="U5723" s="125">
        <v>448.531460069133</v>
      </c>
      <c r="V5723" s="125">
        <v>304.56206690188901</v>
      </c>
      <c r="W5723" s="125">
        <v>249.702414829319</v>
      </c>
      <c r="X5723" s="125">
        <v>187.24696683993</v>
      </c>
      <c r="Y5723" s="125">
        <v>135.09731818543099</v>
      </c>
      <c r="Z5723" s="125">
        <v>99.727847556997602</v>
      </c>
      <c r="AA5723" s="125">
        <v>76.041150898244894</v>
      </c>
      <c r="AB5723" s="125">
        <v>36.039825299421899</v>
      </c>
      <c r="AC5723" s="294">
        <v>29.0434220575663</v>
      </c>
      <c r="AD5723" s="125">
        <v>38.145217428314801</v>
      </c>
      <c r="AE5723" s="125">
        <v>180.311120891483</v>
      </c>
      <c r="AF5723" s="125">
        <v>221.344397664898</v>
      </c>
      <c r="AG5723" s="125">
        <v>259.29176725168901</v>
      </c>
      <c r="AH5723" s="125">
        <v>237.28465992679099</v>
      </c>
      <c r="AI5723" s="125">
        <v>218.50814228080799</v>
      </c>
      <c r="AJ5723" s="125">
        <v>298.63223136399</v>
      </c>
      <c r="AK5723" s="125">
        <v>314.284458590952</v>
      </c>
      <c r="AL5723" s="125">
        <v>332.192655528214</v>
      </c>
      <c r="AM5723" s="125">
        <v>314.90146817797699</v>
      </c>
      <c r="AN5723" s="125">
        <v>259.49599939791</v>
      </c>
      <c r="AO5723" s="125">
        <v>208.83200301930501</v>
      </c>
      <c r="AP5723" s="125">
        <v>179.85569381190999</v>
      </c>
      <c r="AQ5723" s="125">
        <v>149.87532228008999</v>
      </c>
      <c r="AR5723" s="125">
        <v>132.57643943542999</v>
      </c>
      <c r="AS5723" s="125">
        <v>100.977700678045</v>
      </c>
      <c r="AT5723" s="125">
        <v>82.694585801673398</v>
      </c>
      <c r="AU5723" s="125">
        <v>52.966136779080898</v>
      </c>
      <c r="AV5723" s="125">
        <v>49.535580969995003</v>
      </c>
    </row>
    <row r="5724" spans="1:48">
      <c r="A5724" s="76" t="s">
        <v>12378</v>
      </c>
      <c r="B5724" s="125" t="s">
        <v>12379</v>
      </c>
      <c r="C5724" s="210" t="s">
        <v>66</v>
      </c>
      <c r="D5724" s="210" t="s">
        <v>66</v>
      </c>
      <c r="E5724" s="210" t="s">
        <v>63</v>
      </c>
      <c r="F5724" s="210" t="s">
        <v>1083</v>
      </c>
      <c r="G5724" s="210" t="s">
        <v>1083</v>
      </c>
      <c r="H5724" s="125">
        <v>3425.9433663700302</v>
      </c>
      <c r="I5724" s="125">
        <v>3151.7387531905101</v>
      </c>
      <c r="J5724" s="127">
        <v>6577.6821195605298</v>
      </c>
      <c r="K5724" s="128">
        <v>26.812854492785601</v>
      </c>
      <c r="L5724" s="125">
        <v>133.749383899408</v>
      </c>
      <c r="M5724" s="125">
        <v>173.36989240609199</v>
      </c>
      <c r="N5724" s="125">
        <v>213.74981980134601</v>
      </c>
      <c r="O5724" s="125">
        <v>233.099496689663</v>
      </c>
      <c r="P5724" s="125">
        <v>216.78074449685701</v>
      </c>
      <c r="Q5724" s="125">
        <v>238.98864368841399</v>
      </c>
      <c r="R5724" s="125">
        <v>245.68839527767801</v>
      </c>
      <c r="S5724" s="125">
        <v>269.06571319620798</v>
      </c>
      <c r="T5724" s="125">
        <v>261.10922083045301</v>
      </c>
      <c r="U5724" s="125">
        <v>236.81357226491801</v>
      </c>
      <c r="V5724" s="125">
        <v>221.96896401324099</v>
      </c>
      <c r="W5724" s="125">
        <v>245.408590235693</v>
      </c>
      <c r="X5724" s="125">
        <v>223.38234640553</v>
      </c>
      <c r="Y5724" s="125">
        <v>190.02412731881199</v>
      </c>
      <c r="Z5724" s="125">
        <v>127.425188625229</v>
      </c>
      <c r="AA5724" s="125">
        <v>82.961655197530206</v>
      </c>
      <c r="AB5724" s="125">
        <v>43.175530057954099</v>
      </c>
      <c r="AC5724" s="294">
        <v>42.369227472214298</v>
      </c>
      <c r="AD5724" s="125">
        <v>28.400696818898101</v>
      </c>
      <c r="AE5724" s="125">
        <v>117.57977832638301</v>
      </c>
      <c r="AF5724" s="125">
        <v>169.841101671443</v>
      </c>
      <c r="AG5724" s="125">
        <v>215.33021173648899</v>
      </c>
      <c r="AH5724" s="125">
        <v>228.44914090338</v>
      </c>
      <c r="AI5724" s="125">
        <v>201.63525077161</v>
      </c>
      <c r="AJ5724" s="125">
        <v>228.154698477214</v>
      </c>
      <c r="AK5724" s="125">
        <v>230.687473070224</v>
      </c>
      <c r="AL5724" s="125">
        <v>235.34494779868899</v>
      </c>
      <c r="AM5724" s="125">
        <v>221.74135598143201</v>
      </c>
      <c r="AN5724" s="125">
        <v>213.770615890702</v>
      </c>
      <c r="AO5724" s="125">
        <v>162.56284341257</v>
      </c>
      <c r="AP5724" s="125">
        <v>180.10595683669499</v>
      </c>
      <c r="AQ5724" s="125">
        <v>216.26708395488001</v>
      </c>
      <c r="AR5724" s="125">
        <v>172.76969287060999</v>
      </c>
      <c r="AS5724" s="125">
        <v>123.130517831202</v>
      </c>
      <c r="AT5724" s="125">
        <v>93.5315778926185</v>
      </c>
      <c r="AU5724" s="125">
        <v>64.296753475454693</v>
      </c>
      <c r="AV5724" s="125">
        <v>48.139055470011698</v>
      </c>
    </row>
    <row r="5725" spans="1:48">
      <c r="A5725" s="76" t="s">
        <v>12380</v>
      </c>
      <c r="B5725" s="125" t="s">
        <v>12381</v>
      </c>
      <c r="C5725" s="210" t="s">
        <v>66</v>
      </c>
      <c r="D5725" s="210" t="s">
        <v>66</v>
      </c>
      <c r="E5725" s="210" t="s">
        <v>63</v>
      </c>
      <c r="F5725" s="210" t="s">
        <v>1083</v>
      </c>
      <c r="G5725" s="210" t="s">
        <v>1083</v>
      </c>
      <c r="H5725" s="125">
        <v>2280.4358691442599</v>
      </c>
      <c r="I5725" s="125">
        <v>2191.1465536461701</v>
      </c>
      <c r="J5725" s="127">
        <v>4471.5824227904304</v>
      </c>
      <c r="K5725" s="128">
        <v>21.566861222458002</v>
      </c>
      <c r="L5725" s="125">
        <v>103.378344760678</v>
      </c>
      <c r="M5725" s="125">
        <v>121.054485871352</v>
      </c>
      <c r="N5725" s="125">
        <v>173.408987698142</v>
      </c>
      <c r="O5725" s="125">
        <v>166.53588860012599</v>
      </c>
      <c r="P5725" s="125">
        <v>154.87958138185999</v>
      </c>
      <c r="Q5725" s="125">
        <v>187.29310431420899</v>
      </c>
      <c r="R5725" s="125">
        <v>231.634367783594</v>
      </c>
      <c r="S5725" s="125">
        <v>195.113487773153</v>
      </c>
      <c r="T5725" s="125">
        <v>199.81991819179399</v>
      </c>
      <c r="U5725" s="125">
        <v>153.76496698774599</v>
      </c>
      <c r="V5725" s="125">
        <v>141.58817638053901</v>
      </c>
      <c r="W5725" s="125">
        <v>105.19870254383299</v>
      </c>
      <c r="X5725" s="125">
        <v>117.396759449965</v>
      </c>
      <c r="Y5725" s="125">
        <v>82.259642838423105</v>
      </c>
      <c r="Z5725" s="125">
        <v>58.443131625105103</v>
      </c>
      <c r="AA5725" s="125">
        <v>34.264935920851698</v>
      </c>
      <c r="AB5725" s="125">
        <v>13.187504996781</v>
      </c>
      <c r="AC5725" s="294">
        <v>19.647020803647798</v>
      </c>
      <c r="AD5725" s="125">
        <v>21.404630740342601</v>
      </c>
      <c r="AE5725" s="125">
        <v>76.920574811967001</v>
      </c>
      <c r="AF5725" s="125">
        <v>134.30781993952399</v>
      </c>
      <c r="AG5725" s="125">
        <v>148.73659615976001</v>
      </c>
      <c r="AH5725" s="125">
        <v>179.938743188307</v>
      </c>
      <c r="AI5725" s="125">
        <v>157.39637601863799</v>
      </c>
      <c r="AJ5725" s="125">
        <v>162.16358261447999</v>
      </c>
      <c r="AK5725" s="125">
        <v>167.193971041455</v>
      </c>
      <c r="AL5725" s="125">
        <v>169.85983972250801</v>
      </c>
      <c r="AM5725" s="125">
        <v>175.499449110733</v>
      </c>
      <c r="AN5725" s="125">
        <v>137.35407030180801</v>
      </c>
      <c r="AO5725" s="125">
        <v>132.93071615101201</v>
      </c>
      <c r="AP5725" s="125">
        <v>107.446258640881</v>
      </c>
      <c r="AQ5725" s="125">
        <v>118.86959658203099</v>
      </c>
      <c r="AR5725" s="125">
        <v>108.320380172805</v>
      </c>
      <c r="AS5725" s="125">
        <v>73.219953883727996</v>
      </c>
      <c r="AT5725" s="125">
        <v>38.763087094534399</v>
      </c>
      <c r="AU5725" s="125">
        <v>33.092594795758501</v>
      </c>
      <c r="AV5725" s="125">
        <v>47.728312675898898</v>
      </c>
    </row>
    <row r="5726" spans="1:48">
      <c r="A5726" s="76" t="s">
        <v>12382</v>
      </c>
      <c r="B5726" s="125" t="s">
        <v>12383</v>
      </c>
      <c r="C5726" s="210" t="s">
        <v>66</v>
      </c>
      <c r="D5726" s="210" t="s">
        <v>66</v>
      </c>
      <c r="E5726" s="210" t="s">
        <v>63</v>
      </c>
      <c r="F5726" s="210" t="s">
        <v>1083</v>
      </c>
      <c r="G5726" s="210" t="s">
        <v>1083</v>
      </c>
      <c r="H5726" s="125">
        <v>4539.9731399075999</v>
      </c>
      <c r="I5726" s="125">
        <v>4414.9415081153702</v>
      </c>
      <c r="J5726" s="127">
        <v>8954.9146480229592</v>
      </c>
      <c r="K5726" s="128">
        <v>54.291866861168401</v>
      </c>
      <c r="L5726" s="125">
        <v>228.366851985453</v>
      </c>
      <c r="M5726" s="125">
        <v>308.20424033559902</v>
      </c>
      <c r="N5726" s="125">
        <v>346.89881874719202</v>
      </c>
      <c r="O5726" s="125">
        <v>376.29160405381401</v>
      </c>
      <c r="P5726" s="125">
        <v>321.07533719401999</v>
      </c>
      <c r="Q5726" s="125">
        <v>331.80938850727199</v>
      </c>
      <c r="R5726" s="125">
        <v>377.83053183790798</v>
      </c>
      <c r="S5726" s="125">
        <v>407.511158464951</v>
      </c>
      <c r="T5726" s="125">
        <v>342.54843118593197</v>
      </c>
      <c r="U5726" s="125">
        <v>291.14443553035801</v>
      </c>
      <c r="V5726" s="125">
        <v>285.30673041495203</v>
      </c>
      <c r="W5726" s="125">
        <v>233.51799905334499</v>
      </c>
      <c r="X5726" s="125">
        <v>195.63244965778401</v>
      </c>
      <c r="Y5726" s="125">
        <v>158.42597879992601</v>
      </c>
      <c r="Z5726" s="125">
        <v>110.702265716108</v>
      </c>
      <c r="AA5726" s="125">
        <v>75.450376140988794</v>
      </c>
      <c r="AB5726" s="125">
        <v>59.3437724855143</v>
      </c>
      <c r="AC5726" s="294">
        <v>35.620902935309203</v>
      </c>
      <c r="AD5726" s="125">
        <v>48.972462549888903</v>
      </c>
      <c r="AE5726" s="125">
        <v>219.39374304513601</v>
      </c>
      <c r="AF5726" s="125">
        <v>309.97797681642697</v>
      </c>
      <c r="AG5726" s="125">
        <v>339.56231121092497</v>
      </c>
      <c r="AH5726" s="125">
        <v>331.586834118963</v>
      </c>
      <c r="AI5726" s="125">
        <v>300.35425781049997</v>
      </c>
      <c r="AJ5726" s="125">
        <v>314.04919168297198</v>
      </c>
      <c r="AK5726" s="125">
        <v>398.71908925717798</v>
      </c>
      <c r="AL5726" s="125">
        <v>376.43482943919702</v>
      </c>
      <c r="AM5726" s="125">
        <v>343.13692868037799</v>
      </c>
      <c r="AN5726" s="125">
        <v>298.63835103832201</v>
      </c>
      <c r="AO5726" s="125">
        <v>249.638256482847</v>
      </c>
      <c r="AP5726" s="125">
        <v>210.80488787694699</v>
      </c>
      <c r="AQ5726" s="125">
        <v>181.22460172549501</v>
      </c>
      <c r="AR5726" s="125">
        <v>172.15672386397301</v>
      </c>
      <c r="AS5726" s="125">
        <v>127.045071866298</v>
      </c>
      <c r="AT5726" s="125">
        <v>76.6925594128423</v>
      </c>
      <c r="AU5726" s="125">
        <v>67.264295943552597</v>
      </c>
      <c r="AV5726" s="125">
        <v>49.289135293527302</v>
      </c>
    </row>
    <row r="5727" spans="1:48">
      <c r="A5727" s="76" t="s">
        <v>12384</v>
      </c>
      <c r="B5727" s="125" t="s">
        <v>12385</v>
      </c>
      <c r="C5727" s="210" t="s">
        <v>66</v>
      </c>
      <c r="D5727" s="210" t="s">
        <v>66</v>
      </c>
      <c r="E5727" s="210" t="s">
        <v>63</v>
      </c>
      <c r="F5727" s="210" t="s">
        <v>1083</v>
      </c>
      <c r="G5727" s="210" t="s">
        <v>1083</v>
      </c>
      <c r="H5727" s="125">
        <v>3016.91565129627</v>
      </c>
      <c r="I5727" s="125">
        <v>3243.1357195556998</v>
      </c>
      <c r="J5727" s="127">
        <v>6260.0513708519702</v>
      </c>
      <c r="K5727" s="128">
        <v>26.646315023886299</v>
      </c>
      <c r="L5727" s="125">
        <v>119.147922775019</v>
      </c>
      <c r="M5727" s="125">
        <v>184.345712766367</v>
      </c>
      <c r="N5727" s="125">
        <v>196.853559461527</v>
      </c>
      <c r="O5727" s="125">
        <v>199.690824268612</v>
      </c>
      <c r="P5727" s="125">
        <v>137.229727233109</v>
      </c>
      <c r="Q5727" s="125">
        <v>173.50212176549999</v>
      </c>
      <c r="R5727" s="125">
        <v>230.09185257082899</v>
      </c>
      <c r="S5727" s="125">
        <v>232.003609524887</v>
      </c>
      <c r="T5727" s="125">
        <v>234.494551054487</v>
      </c>
      <c r="U5727" s="125">
        <v>230.518091283367</v>
      </c>
      <c r="V5727" s="125">
        <v>185.75254389738501</v>
      </c>
      <c r="W5727" s="125">
        <v>192.64409186402199</v>
      </c>
      <c r="X5727" s="125">
        <v>188.80303581643901</v>
      </c>
      <c r="Y5727" s="125">
        <v>172.353537375744</v>
      </c>
      <c r="Z5727" s="125">
        <v>124.028344909314</v>
      </c>
      <c r="AA5727" s="125">
        <v>99.840933976274897</v>
      </c>
      <c r="AB5727" s="125">
        <v>52.7500199871238</v>
      </c>
      <c r="AC5727" s="294">
        <v>36.218855742376697</v>
      </c>
      <c r="AD5727" s="125">
        <v>28.0675508151574</v>
      </c>
      <c r="AE5727" s="125">
        <v>115.58830713384</v>
      </c>
      <c r="AF5727" s="125">
        <v>183.73501407897999</v>
      </c>
      <c r="AG5727" s="125">
        <v>192.209689947013</v>
      </c>
      <c r="AH5727" s="125">
        <v>195.91064296139601</v>
      </c>
      <c r="AI5727" s="125">
        <v>142.28632392084899</v>
      </c>
      <c r="AJ5727" s="125">
        <v>168.52613766675799</v>
      </c>
      <c r="AK5727" s="125">
        <v>266.6224498121</v>
      </c>
      <c r="AL5727" s="125">
        <v>249.72992683968999</v>
      </c>
      <c r="AM5727" s="125">
        <v>256.570726421519</v>
      </c>
      <c r="AN5727" s="125">
        <v>232.80803237035701</v>
      </c>
      <c r="AO5727" s="125">
        <v>197.90619073292001</v>
      </c>
      <c r="AP5727" s="125">
        <v>203.21357612514501</v>
      </c>
      <c r="AQ5727" s="125">
        <v>200.635388450595</v>
      </c>
      <c r="AR5727" s="125">
        <v>206.22028723278601</v>
      </c>
      <c r="AS5727" s="125">
        <v>151.688968859971</v>
      </c>
      <c r="AT5727" s="125">
        <v>135.96257000255</v>
      </c>
      <c r="AU5727" s="125">
        <v>60.250104655321202</v>
      </c>
      <c r="AV5727" s="125">
        <v>55.203831528750598</v>
      </c>
    </row>
    <row r="5728" spans="1:48">
      <c r="A5728" s="76" t="s">
        <v>12386</v>
      </c>
      <c r="B5728" s="125" t="s">
        <v>12387</v>
      </c>
      <c r="C5728" s="210" t="s">
        <v>66</v>
      </c>
      <c r="D5728" s="210" t="s">
        <v>66</v>
      </c>
      <c r="E5728" s="210" t="s">
        <v>63</v>
      </c>
      <c r="F5728" s="210" t="s">
        <v>1083</v>
      </c>
      <c r="G5728" s="210" t="s">
        <v>1083</v>
      </c>
      <c r="H5728" s="125">
        <v>6108.6003902970897</v>
      </c>
      <c r="I5728" s="125">
        <v>5749.1158557421004</v>
      </c>
      <c r="J5728" s="127">
        <v>11857.716246039199</v>
      </c>
      <c r="K5728" s="128">
        <v>37.1383015645415</v>
      </c>
      <c r="L5728" s="125">
        <v>122.819147286294</v>
      </c>
      <c r="M5728" s="125">
        <v>149.976173098061</v>
      </c>
      <c r="N5728" s="125">
        <v>105.82394633886599</v>
      </c>
      <c r="O5728" s="125">
        <v>148.18226349792801</v>
      </c>
      <c r="P5728" s="125">
        <v>531.26905478368701</v>
      </c>
      <c r="Q5728" s="125">
        <v>1529.6429326332</v>
      </c>
      <c r="R5728" s="125">
        <v>1231.01283507633</v>
      </c>
      <c r="S5728" s="125">
        <v>772.54278279154198</v>
      </c>
      <c r="T5728" s="125">
        <v>437.08508155734398</v>
      </c>
      <c r="U5728" s="125">
        <v>256.47617039907698</v>
      </c>
      <c r="V5728" s="125">
        <v>185.75254389738501</v>
      </c>
      <c r="W5728" s="125">
        <v>161.01842226097</v>
      </c>
      <c r="X5728" s="125">
        <v>166.326483933529</v>
      </c>
      <c r="Y5728" s="125">
        <v>122.99775167269</v>
      </c>
      <c r="Z5728" s="125">
        <v>71.682112261492605</v>
      </c>
      <c r="AA5728" s="125">
        <v>40.425872675093501</v>
      </c>
      <c r="AB5728" s="125">
        <v>23.3942725627827</v>
      </c>
      <c r="AC5728" s="294">
        <v>15.034242006269601</v>
      </c>
      <c r="AD5728" s="125">
        <v>29.23356182825</v>
      </c>
      <c r="AE5728" s="125">
        <v>102.14587658417599</v>
      </c>
      <c r="AF5728" s="125">
        <v>137.821223077062</v>
      </c>
      <c r="AG5728" s="125">
        <v>124.80197149037301</v>
      </c>
      <c r="AH5728" s="125">
        <v>123.697266327751</v>
      </c>
      <c r="AI5728" s="125">
        <v>856.15234080751497</v>
      </c>
      <c r="AJ5728" s="125">
        <v>1806.23149387949</v>
      </c>
      <c r="AK5728" s="125">
        <v>995.37372639559806</v>
      </c>
      <c r="AL5728" s="125">
        <v>489.92562338476301</v>
      </c>
      <c r="AM5728" s="125">
        <v>244.90457807022801</v>
      </c>
      <c r="AN5728" s="125">
        <v>170.71402908625001</v>
      </c>
      <c r="AO5728" s="125">
        <v>129.45432133261701</v>
      </c>
      <c r="AP5728" s="125">
        <v>142.48308211073399</v>
      </c>
      <c r="AQ5728" s="125">
        <v>134.07184990213199</v>
      </c>
      <c r="AR5728" s="125">
        <v>102.978793114971</v>
      </c>
      <c r="AS5728" s="125">
        <v>66.369484322310001</v>
      </c>
      <c r="AT5728" s="125">
        <v>40.6804010798555</v>
      </c>
      <c r="AU5728" s="125">
        <v>26.528031154208598</v>
      </c>
      <c r="AV5728" s="125">
        <v>25.5482017938117</v>
      </c>
    </row>
    <row r="5729" spans="1:48">
      <c r="A5729" s="76" t="s">
        <v>12388</v>
      </c>
      <c r="B5729" s="125" t="s">
        <v>9870</v>
      </c>
      <c r="C5729" s="210" t="s">
        <v>66</v>
      </c>
      <c r="D5729" s="210" t="s">
        <v>66</v>
      </c>
      <c r="E5729" s="210" t="s">
        <v>63</v>
      </c>
      <c r="F5729" s="210" t="s">
        <v>1083</v>
      </c>
      <c r="G5729" s="210" t="s">
        <v>1083</v>
      </c>
      <c r="H5729" s="125">
        <v>2299.3793700585502</v>
      </c>
      <c r="I5729" s="125">
        <v>2256.5601387490301</v>
      </c>
      <c r="J5729" s="127">
        <v>4555.9395088075798</v>
      </c>
      <c r="K5729" s="128">
        <v>28.3949794473289</v>
      </c>
      <c r="L5729" s="125">
        <v>103.128033998546</v>
      </c>
      <c r="M5729" s="125">
        <v>202.211464155719</v>
      </c>
      <c r="N5729" s="125">
        <v>199.19801663786501</v>
      </c>
      <c r="O5729" s="125">
        <v>197.914667000658</v>
      </c>
      <c r="P5729" s="125">
        <v>121.52220153135001</v>
      </c>
      <c r="Q5729" s="125">
        <v>149.22338602106501</v>
      </c>
      <c r="R5729" s="125">
        <v>168.64832992901</v>
      </c>
      <c r="S5729" s="125">
        <v>181.78488900504499</v>
      </c>
      <c r="T5729" s="125">
        <v>167.160276100782</v>
      </c>
      <c r="U5729" s="125">
        <v>168.25319719186299</v>
      </c>
      <c r="V5729" s="125">
        <v>139.375861124593</v>
      </c>
      <c r="W5729" s="125">
        <v>135.750915998479</v>
      </c>
      <c r="X5729" s="125">
        <v>115.667793920511</v>
      </c>
      <c r="Y5729" s="125">
        <v>95.142634521054504</v>
      </c>
      <c r="Z5729" s="125">
        <v>53.914006670551501</v>
      </c>
      <c r="AA5729" s="125">
        <v>36.712431343769701</v>
      </c>
      <c r="AB5729" s="125">
        <v>17.523123077914398</v>
      </c>
      <c r="AC5729" s="294">
        <v>17.853162382445099</v>
      </c>
      <c r="AD5729" s="125">
        <v>28.4839833198333</v>
      </c>
      <c r="AE5729" s="125">
        <v>108.203268128161</v>
      </c>
      <c r="AF5729" s="125">
        <v>177.347008374365</v>
      </c>
      <c r="AG5729" s="125">
        <v>177.71865868459599</v>
      </c>
      <c r="AH5729" s="125">
        <v>174.84132836710901</v>
      </c>
      <c r="AI5729" s="125">
        <v>138.508810896402</v>
      </c>
      <c r="AJ5729" s="125">
        <v>169.17870741570999</v>
      </c>
      <c r="AK5729" s="125">
        <v>184.61699006781899</v>
      </c>
      <c r="AL5729" s="125">
        <v>187.42289552838099</v>
      </c>
      <c r="AM5729" s="125">
        <v>164.42506190769501</v>
      </c>
      <c r="AN5729" s="125">
        <v>168.93483128441301</v>
      </c>
      <c r="AO5729" s="125">
        <v>103.629674110254</v>
      </c>
      <c r="AP5729" s="125">
        <v>120.376514921422</v>
      </c>
      <c r="AQ5729" s="125">
        <v>114.403397866521</v>
      </c>
      <c r="AR5729" s="125">
        <v>74.519517806836902</v>
      </c>
      <c r="AS5729" s="125">
        <v>65.568780087858499</v>
      </c>
      <c r="AT5729" s="125">
        <v>48.433018498762401</v>
      </c>
      <c r="AU5729" s="125">
        <v>19.963467512658699</v>
      </c>
      <c r="AV5729" s="125">
        <v>29.984223970229099</v>
      </c>
    </row>
    <row r="5730" spans="1:48">
      <c r="A5730" s="76" t="s">
        <v>12389</v>
      </c>
      <c r="B5730" s="125" t="s">
        <v>12390</v>
      </c>
      <c r="C5730" s="210" t="s">
        <v>66</v>
      </c>
      <c r="D5730" s="210" t="s">
        <v>66</v>
      </c>
      <c r="E5730" s="210" t="s">
        <v>63</v>
      </c>
      <c r="F5730" s="210" t="s">
        <v>1083</v>
      </c>
      <c r="G5730" s="210" t="s">
        <v>1083</v>
      </c>
      <c r="H5730" s="125">
        <v>3955.7552404108101</v>
      </c>
      <c r="I5730" s="125">
        <v>3809.5835085171898</v>
      </c>
      <c r="J5730" s="127">
        <v>7765.3387489280003</v>
      </c>
      <c r="K5730" s="128">
        <v>32.1421174975629</v>
      </c>
      <c r="L5730" s="125">
        <v>130.99596551595201</v>
      </c>
      <c r="M5730" s="125">
        <v>203.33308083487199</v>
      </c>
      <c r="N5730" s="125">
        <v>256.03089232634699</v>
      </c>
      <c r="O5730" s="125">
        <v>266.339011275671</v>
      </c>
      <c r="P5730" s="125">
        <v>243.888893691828</v>
      </c>
      <c r="Q5730" s="125">
        <v>307.77839496431102</v>
      </c>
      <c r="R5730" s="125">
        <v>343.55241599867901</v>
      </c>
      <c r="S5730" s="125">
        <v>350.49915212136301</v>
      </c>
      <c r="T5730" s="125">
        <v>323.82580859905403</v>
      </c>
      <c r="U5730" s="125">
        <v>289.50588568584499</v>
      </c>
      <c r="V5730" s="125">
        <v>264.16682908035801</v>
      </c>
      <c r="W5730" s="125">
        <v>244.16998698753201</v>
      </c>
      <c r="X5730" s="125">
        <v>212.14407046407501</v>
      </c>
      <c r="Y5730" s="125">
        <v>177.837513564972</v>
      </c>
      <c r="Z5730" s="125">
        <v>110.440970045653</v>
      </c>
      <c r="AA5730" s="125">
        <v>86.337510953279093</v>
      </c>
      <c r="AB5730" s="125">
        <v>59.976050122346301</v>
      </c>
      <c r="AC5730" s="294">
        <v>52.790690681105701</v>
      </c>
      <c r="AD5730" s="125">
        <v>27.734404811416699</v>
      </c>
      <c r="AE5730" s="125">
        <v>127.205222423674</v>
      </c>
      <c r="AF5730" s="125">
        <v>192.27897170890199</v>
      </c>
      <c r="AG5730" s="125">
        <v>278.42318492959998</v>
      </c>
      <c r="AH5730" s="125">
        <v>241.70241943849601</v>
      </c>
      <c r="AI5730" s="125">
        <v>221.61409743424301</v>
      </c>
      <c r="AJ5730" s="125">
        <v>311.27577024992797</v>
      </c>
      <c r="AK5730" s="125">
        <v>302.724955583076</v>
      </c>
      <c r="AL5730" s="125">
        <v>329.26547956056902</v>
      </c>
      <c r="AM5730" s="125">
        <v>295.119738364917</v>
      </c>
      <c r="AN5730" s="125">
        <v>270.43806587920699</v>
      </c>
      <c r="AO5730" s="125">
        <v>239.87124246926101</v>
      </c>
      <c r="AP5730" s="125">
        <v>233.66224414061199</v>
      </c>
      <c r="AQ5730" s="125">
        <v>195.99741286141199</v>
      </c>
      <c r="AR5730" s="125">
        <v>167.25297181088001</v>
      </c>
      <c r="AS5730" s="125">
        <v>124.820893437267</v>
      </c>
      <c r="AT5730" s="125">
        <v>110.03715046190401</v>
      </c>
      <c r="AU5730" s="125">
        <v>56.203455835187697</v>
      </c>
      <c r="AV5730" s="125">
        <v>83.955827116641501</v>
      </c>
    </row>
    <row r="5731" spans="1:48">
      <c r="A5731" s="76" t="s">
        <v>12391</v>
      </c>
      <c r="B5731" s="125" t="s">
        <v>12392</v>
      </c>
      <c r="C5731" s="210" t="s">
        <v>66</v>
      </c>
      <c r="D5731" s="210" t="s">
        <v>66</v>
      </c>
      <c r="E5731" s="210" t="s">
        <v>63</v>
      </c>
      <c r="F5731" s="210" t="s">
        <v>1083</v>
      </c>
      <c r="G5731" s="210" t="s">
        <v>1083</v>
      </c>
      <c r="H5731" s="125">
        <v>4209.5772899256199</v>
      </c>
      <c r="I5731" s="125">
        <v>4375.8621543428198</v>
      </c>
      <c r="J5731" s="127">
        <v>8585.4394442684406</v>
      </c>
      <c r="K5731" s="128">
        <v>48.129906511894703</v>
      </c>
      <c r="L5731" s="125">
        <v>177.72064111399899</v>
      </c>
      <c r="M5731" s="125">
        <v>227.207493005396</v>
      </c>
      <c r="N5731" s="125">
        <v>284.89196860058303</v>
      </c>
      <c r="O5731" s="125">
        <v>295.60331673816199</v>
      </c>
      <c r="P5731" s="125">
        <v>247.85799964872399</v>
      </c>
      <c r="Q5731" s="125">
        <v>262.77189502990097</v>
      </c>
      <c r="R5731" s="125">
        <v>329.15560734620198</v>
      </c>
      <c r="S5731" s="125">
        <v>297.09876608913402</v>
      </c>
      <c r="T5731" s="125">
        <v>271.10021674004298</v>
      </c>
      <c r="U5731" s="125">
        <v>247.33478705600299</v>
      </c>
      <c r="V5731" s="125">
        <v>236.63579478414201</v>
      </c>
      <c r="W5731" s="125">
        <v>281.08036378273903</v>
      </c>
      <c r="X5731" s="125">
        <v>279.66017438927599</v>
      </c>
      <c r="Y5731" s="125">
        <v>209.78385104825401</v>
      </c>
      <c r="Z5731" s="125">
        <v>178.02945013668401</v>
      </c>
      <c r="AA5731" s="125">
        <v>144.40222995216101</v>
      </c>
      <c r="AB5731" s="125">
        <v>98.003033708954405</v>
      </c>
      <c r="AC5731" s="294">
        <v>93.109794243374196</v>
      </c>
      <c r="AD5731" s="125">
        <v>42.226255974138901</v>
      </c>
      <c r="AE5731" s="125">
        <v>159.56662930249499</v>
      </c>
      <c r="AF5731" s="125">
        <v>223.73989980412901</v>
      </c>
      <c r="AG5731" s="125">
        <v>227.378934359174</v>
      </c>
      <c r="AH5731" s="125">
        <v>252.83177513144599</v>
      </c>
      <c r="AI5731" s="125">
        <v>258.21400140444302</v>
      </c>
      <c r="AJ5731" s="125">
        <v>291.61710656276</v>
      </c>
      <c r="AK5731" s="125">
        <v>333.21523887921302</v>
      </c>
      <c r="AL5731" s="125">
        <v>321.48755484653998</v>
      </c>
      <c r="AM5731" s="125">
        <v>275.76069508632497</v>
      </c>
      <c r="AN5731" s="125">
        <v>254.69216533295099</v>
      </c>
      <c r="AO5731" s="125">
        <v>253.77682174284101</v>
      </c>
      <c r="AP5731" s="125">
        <v>285.71695329582201</v>
      </c>
      <c r="AQ5731" s="125">
        <v>291.93479680803699</v>
      </c>
      <c r="AR5731" s="125">
        <v>219.88073938068999</v>
      </c>
      <c r="AS5731" s="125">
        <v>184.07300678667499</v>
      </c>
      <c r="AT5731" s="125">
        <v>177.143139948141</v>
      </c>
      <c r="AU5731" s="125">
        <v>148.287197875559</v>
      </c>
      <c r="AV5731" s="125">
        <v>174.31924182144201</v>
      </c>
    </row>
    <row r="5732" spans="1:48">
      <c r="A5732" s="76" t="s">
        <v>12393</v>
      </c>
      <c r="B5732" s="125" t="s">
        <v>12394</v>
      </c>
      <c r="C5732" s="210" t="s">
        <v>66</v>
      </c>
      <c r="D5732" s="210" t="s">
        <v>66</v>
      </c>
      <c r="E5732" s="210" t="s">
        <v>63</v>
      </c>
      <c r="F5732" s="210" t="s">
        <v>1083</v>
      </c>
      <c r="G5732" s="210" t="s">
        <v>1083</v>
      </c>
      <c r="H5732" s="125">
        <v>11517.314872729799</v>
      </c>
      <c r="I5732" s="125">
        <v>11085.711536622999</v>
      </c>
      <c r="J5732" s="127">
        <v>22603.026409352799</v>
      </c>
      <c r="K5732" s="128">
        <v>109.00008239458499</v>
      </c>
      <c r="L5732" s="125">
        <v>448.47344882053602</v>
      </c>
      <c r="M5732" s="125">
        <v>599.82457691516299</v>
      </c>
      <c r="N5732" s="125">
        <v>575.52381511565</v>
      </c>
      <c r="O5732" s="125">
        <v>625.20735832002595</v>
      </c>
      <c r="P5732" s="125">
        <v>538.02497981670194</v>
      </c>
      <c r="Q5732" s="125">
        <v>832.41379695204205</v>
      </c>
      <c r="R5732" s="125">
        <v>1047.6249153364499</v>
      </c>
      <c r="S5732" s="125">
        <v>1117.0225677273099</v>
      </c>
      <c r="T5732" s="125">
        <v>1060.3888935976299</v>
      </c>
      <c r="U5732" s="125">
        <v>965.88201360782398</v>
      </c>
      <c r="V5732" s="125">
        <v>840.843672463595</v>
      </c>
      <c r="W5732" s="125">
        <v>766.53026351209201</v>
      </c>
      <c r="X5732" s="125">
        <v>666.17041849884504</v>
      </c>
      <c r="Y5732" s="125">
        <v>463.35246436923399</v>
      </c>
      <c r="Z5732" s="125">
        <v>353.53304212563597</v>
      </c>
      <c r="AA5732" s="125">
        <v>260.53166794992399</v>
      </c>
      <c r="AB5732" s="125">
        <v>129.25561404379101</v>
      </c>
      <c r="AC5732" s="294">
        <v>117.71128116272401</v>
      </c>
      <c r="AD5732" s="125">
        <v>81.370911413675898</v>
      </c>
      <c r="AE5732" s="125">
        <v>381.69864523737698</v>
      </c>
      <c r="AF5732" s="125">
        <v>581.54806933385805</v>
      </c>
      <c r="AG5732" s="125">
        <v>582.57202086439202</v>
      </c>
      <c r="AH5732" s="125">
        <v>536.50290993114299</v>
      </c>
      <c r="AI5732" s="125">
        <v>500.22666917070097</v>
      </c>
      <c r="AJ5732" s="125">
        <v>928.85146641402605</v>
      </c>
      <c r="AK5732" s="125">
        <v>1008.60851969447</v>
      </c>
      <c r="AL5732" s="125">
        <v>1001.67961612825</v>
      </c>
      <c r="AM5732" s="125">
        <v>999.23096748018304</v>
      </c>
      <c r="AN5732" s="125">
        <v>921.53550146141697</v>
      </c>
      <c r="AO5732" s="125">
        <v>744.77620418854701</v>
      </c>
      <c r="AP5732" s="125">
        <v>737.35829202387504</v>
      </c>
      <c r="AQ5732" s="125">
        <v>635.14499040759995</v>
      </c>
      <c r="AR5732" s="125">
        <v>437.04690173198998</v>
      </c>
      <c r="AS5732" s="125">
        <v>362.71901820651198</v>
      </c>
      <c r="AT5732" s="125">
        <v>279.01086560302502</v>
      </c>
      <c r="AU5732" s="125">
        <v>197.83616453986099</v>
      </c>
      <c r="AV5732" s="125">
        <v>167.99380279210601</v>
      </c>
    </row>
    <row r="5733" spans="1:48">
      <c r="A5733" s="76" t="s">
        <v>12395</v>
      </c>
      <c r="B5733" s="125" t="s">
        <v>12396</v>
      </c>
      <c r="C5733" s="210" t="s">
        <v>66</v>
      </c>
      <c r="D5733" s="210" t="s">
        <v>66</v>
      </c>
      <c r="E5733" s="210" t="s">
        <v>63</v>
      </c>
      <c r="F5733" s="210" t="s">
        <v>1083</v>
      </c>
      <c r="G5733" s="210" t="s">
        <v>1083</v>
      </c>
      <c r="H5733" s="125">
        <v>4227.8674458670803</v>
      </c>
      <c r="I5733" s="125">
        <v>4247.0070492238501</v>
      </c>
      <c r="J5733" s="127">
        <v>8474.8744950909204</v>
      </c>
      <c r="K5733" s="128">
        <v>42.467564569318803</v>
      </c>
      <c r="L5733" s="125">
        <v>236.710544056532</v>
      </c>
      <c r="M5733" s="125">
        <v>343.37493477472799</v>
      </c>
      <c r="N5733" s="125">
        <v>310.27678078576599</v>
      </c>
      <c r="O5733" s="125">
        <v>295.77247457320499</v>
      </c>
      <c r="P5733" s="125">
        <v>221.425442957054</v>
      </c>
      <c r="Q5733" s="125">
        <v>290.27127939349498</v>
      </c>
      <c r="R5733" s="125">
        <v>343.12393955068802</v>
      </c>
      <c r="S5733" s="125">
        <v>385.06751795865199</v>
      </c>
      <c r="T5733" s="125">
        <v>318.87228961866901</v>
      </c>
      <c r="U5733" s="125">
        <v>293.90409842638098</v>
      </c>
      <c r="V5733" s="125">
        <v>240.978487693961</v>
      </c>
      <c r="W5733" s="125">
        <v>251.18873872711299</v>
      </c>
      <c r="X5733" s="125">
        <v>202.46186349913</v>
      </c>
      <c r="Y5733" s="125">
        <v>153.46428605729099</v>
      </c>
      <c r="Z5733" s="125">
        <v>120.370205522944</v>
      </c>
      <c r="AA5733" s="125">
        <v>87.012682104428904</v>
      </c>
      <c r="AB5733" s="125">
        <v>64.131017450099193</v>
      </c>
      <c r="AC5733" s="294">
        <v>26.993298147620401</v>
      </c>
      <c r="AD5733" s="125">
        <v>42.059682972268497</v>
      </c>
      <c r="AE5733" s="125">
        <v>198.23436162436801</v>
      </c>
      <c r="AF5733" s="125">
        <v>348.94481161457702</v>
      </c>
      <c r="AG5733" s="125">
        <v>343.470005034498</v>
      </c>
      <c r="AH5733" s="125">
        <v>271.01255466038702</v>
      </c>
      <c r="AI5733" s="125">
        <v>237.143873201415</v>
      </c>
      <c r="AJ5733" s="125">
        <v>280.44184961196299</v>
      </c>
      <c r="AK5733" s="125">
        <v>377.52666707607199</v>
      </c>
      <c r="AL5733" s="125">
        <v>381.45284538373198</v>
      </c>
      <c r="AM5733" s="125">
        <v>353.11233089380102</v>
      </c>
      <c r="AN5733" s="125">
        <v>261.453116979931</v>
      </c>
      <c r="AO5733" s="125">
        <v>246.82403210605099</v>
      </c>
      <c r="AP5733" s="125">
        <v>210.55462485216199</v>
      </c>
      <c r="AQ5733" s="125">
        <v>203.46970686620699</v>
      </c>
      <c r="AR5733" s="125">
        <v>163.049755765371</v>
      </c>
      <c r="AS5733" s="125">
        <v>134.60727852500699</v>
      </c>
      <c r="AT5733" s="125">
        <v>92.197794250656102</v>
      </c>
      <c r="AU5733" s="125">
        <v>56.0236047765151</v>
      </c>
      <c r="AV5733" s="125">
        <v>45.428153028867698</v>
      </c>
    </row>
    <row r="5734" spans="1:48">
      <c r="A5734" s="76" t="s">
        <v>12397</v>
      </c>
      <c r="B5734" s="125" t="s">
        <v>12398</v>
      </c>
      <c r="C5734" s="210" t="s">
        <v>66</v>
      </c>
      <c r="D5734" s="210" t="s">
        <v>66</v>
      </c>
      <c r="E5734" s="210" t="s">
        <v>63</v>
      </c>
      <c r="F5734" s="210" t="s">
        <v>1083</v>
      </c>
      <c r="G5734" s="210" t="s">
        <v>1083</v>
      </c>
      <c r="H5734" s="125">
        <v>2337.6639530573102</v>
      </c>
      <c r="I5734" s="125">
        <v>2477.802738894</v>
      </c>
      <c r="J5734" s="127">
        <v>4815.4666919513102</v>
      </c>
      <c r="K5734" s="128">
        <v>16.237598217680699</v>
      </c>
      <c r="L5734" s="125">
        <v>80.516628485919497</v>
      </c>
      <c r="M5734" s="125">
        <v>102.78815709658799</v>
      </c>
      <c r="N5734" s="125">
        <v>101.296718688005</v>
      </c>
      <c r="O5734" s="125">
        <v>120.440378550828</v>
      </c>
      <c r="P5734" s="125">
        <v>102.098917061433</v>
      </c>
      <c r="Q5734" s="125">
        <v>213.140874001311</v>
      </c>
      <c r="R5734" s="125">
        <v>227.006822145298</v>
      </c>
      <c r="S5734" s="125">
        <v>191.07191266282399</v>
      </c>
      <c r="T5734" s="125">
        <v>199.73596024297399</v>
      </c>
      <c r="U5734" s="125">
        <v>181.879032740973</v>
      </c>
      <c r="V5734" s="125">
        <v>158.958948019818</v>
      </c>
      <c r="W5734" s="125">
        <v>179.84519163302099</v>
      </c>
      <c r="X5734" s="125">
        <v>147.82655276836601</v>
      </c>
      <c r="Y5734" s="125">
        <v>97.841098995119197</v>
      </c>
      <c r="Z5734" s="125">
        <v>91.453484659255395</v>
      </c>
      <c r="AA5734" s="125">
        <v>59.330664907287598</v>
      </c>
      <c r="AB5734" s="125">
        <v>31.342905711527401</v>
      </c>
      <c r="AC5734" s="294">
        <v>34.852106469079501</v>
      </c>
      <c r="AD5734" s="125">
        <v>14.491851162722201</v>
      </c>
      <c r="AE5734" s="125">
        <v>78.912046004509904</v>
      </c>
      <c r="AF5734" s="125">
        <v>95.979785711835504</v>
      </c>
      <c r="AG5734" s="125">
        <v>97.773755877324504</v>
      </c>
      <c r="AH5734" s="125">
        <v>113.67235051272699</v>
      </c>
      <c r="AI5734" s="125">
        <v>114.164838072186</v>
      </c>
      <c r="AJ5734" s="125">
        <v>284.43883932429202</v>
      </c>
      <c r="AK5734" s="125">
        <v>250.455898503984</v>
      </c>
      <c r="AL5734" s="125">
        <v>197.04075942207299</v>
      </c>
      <c r="AM5734" s="125">
        <v>193.167746251457</v>
      </c>
      <c r="AN5734" s="125">
        <v>158.52652414366699</v>
      </c>
      <c r="AO5734" s="125">
        <v>149.56774849618901</v>
      </c>
      <c r="AP5734" s="125">
        <v>184.777533299342</v>
      </c>
      <c r="AQ5734" s="125">
        <v>154.42740943243601</v>
      </c>
      <c r="AR5734" s="125">
        <v>129.77429540509101</v>
      </c>
      <c r="AS5734" s="125">
        <v>93.415494019337103</v>
      </c>
      <c r="AT5734" s="125">
        <v>79.776934084880494</v>
      </c>
      <c r="AU5734" s="125">
        <v>42.1750732587249</v>
      </c>
      <c r="AV5734" s="125">
        <v>45.263855911222599</v>
      </c>
    </row>
    <row r="5735" spans="1:48">
      <c r="A5735" s="76" t="s">
        <v>12399</v>
      </c>
      <c r="B5735" s="125" t="s">
        <v>12400</v>
      </c>
      <c r="C5735" s="210" t="s">
        <v>66</v>
      </c>
      <c r="D5735" s="210" t="s">
        <v>66</v>
      </c>
      <c r="E5735" s="210" t="s">
        <v>63</v>
      </c>
      <c r="F5735" s="210" t="s">
        <v>1083</v>
      </c>
      <c r="G5735" s="210" t="s">
        <v>1083</v>
      </c>
      <c r="H5735" s="125">
        <v>17407.712853481298</v>
      </c>
      <c r="I5735" s="125">
        <v>16422.794126924498</v>
      </c>
      <c r="J5735" s="127">
        <v>33830.5069804058</v>
      </c>
      <c r="K5735" s="128">
        <v>96.925970899386499</v>
      </c>
      <c r="L5735" s="125">
        <v>440.96412595656398</v>
      </c>
      <c r="M5735" s="125">
        <v>634.033885629304</v>
      </c>
      <c r="N5735" s="125">
        <v>665.98752478195399</v>
      </c>
      <c r="O5735" s="125">
        <v>1381.2583020460399</v>
      </c>
      <c r="P5735" s="125">
        <v>4069.4314436363602</v>
      </c>
      <c r="Q5735" s="125">
        <v>3129.5620697511399</v>
      </c>
      <c r="R5735" s="125">
        <v>1958.1373673159901</v>
      </c>
      <c r="S5735" s="125">
        <v>1503.37995008287</v>
      </c>
      <c r="T5735" s="125">
        <v>1093.7201992792</v>
      </c>
      <c r="U5735" s="125">
        <v>851.09728502639405</v>
      </c>
      <c r="V5735" s="125">
        <v>511.61838733801301</v>
      </c>
      <c r="W5735" s="125">
        <v>336.322068650733</v>
      </c>
      <c r="X5735" s="125">
        <v>245.68600173549399</v>
      </c>
      <c r="Y5735" s="125">
        <v>200.382749009577</v>
      </c>
      <c r="Z5735" s="125">
        <v>135.002763068425</v>
      </c>
      <c r="AA5735" s="125">
        <v>73.256069899752006</v>
      </c>
      <c r="AB5735" s="125">
        <v>43.446506188024898</v>
      </c>
      <c r="AC5735" s="294">
        <v>37.500183186092897</v>
      </c>
      <c r="AD5735" s="125">
        <v>85.701809462305505</v>
      </c>
      <c r="AE5735" s="125">
        <v>404.68354191797499</v>
      </c>
      <c r="AF5735" s="125">
        <v>566.37655578539898</v>
      </c>
      <c r="AG5735" s="125">
        <v>606.66946610976004</v>
      </c>
      <c r="AH5735" s="125">
        <v>1718.5084500533901</v>
      </c>
      <c r="AI5735" s="125">
        <v>5753.15233623326</v>
      </c>
      <c r="AJ5735" s="125">
        <v>2693.0737827047601</v>
      </c>
      <c r="AK5735" s="125">
        <v>1232.34353805706</v>
      </c>
      <c r="AL5735" s="125">
        <v>908.59542035713002</v>
      </c>
      <c r="AM5735" s="125">
        <v>655.924964186019</v>
      </c>
      <c r="AN5735" s="125">
        <v>479.849647155409</v>
      </c>
      <c r="AO5735" s="125">
        <v>311.55119277236003</v>
      </c>
      <c r="AP5735" s="125">
        <v>253.26618108207799</v>
      </c>
      <c r="AQ5735" s="125">
        <v>240.22995783232699</v>
      </c>
      <c r="AR5735" s="125">
        <v>179.07451693887401</v>
      </c>
      <c r="AS5735" s="125">
        <v>136.38662126823201</v>
      </c>
      <c r="AT5735" s="125">
        <v>77.109366800955598</v>
      </c>
      <c r="AU5735" s="125">
        <v>67.803849119570401</v>
      </c>
      <c r="AV5735" s="125">
        <v>52.492929087606598</v>
      </c>
    </row>
    <row r="5736" spans="1:48">
      <c r="A5736" s="76" t="s">
        <v>12401</v>
      </c>
      <c r="B5736" s="125" t="s">
        <v>12402</v>
      </c>
      <c r="C5736" s="210" t="s">
        <v>66</v>
      </c>
      <c r="D5736" s="210" t="s">
        <v>66</v>
      </c>
      <c r="E5736" s="210" t="s">
        <v>63</v>
      </c>
      <c r="F5736" s="210" t="s">
        <v>1083</v>
      </c>
      <c r="G5736" s="210" t="s">
        <v>1083</v>
      </c>
      <c r="H5736" s="125">
        <v>6168.9536477375304</v>
      </c>
      <c r="I5736" s="125">
        <v>5094.9286905661302</v>
      </c>
      <c r="J5736" s="127">
        <v>11263.8823383037</v>
      </c>
      <c r="K5736" s="128">
        <v>54.291866861168401</v>
      </c>
      <c r="L5736" s="125">
        <v>269.75156465800802</v>
      </c>
      <c r="M5736" s="125">
        <v>392.80618413450497</v>
      </c>
      <c r="N5736" s="125">
        <v>462.18143714232002</v>
      </c>
      <c r="O5736" s="125">
        <v>479.56246234774699</v>
      </c>
      <c r="P5736" s="125">
        <v>445.80660311605197</v>
      </c>
      <c r="Q5736" s="125">
        <v>476.82115710328299</v>
      </c>
      <c r="R5736" s="125">
        <v>511.086707162913</v>
      </c>
      <c r="S5736" s="125">
        <v>537.35750775426902</v>
      </c>
      <c r="T5736" s="125">
        <v>573.85258018525701</v>
      </c>
      <c r="U5736" s="125">
        <v>588.49811257676697</v>
      </c>
      <c r="V5736" s="125">
        <v>445.00311685341899</v>
      </c>
      <c r="W5736" s="125">
        <v>285.456761926242</v>
      </c>
      <c r="X5736" s="125">
        <v>230.644001629239</v>
      </c>
      <c r="Y5736" s="125">
        <v>156.59798673685</v>
      </c>
      <c r="Z5736" s="125">
        <v>119.673417068397</v>
      </c>
      <c r="AA5736" s="125">
        <v>61.778160330205601</v>
      </c>
      <c r="AB5736" s="125">
        <v>44.982037591759699</v>
      </c>
      <c r="AC5736" s="294">
        <v>32.801982559133698</v>
      </c>
      <c r="AD5736" s="125">
        <v>54.719231114416701</v>
      </c>
      <c r="AE5736" s="125">
        <v>265.94438217082399</v>
      </c>
      <c r="AF5736" s="125">
        <v>369.386429869344</v>
      </c>
      <c r="AG5736" s="125">
        <v>457.52581851004499</v>
      </c>
      <c r="AH5736" s="125">
        <v>434.55461350717297</v>
      </c>
      <c r="AI5736" s="125">
        <v>352.73577174950299</v>
      </c>
      <c r="AJ5736" s="125">
        <v>364.21549113362801</v>
      </c>
      <c r="AK5736" s="125">
        <v>384.897944356457</v>
      </c>
      <c r="AL5736" s="125">
        <v>458.31212293419298</v>
      </c>
      <c r="AM5736" s="125">
        <v>424.79996713941802</v>
      </c>
      <c r="AN5736" s="125">
        <v>351.92532520333702</v>
      </c>
      <c r="AO5736" s="125">
        <v>274.30410543241197</v>
      </c>
      <c r="AP5736" s="125">
        <v>239.41829371066001</v>
      </c>
      <c r="AQ5736" s="125">
        <v>182.255262967536</v>
      </c>
      <c r="AR5736" s="125">
        <v>182.05179497110899</v>
      </c>
      <c r="AS5736" s="125">
        <v>113.07723133197899</v>
      </c>
      <c r="AT5736" s="125">
        <v>86.862659682806196</v>
      </c>
      <c r="AU5736" s="125">
        <v>49.638892193637801</v>
      </c>
      <c r="AV5736" s="125">
        <v>48.303352587656804</v>
      </c>
    </row>
    <row r="5737" spans="1:48">
      <c r="A5737" s="76" t="s">
        <v>12403</v>
      </c>
      <c r="B5737" s="125" t="s">
        <v>12404</v>
      </c>
      <c r="C5737" s="210" t="s">
        <v>66</v>
      </c>
      <c r="D5737" s="210" t="s">
        <v>66</v>
      </c>
      <c r="E5737" s="210" t="s">
        <v>63</v>
      </c>
      <c r="F5737" s="210" t="s">
        <v>1083</v>
      </c>
      <c r="G5737" s="210" t="s">
        <v>1083</v>
      </c>
      <c r="H5737" s="125">
        <v>1111.7454865865</v>
      </c>
      <c r="I5737" s="125">
        <v>923.54458843920895</v>
      </c>
      <c r="J5737" s="127">
        <v>2035.2900750257099</v>
      </c>
      <c r="K5737" s="128">
        <v>8.0771642416155398</v>
      </c>
      <c r="L5737" s="125">
        <v>49.728404743635302</v>
      </c>
      <c r="M5737" s="125">
        <v>68.979425767858302</v>
      </c>
      <c r="N5737" s="125">
        <v>92.969853544458203</v>
      </c>
      <c r="O5737" s="125">
        <v>82.887339171215601</v>
      </c>
      <c r="P5737" s="125">
        <v>62.9990009328613</v>
      </c>
      <c r="Q5737" s="125">
        <v>65.073618253790599</v>
      </c>
      <c r="R5737" s="125">
        <v>67.442192913684195</v>
      </c>
      <c r="S5737" s="125">
        <v>98.029694165445093</v>
      </c>
      <c r="T5737" s="125">
        <v>87.820014465805201</v>
      </c>
      <c r="U5737" s="125">
        <v>97.795553877792102</v>
      </c>
      <c r="V5737" s="125">
        <v>106.02725708126</v>
      </c>
      <c r="W5737" s="125">
        <v>76.793401386000895</v>
      </c>
      <c r="X5737" s="125">
        <v>48.411034824727899</v>
      </c>
      <c r="Y5737" s="125">
        <v>43.175431585034801</v>
      </c>
      <c r="Z5737" s="125">
        <v>25.7811728182282</v>
      </c>
      <c r="AA5737" s="125">
        <v>12.406269902377399</v>
      </c>
      <c r="AB5737" s="125">
        <v>12.7358781133296</v>
      </c>
      <c r="AC5737" s="294">
        <v>4.6127787973781702</v>
      </c>
      <c r="AD5737" s="125">
        <v>9.7445206094166696</v>
      </c>
      <c r="AE5737" s="125">
        <v>40.078357749924599</v>
      </c>
      <c r="AF5737" s="125">
        <v>76.815768597991493</v>
      </c>
      <c r="AG5737" s="125">
        <v>81.491698279102295</v>
      </c>
      <c r="AH5737" s="125">
        <v>73.147902684198598</v>
      </c>
      <c r="AI5737" s="125">
        <v>55.739303294067099</v>
      </c>
      <c r="AJ5737" s="125">
        <v>66.806828048923094</v>
      </c>
      <c r="AK5737" s="125">
        <v>84.099572608026605</v>
      </c>
      <c r="AL5737" s="125">
        <v>82.629995886675601</v>
      </c>
      <c r="AM5737" s="125">
        <v>66.784472445799096</v>
      </c>
      <c r="AN5737" s="125">
        <v>70.901032403200105</v>
      </c>
      <c r="AO5737" s="125">
        <v>51.649294444726998</v>
      </c>
      <c r="AP5737" s="125">
        <v>38.457084808576298</v>
      </c>
      <c r="AQ5737" s="125">
        <v>35.557812850405199</v>
      </c>
      <c r="AR5737" s="125">
        <v>29.0722443147707</v>
      </c>
      <c r="AS5737" s="125">
        <v>20.017605861286501</v>
      </c>
      <c r="AT5737" s="125">
        <v>12.5875831210209</v>
      </c>
      <c r="AU5737" s="125">
        <v>11.780244343055299</v>
      </c>
      <c r="AV5737" s="125">
        <v>16.183266088041499</v>
      </c>
    </row>
    <row r="5738" spans="1:48">
      <c r="A5738" s="76" t="s">
        <v>12405</v>
      </c>
      <c r="B5738" s="125" t="s">
        <v>12406</v>
      </c>
      <c r="C5738" s="210" t="s">
        <v>66</v>
      </c>
      <c r="D5738" s="210" t="s">
        <v>66</v>
      </c>
      <c r="E5738" s="210" t="s">
        <v>63</v>
      </c>
      <c r="F5738" s="210" t="s">
        <v>1083</v>
      </c>
      <c r="G5738" s="210" t="s">
        <v>1083</v>
      </c>
      <c r="H5738" s="125">
        <v>4145.4573410350504</v>
      </c>
      <c r="I5738" s="125">
        <v>3810.5918361958702</v>
      </c>
      <c r="J5738" s="127">
        <v>7956.0491772309197</v>
      </c>
      <c r="K5738" s="128">
        <v>21.983209894706199</v>
      </c>
      <c r="L5738" s="125">
        <v>116.728252074406</v>
      </c>
      <c r="M5738" s="125">
        <v>138.43954439820999</v>
      </c>
      <c r="N5738" s="125">
        <v>178.09790205081899</v>
      </c>
      <c r="O5738" s="125">
        <v>210.51692571138301</v>
      </c>
      <c r="P5738" s="125">
        <v>476.96830733083198</v>
      </c>
      <c r="Q5738" s="125">
        <v>679.06137423974599</v>
      </c>
      <c r="R5738" s="125">
        <v>500.97466299034102</v>
      </c>
      <c r="S5738" s="125">
        <v>355.74460066881198</v>
      </c>
      <c r="T5738" s="125">
        <v>281.17517059845301</v>
      </c>
      <c r="U5738" s="125">
        <v>246.12743453899401</v>
      </c>
      <c r="V5738" s="125">
        <v>210.57963732522299</v>
      </c>
      <c r="W5738" s="125">
        <v>195.45159255985399</v>
      </c>
      <c r="X5738" s="125">
        <v>175.749346069057</v>
      </c>
      <c r="Y5738" s="125">
        <v>143.80204229531699</v>
      </c>
      <c r="Z5738" s="125">
        <v>92.672864454712197</v>
      </c>
      <c r="AA5738" s="125">
        <v>53.676106516408097</v>
      </c>
      <c r="AB5738" s="125">
        <v>41.910974784290197</v>
      </c>
      <c r="AC5738" s="294">
        <v>25.797392533485301</v>
      </c>
      <c r="AD5738" s="125">
        <v>20.821625233796301</v>
      </c>
      <c r="AE5738" s="125">
        <v>102.14587658417599</v>
      </c>
      <c r="AF5738" s="125">
        <v>154.589738051675</v>
      </c>
      <c r="AG5738" s="125">
        <v>152.15582825538701</v>
      </c>
      <c r="AH5738" s="125">
        <v>214.771077799831</v>
      </c>
      <c r="AI5738" s="125">
        <v>762.38607306734502</v>
      </c>
      <c r="AJ5738" s="125">
        <v>631.27966089208303</v>
      </c>
      <c r="AK5738" s="125">
        <v>277.00924961627902</v>
      </c>
      <c r="AL5738" s="125">
        <v>238.272123766335</v>
      </c>
      <c r="AM5738" s="125">
        <v>168.482852638579</v>
      </c>
      <c r="AN5738" s="125">
        <v>181.478175787363</v>
      </c>
      <c r="AO5738" s="125">
        <v>178.95156184214699</v>
      </c>
      <c r="AP5738" s="125">
        <v>172.84832911794001</v>
      </c>
      <c r="AQ5738" s="125">
        <v>177.44551050467899</v>
      </c>
      <c r="AR5738" s="125">
        <v>137.91802649326499</v>
      </c>
      <c r="AS5738" s="125">
        <v>96.4403766828204</v>
      </c>
      <c r="AT5738" s="125">
        <v>60.520432754047299</v>
      </c>
      <c r="AU5738" s="125">
        <v>45.862019961513198</v>
      </c>
      <c r="AV5738" s="125">
        <v>37.213297146613101</v>
      </c>
    </row>
    <row r="5739" spans="1:48">
      <c r="A5739" s="76" t="s">
        <v>12407</v>
      </c>
      <c r="B5739" s="125" t="s">
        <v>12408</v>
      </c>
      <c r="C5739" s="210" t="s">
        <v>66</v>
      </c>
      <c r="D5739" s="210" t="s">
        <v>66</v>
      </c>
      <c r="E5739" s="210" t="s">
        <v>63</v>
      </c>
      <c r="F5739" s="210" t="s">
        <v>1083</v>
      </c>
      <c r="G5739" s="210" t="s">
        <v>1083</v>
      </c>
      <c r="H5739" s="125">
        <v>3334.4006806719299</v>
      </c>
      <c r="I5739" s="125">
        <v>2491.4656844594801</v>
      </c>
      <c r="J5739" s="127">
        <v>5825.86636513141</v>
      </c>
      <c r="K5739" s="128">
        <v>23.232255911450899</v>
      </c>
      <c r="L5739" s="125">
        <v>73.090742542658603</v>
      </c>
      <c r="M5739" s="125">
        <v>121.535178733846</v>
      </c>
      <c r="N5739" s="125">
        <v>137.27200984216501</v>
      </c>
      <c r="O5739" s="125">
        <v>165.774678342431</v>
      </c>
      <c r="P5739" s="125">
        <v>417.68506516612899</v>
      </c>
      <c r="Q5739" s="125">
        <v>612.08839910798895</v>
      </c>
      <c r="R5739" s="125">
        <v>425.99128459202598</v>
      </c>
      <c r="S5739" s="125">
        <v>362.79585937194099</v>
      </c>
      <c r="T5739" s="125">
        <v>276.473525464528</v>
      </c>
      <c r="U5739" s="125">
        <v>192.141529135556</v>
      </c>
      <c r="V5739" s="125">
        <v>139.53973632873701</v>
      </c>
      <c r="W5739" s="125">
        <v>129.145032008285</v>
      </c>
      <c r="X5739" s="125">
        <v>86.448276472728395</v>
      </c>
      <c r="Y5739" s="125">
        <v>66.678186681727098</v>
      </c>
      <c r="Z5739" s="125">
        <v>40.413730363709099</v>
      </c>
      <c r="AA5739" s="125">
        <v>27.006846045991502</v>
      </c>
      <c r="AB5739" s="125">
        <v>22.310368042499299</v>
      </c>
      <c r="AC5739" s="294">
        <v>14.777976517526399</v>
      </c>
      <c r="AD5739" s="125">
        <v>22.320782250629598</v>
      </c>
      <c r="AE5739" s="125">
        <v>103.72245794493899</v>
      </c>
      <c r="AF5739" s="125">
        <v>122.330309243371</v>
      </c>
      <c r="AG5739" s="125">
        <v>136.11800152113801</v>
      </c>
      <c r="AH5739" s="125">
        <v>166.09076625738501</v>
      </c>
      <c r="AI5739" s="125">
        <v>388.66411784869001</v>
      </c>
      <c r="AJ5739" s="125">
        <v>377.75631342437498</v>
      </c>
      <c r="AK5739" s="125">
        <v>286.47463976040899</v>
      </c>
      <c r="AL5739" s="125">
        <v>192.190010675689</v>
      </c>
      <c r="AM5739" s="125">
        <v>154.618734308059</v>
      </c>
      <c r="AN5739" s="125">
        <v>131.30479777556201</v>
      </c>
      <c r="AO5739" s="125">
        <v>96.345799252663795</v>
      </c>
      <c r="AP5739" s="125">
        <v>77.414695666721997</v>
      </c>
      <c r="AQ5739" s="125">
        <v>77.814923774075098</v>
      </c>
      <c r="AR5739" s="125">
        <v>41.068923444661003</v>
      </c>
      <c r="AS5739" s="125">
        <v>48.042254067087697</v>
      </c>
      <c r="AT5739" s="125">
        <v>27.8427335259667</v>
      </c>
      <c r="AU5739" s="125">
        <v>20.233244100667601</v>
      </c>
      <c r="AV5739" s="125">
        <v>21.112179617394201</v>
      </c>
    </row>
    <row r="5740" spans="1:48">
      <c r="A5740" s="76" t="s">
        <v>12409</v>
      </c>
      <c r="B5740" s="125" t="s">
        <v>12410</v>
      </c>
      <c r="C5740" s="210" t="s">
        <v>66</v>
      </c>
      <c r="D5740" s="210" t="s">
        <v>66</v>
      </c>
      <c r="E5740" s="210" t="s">
        <v>63</v>
      </c>
      <c r="F5740" s="210" t="s">
        <v>1083</v>
      </c>
      <c r="G5740" s="210" t="s">
        <v>1083</v>
      </c>
      <c r="H5740" s="125">
        <v>12106.231320954101</v>
      </c>
      <c r="I5740" s="125">
        <v>11009.8519697712</v>
      </c>
      <c r="J5740" s="127">
        <v>23116.083290725401</v>
      </c>
      <c r="K5740" s="128">
        <v>42.8006435071174</v>
      </c>
      <c r="L5740" s="125">
        <v>175.80159193764999</v>
      </c>
      <c r="M5740" s="125">
        <v>308.20424033559902</v>
      </c>
      <c r="N5740" s="125">
        <v>347.30303550173301</v>
      </c>
      <c r="O5740" s="125">
        <v>1051.8234182992201</v>
      </c>
      <c r="P5740" s="125">
        <v>2396.0732620215499</v>
      </c>
      <c r="Q5740" s="125">
        <v>2529.0349733786002</v>
      </c>
      <c r="R5740" s="125">
        <v>1467.7889202358101</v>
      </c>
      <c r="S5740" s="125">
        <v>963.18474065539499</v>
      </c>
      <c r="T5740" s="125">
        <v>750.24823065624798</v>
      </c>
      <c r="U5740" s="125">
        <v>574.78603756215603</v>
      </c>
      <c r="V5740" s="125">
        <v>427.71428281621201</v>
      </c>
      <c r="W5740" s="125">
        <v>372.90215124642998</v>
      </c>
      <c r="X5740" s="125">
        <v>310.608657366513</v>
      </c>
      <c r="Y5740" s="125">
        <v>173.57219875112801</v>
      </c>
      <c r="Z5740" s="125">
        <v>89.711513522888595</v>
      </c>
      <c r="AA5740" s="125">
        <v>64.310052147017302</v>
      </c>
      <c r="AB5740" s="125">
        <v>37.214055196395599</v>
      </c>
      <c r="AC5740" s="294">
        <v>23.149315816471901</v>
      </c>
      <c r="AD5740" s="125">
        <v>40.976958460111099</v>
      </c>
      <c r="AE5740" s="125">
        <v>201.30454637953801</v>
      </c>
      <c r="AF5740" s="125">
        <v>260.87018296220202</v>
      </c>
      <c r="AG5740" s="125">
        <v>298.36870548742297</v>
      </c>
      <c r="AH5740" s="125">
        <v>1287.26715618</v>
      </c>
      <c r="AI5740" s="125">
        <v>3103.8565350875401</v>
      </c>
      <c r="AJ5740" s="125">
        <v>2165.4711406773699</v>
      </c>
      <c r="AK5740" s="125">
        <v>1083.99658278932</v>
      </c>
      <c r="AL5740" s="125">
        <v>629.00829864745697</v>
      </c>
      <c r="AM5740" s="125">
        <v>494.62778263337998</v>
      </c>
      <c r="AN5740" s="125">
        <v>334.84502630570302</v>
      </c>
      <c r="AO5740" s="125">
        <v>246.244632969652</v>
      </c>
      <c r="AP5740" s="125">
        <v>251.51433990858499</v>
      </c>
      <c r="AQ5740" s="125">
        <v>209.138343697431</v>
      </c>
      <c r="AR5740" s="125">
        <v>140.107201516967</v>
      </c>
      <c r="AS5740" s="125">
        <v>96.4403766828204</v>
      </c>
      <c r="AT5740" s="125">
        <v>52.934538290385703</v>
      </c>
      <c r="AU5740" s="125">
        <v>60.879583360675298</v>
      </c>
      <c r="AV5740" s="125">
        <v>52.000037734671302</v>
      </c>
    </row>
    <row r="5741" spans="1:48">
      <c r="A5741" s="76" t="s">
        <v>12411</v>
      </c>
      <c r="B5741" s="125" t="s">
        <v>12412</v>
      </c>
      <c r="C5741" s="210" t="s">
        <v>66</v>
      </c>
      <c r="D5741" s="210" t="s">
        <v>66</v>
      </c>
      <c r="E5741" s="210" t="s">
        <v>63</v>
      </c>
      <c r="F5741" s="210" t="s">
        <v>1083</v>
      </c>
      <c r="G5741" s="210" t="s">
        <v>1083</v>
      </c>
      <c r="H5741" s="125">
        <v>2749.0827865825499</v>
      </c>
      <c r="I5741" s="125">
        <v>2559.6174775404302</v>
      </c>
      <c r="J5741" s="127">
        <v>5308.7002641229801</v>
      </c>
      <c r="K5741" s="128">
        <v>38.304077846836599</v>
      </c>
      <c r="L5741" s="125">
        <v>139.92371603200701</v>
      </c>
      <c r="M5741" s="125">
        <v>214.06855476389899</v>
      </c>
      <c r="N5741" s="125">
        <v>216.25596367950101</v>
      </c>
      <c r="O5741" s="125">
        <v>194.78524705235699</v>
      </c>
      <c r="P5741" s="125">
        <v>197.35746002694</v>
      </c>
      <c r="Q5741" s="125">
        <v>280.52675280219103</v>
      </c>
      <c r="R5741" s="125">
        <v>261.02785211573303</v>
      </c>
      <c r="S5741" s="125">
        <v>287.123814753001</v>
      </c>
      <c r="T5741" s="125">
        <v>245.409084401098</v>
      </c>
      <c r="U5741" s="125">
        <v>182.22399060297599</v>
      </c>
      <c r="V5741" s="125">
        <v>121.103775862521</v>
      </c>
      <c r="W5741" s="125">
        <v>119.979367971892</v>
      </c>
      <c r="X5741" s="125">
        <v>82.212310925564694</v>
      </c>
      <c r="Y5741" s="125">
        <v>71.465784942164404</v>
      </c>
      <c r="Z5741" s="125">
        <v>43.113785625077497</v>
      </c>
      <c r="AA5741" s="125">
        <v>20.9303056856434</v>
      </c>
      <c r="AB5741" s="125">
        <v>21.226463522215901</v>
      </c>
      <c r="AC5741" s="294">
        <v>12.044477970931901</v>
      </c>
      <c r="AD5741" s="125">
        <v>33.397886875009299</v>
      </c>
      <c r="AE5741" s="125">
        <v>136.41577668918401</v>
      </c>
      <c r="AF5741" s="125">
        <v>202.10053047974699</v>
      </c>
      <c r="AG5741" s="125">
        <v>195.384691178667</v>
      </c>
      <c r="AH5741" s="125">
        <v>174.07671614392899</v>
      </c>
      <c r="AI5741" s="125">
        <v>187.700424948093</v>
      </c>
      <c r="AJ5741" s="125">
        <v>263.55660735783999</v>
      </c>
      <c r="AK5741" s="125">
        <v>284.04546883846399</v>
      </c>
      <c r="AL5741" s="125">
        <v>251.151698023975</v>
      </c>
      <c r="AM5741" s="125">
        <v>200.18434272361</v>
      </c>
      <c r="AN5741" s="125">
        <v>126.323043930419</v>
      </c>
      <c r="AO5741" s="125">
        <v>114.638257701838</v>
      </c>
      <c r="AP5741" s="125">
        <v>98.853894789941407</v>
      </c>
      <c r="AQ5741" s="125">
        <v>96.195049257134798</v>
      </c>
      <c r="AR5741" s="125">
        <v>75.833022821058506</v>
      </c>
      <c r="AS5741" s="125">
        <v>37.5441318820574</v>
      </c>
      <c r="AT5741" s="125">
        <v>19.673308718946501</v>
      </c>
      <c r="AU5741" s="125">
        <v>29.7653502103154</v>
      </c>
      <c r="AV5741" s="125">
        <v>32.777274970195698</v>
      </c>
    </row>
    <row r="5742" spans="1:48">
      <c r="A5742" s="76" t="s">
        <v>12413</v>
      </c>
      <c r="B5742" s="125" t="s">
        <v>12414</v>
      </c>
      <c r="C5742" s="210" t="s">
        <v>66</v>
      </c>
      <c r="D5742" s="210" t="s">
        <v>66</v>
      </c>
      <c r="E5742" s="210" t="s">
        <v>63</v>
      </c>
      <c r="F5742" s="210" t="s">
        <v>1083</v>
      </c>
      <c r="G5742" s="210" t="s">
        <v>1083</v>
      </c>
      <c r="H5742" s="125">
        <v>1491.37413598747</v>
      </c>
      <c r="I5742" s="125">
        <v>1382.5962861464</v>
      </c>
      <c r="J5742" s="127">
        <v>2873.9704221338602</v>
      </c>
      <c r="K5742" s="128">
        <v>18.5691507822708</v>
      </c>
      <c r="L5742" s="125">
        <v>63.996118185181601</v>
      </c>
      <c r="M5742" s="125">
        <v>112.00143696105199</v>
      </c>
      <c r="N5742" s="125">
        <v>117.627075571467</v>
      </c>
      <c r="O5742" s="125">
        <v>108.68390901531799</v>
      </c>
      <c r="P5742" s="125">
        <v>93.822908895990494</v>
      </c>
      <c r="Q5742" s="125">
        <v>96.536877840966</v>
      </c>
      <c r="R5742" s="125">
        <v>110.718314160712</v>
      </c>
      <c r="S5742" s="125">
        <v>118.667524516065</v>
      </c>
      <c r="T5742" s="125">
        <v>102.260781662859</v>
      </c>
      <c r="U5742" s="125">
        <v>85.635789242193596</v>
      </c>
      <c r="V5742" s="125">
        <v>89.393923860629698</v>
      </c>
      <c r="W5742" s="125">
        <v>96.693626906459102</v>
      </c>
      <c r="X5742" s="125">
        <v>80.915586778473795</v>
      </c>
      <c r="Y5742" s="125">
        <v>82.433737320620807</v>
      </c>
      <c r="Z5742" s="125">
        <v>34.403929943243703</v>
      </c>
      <c r="AA5742" s="125">
        <v>38.231566433856699</v>
      </c>
      <c r="AB5742" s="125">
        <v>25.833057733420201</v>
      </c>
      <c r="AC5742" s="294">
        <v>14.9488201766885</v>
      </c>
      <c r="AD5742" s="125">
        <v>10.8272451215741</v>
      </c>
      <c r="AE5742" s="125">
        <v>51.944206938825602</v>
      </c>
      <c r="AF5742" s="125">
        <v>96.538736210989299</v>
      </c>
      <c r="AG5742" s="125">
        <v>108.519913892151</v>
      </c>
      <c r="AH5742" s="125">
        <v>100.58898580498401</v>
      </c>
      <c r="AI5742" s="125">
        <v>97.375891296864197</v>
      </c>
      <c r="AJ5742" s="125">
        <v>85.486637112663502</v>
      </c>
      <c r="AK5742" s="125">
        <v>102.276472265339</v>
      </c>
      <c r="AL5742" s="125">
        <v>109.64364838808901</v>
      </c>
      <c r="AM5742" s="125">
        <v>120.46566232311901</v>
      </c>
      <c r="AN5742" s="125">
        <v>93.674764266712202</v>
      </c>
      <c r="AO5742" s="125">
        <v>73.335376407096305</v>
      </c>
      <c r="AP5742" s="125">
        <v>72.4928561792903</v>
      </c>
      <c r="AQ5742" s="125">
        <v>81.250461247544195</v>
      </c>
      <c r="AR5742" s="125">
        <v>68.039559736677205</v>
      </c>
      <c r="AS5742" s="125">
        <v>47.953286929926399</v>
      </c>
      <c r="AT5742" s="125">
        <v>31.844084451854101</v>
      </c>
      <c r="AU5742" s="125">
        <v>18.3448079846053</v>
      </c>
      <c r="AV5742" s="125">
        <v>11.9936895880916</v>
      </c>
    </row>
    <row r="5743" spans="1:48">
      <c r="A5743" s="76" t="s">
        <v>12415</v>
      </c>
      <c r="B5743" s="125" t="s">
        <v>12416</v>
      </c>
      <c r="C5743" s="210" t="s">
        <v>66</v>
      </c>
      <c r="D5743" s="210" t="s">
        <v>66</v>
      </c>
      <c r="E5743" s="210" t="s">
        <v>63</v>
      </c>
      <c r="F5743" s="210" t="s">
        <v>1083</v>
      </c>
      <c r="G5743" s="210" t="s">
        <v>1083</v>
      </c>
      <c r="H5743" s="125">
        <v>2123.5872244818202</v>
      </c>
      <c r="I5743" s="125">
        <v>1722.14626983325</v>
      </c>
      <c r="J5743" s="127">
        <v>3845.7334943150699</v>
      </c>
      <c r="K5743" s="128">
        <v>20.401084940162999</v>
      </c>
      <c r="L5743" s="125">
        <v>58.906466021823</v>
      </c>
      <c r="M5743" s="125">
        <v>69.940811492845896</v>
      </c>
      <c r="N5743" s="125">
        <v>66.4532344465606</v>
      </c>
      <c r="O5743" s="125">
        <v>122.385693653825</v>
      </c>
      <c r="P5743" s="125">
        <v>430.26797554011802</v>
      </c>
      <c r="Q5743" s="125">
        <v>321.48679677919603</v>
      </c>
      <c r="R5743" s="125">
        <v>206.43995264175999</v>
      </c>
      <c r="S5743" s="125">
        <v>196.14537929068399</v>
      </c>
      <c r="T5743" s="125">
        <v>121.990899635578</v>
      </c>
      <c r="U5743" s="125">
        <v>118.924222925463</v>
      </c>
      <c r="V5743" s="125">
        <v>83.986042123873005</v>
      </c>
      <c r="W5743" s="125">
        <v>76.050239437104096</v>
      </c>
      <c r="X5743" s="125">
        <v>67.8618970310918</v>
      </c>
      <c r="Y5743" s="125">
        <v>58.7568877417308</v>
      </c>
      <c r="Z5743" s="125">
        <v>46.162235113719397</v>
      </c>
      <c r="AA5743" s="125">
        <v>27.3444316215664</v>
      </c>
      <c r="AB5743" s="125">
        <v>19.148979858339501</v>
      </c>
      <c r="AC5743" s="294">
        <v>10.9339941863779</v>
      </c>
      <c r="AD5743" s="125">
        <v>14.658424164592599</v>
      </c>
      <c r="AE5743" s="125">
        <v>55.678215424843401</v>
      </c>
      <c r="AF5743" s="125">
        <v>53.1801474909172</v>
      </c>
      <c r="AG5743" s="125">
        <v>65.535281832844504</v>
      </c>
      <c r="AH5743" s="125">
        <v>123.52735250037701</v>
      </c>
      <c r="AI5743" s="125">
        <v>494.51842726709202</v>
      </c>
      <c r="AJ5743" s="125">
        <v>197.483920276487</v>
      </c>
      <c r="AK5743" s="125">
        <v>157.22599381002601</v>
      </c>
      <c r="AL5743" s="125">
        <v>116.919771507664</v>
      </c>
      <c r="AM5743" s="125">
        <v>70.6731885628962</v>
      </c>
      <c r="AN5743" s="125">
        <v>87.091732399915699</v>
      </c>
      <c r="AO5743" s="125">
        <v>67.789698958704193</v>
      </c>
      <c r="AP5743" s="125">
        <v>54.390497386533099</v>
      </c>
      <c r="AQ5743" s="125">
        <v>43.974879660404497</v>
      </c>
      <c r="AR5743" s="125">
        <v>45.885108496806801</v>
      </c>
      <c r="AS5743" s="125">
        <v>29.803990949026598</v>
      </c>
      <c r="AT5743" s="125">
        <v>17.922717688870801</v>
      </c>
      <c r="AU5743" s="125">
        <v>18.1649569259327</v>
      </c>
      <c r="AV5743" s="125">
        <v>7.7219645293192798</v>
      </c>
    </row>
    <row r="5744" spans="1:48">
      <c r="A5744" s="76" t="s">
        <v>12417</v>
      </c>
      <c r="B5744" s="125" t="s">
        <v>2880</v>
      </c>
      <c r="C5744" s="210" t="s">
        <v>66</v>
      </c>
      <c r="D5744" s="210" t="s">
        <v>66</v>
      </c>
      <c r="E5744" s="210" t="s">
        <v>63</v>
      </c>
      <c r="F5744" s="210" t="s">
        <v>1083</v>
      </c>
      <c r="G5744" s="210" t="s">
        <v>1083</v>
      </c>
      <c r="H5744" s="125">
        <v>3940.4726981988701</v>
      </c>
      <c r="I5744" s="125">
        <v>3332.5135495312502</v>
      </c>
      <c r="J5744" s="127">
        <v>7272.9862477301203</v>
      </c>
      <c r="K5744" s="128">
        <v>47.380478901847901</v>
      </c>
      <c r="L5744" s="125">
        <v>222.609704456408</v>
      </c>
      <c r="M5744" s="125">
        <v>263.01911126118301</v>
      </c>
      <c r="N5744" s="125">
        <v>326.44545096741098</v>
      </c>
      <c r="O5744" s="125">
        <v>365.12718694095702</v>
      </c>
      <c r="P5744" s="125">
        <v>382.46980593154001</v>
      </c>
      <c r="Q5744" s="125">
        <v>323.63389585863598</v>
      </c>
      <c r="R5744" s="125">
        <v>308.760128421861</v>
      </c>
      <c r="S5744" s="125">
        <v>283.340212522054</v>
      </c>
      <c r="T5744" s="125">
        <v>285.121194192997</v>
      </c>
      <c r="U5744" s="125">
        <v>308.82352595800103</v>
      </c>
      <c r="V5744" s="125">
        <v>247.45155825765499</v>
      </c>
      <c r="W5744" s="125">
        <v>211.38828768619601</v>
      </c>
      <c r="X5744" s="125">
        <v>132.09296645032899</v>
      </c>
      <c r="Y5744" s="125">
        <v>98.363382441712304</v>
      </c>
      <c r="Z5744" s="125">
        <v>54.6107951250982</v>
      </c>
      <c r="AA5744" s="125">
        <v>36.543638555982298</v>
      </c>
      <c r="AB5744" s="125">
        <v>28.000866773986999</v>
      </c>
      <c r="AC5744" s="294">
        <v>15.2905074950128</v>
      </c>
      <c r="AD5744" s="125">
        <v>43.142407484425902</v>
      </c>
      <c r="AE5744" s="125">
        <v>226.69580408445901</v>
      </c>
      <c r="AF5744" s="125">
        <v>295.92436426627501</v>
      </c>
      <c r="AG5744" s="125">
        <v>317.337302589351</v>
      </c>
      <c r="AH5744" s="125">
        <v>356.30929600177598</v>
      </c>
      <c r="AI5744" s="125">
        <v>272.31671669571301</v>
      </c>
      <c r="AJ5744" s="125">
        <v>276.28171746239599</v>
      </c>
      <c r="AK5744" s="125">
        <v>224.48889899353699</v>
      </c>
      <c r="AL5744" s="125">
        <v>239.861162148771</v>
      </c>
      <c r="AM5744" s="125">
        <v>242.114846942745</v>
      </c>
      <c r="AN5744" s="125">
        <v>263.76607412231903</v>
      </c>
      <c r="AO5744" s="125">
        <v>165.37706778936601</v>
      </c>
      <c r="AP5744" s="125">
        <v>118.457831731407</v>
      </c>
      <c r="AQ5744" s="125">
        <v>90.354635552237397</v>
      </c>
      <c r="AR5744" s="125">
        <v>75.044919812525507</v>
      </c>
      <c r="AS5744" s="125">
        <v>52.045775239344998</v>
      </c>
      <c r="AT5744" s="125">
        <v>25.675335107777599</v>
      </c>
      <c r="AU5744" s="125">
        <v>26.6179566835449</v>
      </c>
      <c r="AV5744" s="125">
        <v>20.701436823281501</v>
      </c>
    </row>
    <row r="5745" spans="1:48">
      <c r="A5745" s="76" t="s">
        <v>12418</v>
      </c>
      <c r="B5745" s="125" t="s">
        <v>12419</v>
      </c>
      <c r="C5745" s="210" t="s">
        <v>66</v>
      </c>
      <c r="D5745" s="210" t="s">
        <v>66</v>
      </c>
      <c r="E5745" s="210" t="s">
        <v>63</v>
      </c>
      <c r="F5745" s="210" t="s">
        <v>1083</v>
      </c>
      <c r="G5745" s="210" t="s">
        <v>1083</v>
      </c>
      <c r="H5745" s="125">
        <v>3359.8555196676898</v>
      </c>
      <c r="I5745" s="125">
        <v>3202.3321942176599</v>
      </c>
      <c r="J5745" s="127">
        <v>6562.1877138853497</v>
      </c>
      <c r="K5745" s="128">
        <v>34.390400327703297</v>
      </c>
      <c r="L5745" s="125">
        <v>148.68459270664101</v>
      </c>
      <c r="M5745" s="125">
        <v>185.86790683093099</v>
      </c>
      <c r="N5745" s="125">
        <v>237.19439156473101</v>
      </c>
      <c r="O5745" s="125">
        <v>241.049914936698</v>
      </c>
      <c r="P5745" s="125">
        <v>242.28436149648701</v>
      </c>
      <c r="Q5745" s="125">
        <v>273.09448675797597</v>
      </c>
      <c r="R5745" s="125">
        <v>264.02718725166602</v>
      </c>
      <c r="S5745" s="125">
        <v>288.06971531073799</v>
      </c>
      <c r="T5745" s="125">
        <v>277.14518905508902</v>
      </c>
      <c r="U5745" s="125">
        <v>225.343723353325</v>
      </c>
      <c r="V5745" s="125">
        <v>212.30032696873599</v>
      </c>
      <c r="W5745" s="125">
        <v>198.259093255686</v>
      </c>
      <c r="X5745" s="125">
        <v>174.88486330433</v>
      </c>
      <c r="Y5745" s="125">
        <v>143.27975884872399</v>
      </c>
      <c r="Z5745" s="125">
        <v>84.833994341061697</v>
      </c>
      <c r="AA5745" s="125">
        <v>65.154016085954495</v>
      </c>
      <c r="AB5745" s="125">
        <v>33.239738622023197</v>
      </c>
      <c r="AC5745" s="294">
        <v>30.751858649187799</v>
      </c>
      <c r="AD5745" s="125">
        <v>38.561649932990697</v>
      </c>
      <c r="AE5745" s="125">
        <v>148.94544960893299</v>
      </c>
      <c r="AF5745" s="125">
        <v>199.70502834051601</v>
      </c>
      <c r="AG5745" s="125">
        <v>241.218683317662</v>
      </c>
      <c r="AH5745" s="125">
        <v>247.309575741814</v>
      </c>
      <c r="AI5745" s="125">
        <v>214.22696085310099</v>
      </c>
      <c r="AJ5745" s="125">
        <v>278.40256914648899</v>
      </c>
      <c r="AK5745" s="125">
        <v>273.156081946987</v>
      </c>
      <c r="AL5745" s="125">
        <v>253.49343879809101</v>
      </c>
      <c r="AM5745" s="125">
        <v>207.87723765091101</v>
      </c>
      <c r="AN5745" s="125">
        <v>203.095429079681</v>
      </c>
      <c r="AO5745" s="125">
        <v>178.206620095348</v>
      </c>
      <c r="AP5745" s="125">
        <v>147.48834260642701</v>
      </c>
      <c r="AQ5745" s="125">
        <v>175.81363020478099</v>
      </c>
      <c r="AR5745" s="125">
        <v>130.474831412676</v>
      </c>
      <c r="AS5745" s="125">
        <v>79.803522033662304</v>
      </c>
      <c r="AT5745" s="125">
        <v>68.189688695331498</v>
      </c>
      <c r="AU5745" s="125">
        <v>48.9194879589474</v>
      </c>
      <c r="AV5745" s="125">
        <v>67.443966793309897</v>
      </c>
    </row>
    <row r="5746" spans="1:48">
      <c r="A5746" s="76" t="s">
        <v>12420</v>
      </c>
      <c r="B5746" s="125" t="s">
        <v>12421</v>
      </c>
      <c r="C5746" s="210" t="s">
        <v>66</v>
      </c>
      <c r="D5746" s="210" t="s">
        <v>66</v>
      </c>
      <c r="E5746" s="210" t="s">
        <v>63</v>
      </c>
      <c r="F5746" s="210" t="s">
        <v>1083</v>
      </c>
      <c r="G5746" s="210" t="s">
        <v>1083</v>
      </c>
      <c r="H5746" s="125">
        <v>3159.4082712078898</v>
      </c>
      <c r="I5746" s="125">
        <v>3173.2327779621301</v>
      </c>
      <c r="J5746" s="127">
        <v>6332.6410491700199</v>
      </c>
      <c r="K5746" s="128">
        <v>34.307130593253603</v>
      </c>
      <c r="L5746" s="125">
        <v>129.99472246742201</v>
      </c>
      <c r="M5746" s="125">
        <v>155.824602925069</v>
      </c>
      <c r="N5746" s="125">
        <v>174.21742120722399</v>
      </c>
      <c r="O5746" s="125">
        <v>211.19355705155601</v>
      </c>
      <c r="P5746" s="125">
        <v>175.40070366964201</v>
      </c>
      <c r="Q5746" s="125">
        <v>291.67515186851301</v>
      </c>
      <c r="R5746" s="125">
        <v>303.104239308388</v>
      </c>
      <c r="S5746" s="125">
        <v>325.04582802226503</v>
      </c>
      <c r="T5746" s="125">
        <v>242.38659824357501</v>
      </c>
      <c r="U5746" s="125">
        <v>213.52891657973001</v>
      </c>
      <c r="V5746" s="125">
        <v>200.33743706621399</v>
      </c>
      <c r="W5746" s="125">
        <v>201.97490300017</v>
      </c>
      <c r="X5746" s="125">
        <v>165.462001168802</v>
      </c>
      <c r="Y5746" s="125">
        <v>120.473381680823</v>
      </c>
      <c r="Z5746" s="125">
        <v>90.147006306980302</v>
      </c>
      <c r="AA5746" s="125">
        <v>49.709476003403097</v>
      </c>
      <c r="AB5746" s="125">
        <v>32.426810231810698</v>
      </c>
      <c r="AC5746" s="294">
        <v>42.198383813052097</v>
      </c>
      <c r="AD5746" s="125">
        <v>25.235809783361098</v>
      </c>
      <c r="AE5746" s="125">
        <v>133.677503799438</v>
      </c>
      <c r="AF5746" s="125">
        <v>157.78374090398199</v>
      </c>
      <c r="AG5746" s="125">
        <v>186.83661093960001</v>
      </c>
      <c r="AH5746" s="125">
        <v>224.71103670116801</v>
      </c>
      <c r="AI5746" s="125">
        <v>203.73386911852501</v>
      </c>
      <c r="AJ5746" s="125">
        <v>271.79530043835399</v>
      </c>
      <c r="AK5746" s="125">
        <v>300.79837174842999</v>
      </c>
      <c r="AL5746" s="125">
        <v>243.122872512719</v>
      </c>
      <c r="AM5746" s="125">
        <v>219.20523677462899</v>
      </c>
      <c r="AN5746" s="125">
        <v>202.29479006885401</v>
      </c>
      <c r="AO5746" s="125">
        <v>178.70324792654699</v>
      </c>
      <c r="AP5746" s="125">
        <v>218.14593660396301</v>
      </c>
      <c r="AQ5746" s="125">
        <v>183.97303170427</v>
      </c>
      <c r="AR5746" s="125">
        <v>143.96014955868401</v>
      </c>
      <c r="AS5746" s="125">
        <v>95.194836762562602</v>
      </c>
      <c r="AT5746" s="125">
        <v>59.520095022575397</v>
      </c>
      <c r="AU5746" s="125">
        <v>61.778838654038303</v>
      </c>
      <c r="AV5746" s="125">
        <v>62.761498940424801</v>
      </c>
    </row>
    <row r="5747" spans="1:48">
      <c r="A5747" s="76" t="s">
        <v>12422</v>
      </c>
      <c r="B5747" s="125" t="s">
        <v>12423</v>
      </c>
      <c r="C5747" s="210" t="s">
        <v>66</v>
      </c>
      <c r="D5747" s="210" t="s">
        <v>66</v>
      </c>
      <c r="E5747" s="210" t="s">
        <v>63</v>
      </c>
      <c r="F5747" s="210" t="s">
        <v>1083</v>
      </c>
      <c r="G5747" s="210" t="s">
        <v>1083</v>
      </c>
      <c r="H5747" s="125">
        <v>2776.4182265137601</v>
      </c>
      <c r="I5747" s="125">
        <v>2988.2149229521401</v>
      </c>
      <c r="J5747" s="127">
        <v>5764.6331494659098</v>
      </c>
      <c r="K5747" s="128">
        <v>34.6402095310522</v>
      </c>
      <c r="L5747" s="125">
        <v>152.77300182146999</v>
      </c>
      <c r="M5747" s="125">
        <v>229.45072636370099</v>
      </c>
      <c r="N5747" s="125">
        <v>210.83945916865</v>
      </c>
      <c r="O5747" s="125">
        <v>157.23220767274501</v>
      </c>
      <c r="P5747" s="125">
        <v>139.425402868839</v>
      </c>
      <c r="Q5747" s="125">
        <v>151.618227301979</v>
      </c>
      <c r="R5747" s="125">
        <v>263.77010138287199</v>
      </c>
      <c r="S5747" s="125">
        <v>312.83511173148202</v>
      </c>
      <c r="T5747" s="125">
        <v>262.536505960395</v>
      </c>
      <c r="U5747" s="125">
        <v>188.17451372252401</v>
      </c>
      <c r="V5747" s="125">
        <v>137.16354586864699</v>
      </c>
      <c r="W5747" s="125">
        <v>137.56753409578201</v>
      </c>
      <c r="X5747" s="125">
        <v>139.26817339756499</v>
      </c>
      <c r="Y5747" s="125">
        <v>81.9114538740277</v>
      </c>
      <c r="Z5747" s="125">
        <v>89.363119295615306</v>
      </c>
      <c r="AA5747" s="125">
        <v>52.747746183577199</v>
      </c>
      <c r="AB5747" s="125">
        <v>20.323209755313101</v>
      </c>
      <c r="AC5747" s="294">
        <v>14.777976517526399</v>
      </c>
      <c r="AD5747" s="125">
        <v>36.229627906805597</v>
      </c>
      <c r="AE5747" s="125">
        <v>206.864070125387</v>
      </c>
      <c r="AF5747" s="125">
        <v>237.15471178382001</v>
      </c>
      <c r="AG5747" s="125">
        <v>200.83918047407099</v>
      </c>
      <c r="AH5747" s="125">
        <v>169.74391354591</v>
      </c>
      <c r="AI5747" s="125">
        <v>112.905667064036</v>
      </c>
      <c r="AJ5747" s="125">
        <v>226.60484532345399</v>
      </c>
      <c r="AK5747" s="125">
        <v>297.53155568098703</v>
      </c>
      <c r="AL5747" s="125">
        <v>343.65045860156903</v>
      </c>
      <c r="AM5747" s="125">
        <v>274.83078471049703</v>
      </c>
      <c r="AN5747" s="125">
        <v>209.58950105638601</v>
      </c>
      <c r="AO5747" s="125">
        <v>123.991415189425</v>
      </c>
      <c r="AP5747" s="125">
        <v>130.720719945855</v>
      </c>
      <c r="AQ5747" s="125">
        <v>125.13945247111199</v>
      </c>
      <c r="AR5747" s="125">
        <v>99.563680077994803</v>
      </c>
      <c r="AS5747" s="125">
        <v>86.9208930065641</v>
      </c>
      <c r="AT5747" s="125">
        <v>48.266295543517103</v>
      </c>
      <c r="AU5747" s="125">
        <v>30.3948289156695</v>
      </c>
      <c r="AV5747" s="125">
        <v>27.273321529085099</v>
      </c>
    </row>
    <row r="5748" spans="1:48">
      <c r="A5748" s="76" t="s">
        <v>12424</v>
      </c>
      <c r="B5748" s="125" t="s">
        <v>12425</v>
      </c>
      <c r="C5748" s="210" t="s">
        <v>66</v>
      </c>
      <c r="D5748" s="210" t="s">
        <v>66</v>
      </c>
      <c r="E5748" s="210" t="s">
        <v>63</v>
      </c>
      <c r="F5748" s="210" t="s">
        <v>1083</v>
      </c>
      <c r="G5748" s="210" t="s">
        <v>1083</v>
      </c>
      <c r="H5748" s="125">
        <v>2940.5044111023499</v>
      </c>
      <c r="I5748" s="125">
        <v>2816.7871643968001</v>
      </c>
      <c r="J5748" s="127">
        <v>5757.29157549915</v>
      </c>
      <c r="K5748" s="128">
        <v>38.137538377937297</v>
      </c>
      <c r="L5748" s="125">
        <v>141.92620212906601</v>
      </c>
      <c r="M5748" s="125">
        <v>183.14398061013301</v>
      </c>
      <c r="N5748" s="125">
        <v>200.16813684876399</v>
      </c>
      <c r="O5748" s="125">
        <v>187.51146014549499</v>
      </c>
      <c r="P5748" s="125">
        <v>192.03716906344101</v>
      </c>
      <c r="Q5748" s="125">
        <v>208.84667584243201</v>
      </c>
      <c r="R5748" s="125">
        <v>280.48068285449602</v>
      </c>
      <c r="S5748" s="125">
        <v>268.20580359826602</v>
      </c>
      <c r="T5748" s="125">
        <v>265.55899211791802</v>
      </c>
      <c r="U5748" s="125">
        <v>209.04446437369299</v>
      </c>
      <c r="V5748" s="125">
        <v>180.836287773061</v>
      </c>
      <c r="W5748" s="125">
        <v>156.807171217221</v>
      </c>
      <c r="X5748" s="125">
        <v>162.00407010989301</v>
      </c>
      <c r="Y5748" s="125">
        <v>123.34594063708499</v>
      </c>
      <c r="Z5748" s="125">
        <v>57.049554716011698</v>
      </c>
      <c r="AA5748" s="125">
        <v>48.781115670572198</v>
      </c>
      <c r="AB5748" s="125">
        <v>19.961908248552</v>
      </c>
      <c r="AC5748" s="294">
        <v>16.657256768310098</v>
      </c>
      <c r="AD5748" s="125">
        <v>36.729346912416702</v>
      </c>
      <c r="AE5748" s="125">
        <v>145.70930892105099</v>
      </c>
      <c r="AF5748" s="125">
        <v>206.891534758208</v>
      </c>
      <c r="AG5748" s="125">
        <v>187.89494468348499</v>
      </c>
      <c r="AH5748" s="125">
        <v>167.704947617431</v>
      </c>
      <c r="AI5748" s="125">
        <v>147.574842155075</v>
      </c>
      <c r="AJ5748" s="125">
        <v>230.275550161306</v>
      </c>
      <c r="AK5748" s="125">
        <v>248.194256611138</v>
      </c>
      <c r="AL5748" s="125">
        <v>280.33982410135297</v>
      </c>
      <c r="AM5748" s="125">
        <v>231.63222088796101</v>
      </c>
      <c r="AN5748" s="125">
        <v>198.55847468499701</v>
      </c>
      <c r="AO5748" s="125">
        <v>143.69098582699701</v>
      </c>
      <c r="AP5748" s="125">
        <v>157.41544258955199</v>
      </c>
      <c r="AQ5748" s="125">
        <v>145.323235127743</v>
      </c>
      <c r="AR5748" s="125">
        <v>100.351783086528</v>
      </c>
      <c r="AS5748" s="125">
        <v>56.938967783214999</v>
      </c>
      <c r="AT5748" s="125">
        <v>51.183947260309999</v>
      </c>
      <c r="AU5748" s="125">
        <v>43.164254081424197</v>
      </c>
      <c r="AV5748" s="125">
        <v>37.213297146613101</v>
      </c>
    </row>
    <row r="5749" spans="1:48">
      <c r="A5749" s="76" t="s">
        <v>12426</v>
      </c>
      <c r="B5749" s="125" t="s">
        <v>12427</v>
      </c>
      <c r="C5749" s="210" t="s">
        <v>66</v>
      </c>
      <c r="D5749" s="210" t="s">
        <v>66</v>
      </c>
      <c r="E5749" s="210" t="s">
        <v>63</v>
      </c>
      <c r="F5749" s="210" t="s">
        <v>1083</v>
      </c>
      <c r="G5749" s="210" t="s">
        <v>1083</v>
      </c>
      <c r="H5749" s="125">
        <v>2541.7863309180202</v>
      </c>
      <c r="I5749" s="125">
        <v>2178.7796338299199</v>
      </c>
      <c r="J5749" s="127">
        <v>4720.5659647479397</v>
      </c>
      <c r="K5749" s="128">
        <v>18.485881047821099</v>
      </c>
      <c r="L5749" s="125">
        <v>55.402115351969499</v>
      </c>
      <c r="M5749" s="125">
        <v>87.966793836362896</v>
      </c>
      <c r="N5749" s="125">
        <v>99.599008318932604</v>
      </c>
      <c r="O5749" s="125">
        <v>128.982849220514</v>
      </c>
      <c r="P5749" s="125">
        <v>388.21234220960201</v>
      </c>
      <c r="Q5749" s="125">
        <v>317.35776008796603</v>
      </c>
      <c r="R5749" s="125">
        <v>261.79910972211599</v>
      </c>
      <c r="S5749" s="125">
        <v>219.53492035471999</v>
      </c>
      <c r="T5749" s="125">
        <v>209.05529256200299</v>
      </c>
      <c r="U5749" s="125">
        <v>140.052891973134</v>
      </c>
      <c r="V5749" s="125">
        <v>137.73710908315201</v>
      </c>
      <c r="W5749" s="125">
        <v>137.48496054590501</v>
      </c>
      <c r="X5749" s="125">
        <v>122.23786293243801</v>
      </c>
      <c r="Y5749" s="125">
        <v>97.057673825229401</v>
      </c>
      <c r="Z5749" s="125">
        <v>54.349499454643201</v>
      </c>
      <c r="AA5749" s="125">
        <v>34.011746739170597</v>
      </c>
      <c r="AB5749" s="125">
        <v>12.555227359949001</v>
      </c>
      <c r="AC5749" s="294">
        <v>19.903286292391002</v>
      </c>
      <c r="AD5749" s="125">
        <v>23.320220261851901</v>
      </c>
      <c r="AE5749" s="125">
        <v>55.097369660351802</v>
      </c>
      <c r="AF5749" s="125">
        <v>77.294869025837599</v>
      </c>
      <c r="AG5749" s="125">
        <v>104.53080978058701</v>
      </c>
      <c r="AH5749" s="125">
        <v>127.26545670258901</v>
      </c>
      <c r="AI5749" s="125">
        <v>501.73767438047997</v>
      </c>
      <c r="AJ5749" s="125">
        <v>306.870924444504</v>
      </c>
      <c r="AK5749" s="125">
        <v>239.90156967070499</v>
      </c>
      <c r="AL5749" s="125">
        <v>161.58011341402599</v>
      </c>
      <c r="AM5749" s="125">
        <v>132.469959901984</v>
      </c>
      <c r="AN5749" s="125">
        <v>95.098122508181703</v>
      </c>
      <c r="AO5749" s="125">
        <v>70.5211520303003</v>
      </c>
      <c r="AP5749" s="125">
        <v>73.160224245382807</v>
      </c>
      <c r="AQ5749" s="125">
        <v>53.164942401934297</v>
      </c>
      <c r="AR5749" s="125">
        <v>50.613726548004401</v>
      </c>
      <c r="AS5749" s="125">
        <v>41.547653054314701</v>
      </c>
      <c r="AT5749" s="125">
        <v>19.089778375587901</v>
      </c>
      <c r="AU5749" s="125">
        <v>20.952648335357999</v>
      </c>
      <c r="AV5749" s="125">
        <v>24.562419087941102</v>
      </c>
    </row>
    <row r="5750" spans="1:48">
      <c r="A5750" s="76" t="s">
        <v>12428</v>
      </c>
      <c r="B5750" s="125" t="s">
        <v>12429</v>
      </c>
      <c r="C5750" s="210" t="s">
        <v>66</v>
      </c>
      <c r="D5750" s="210" t="s">
        <v>66</v>
      </c>
      <c r="E5750" s="210" t="s">
        <v>63</v>
      </c>
      <c r="F5750" s="210" t="s">
        <v>1083</v>
      </c>
      <c r="G5750" s="210" t="s">
        <v>1083</v>
      </c>
      <c r="H5750" s="125">
        <v>9278.7906951583991</v>
      </c>
      <c r="I5750" s="125">
        <v>8358.9505044721791</v>
      </c>
      <c r="J5750" s="127">
        <v>17637.7411996306</v>
      </c>
      <c r="K5750" s="128">
        <v>69.780037468802306</v>
      </c>
      <c r="L5750" s="125">
        <v>256.15134658214799</v>
      </c>
      <c r="M5750" s="125">
        <v>301.15407835235698</v>
      </c>
      <c r="N5750" s="125">
        <v>319.25039273657899</v>
      </c>
      <c r="O5750" s="125">
        <v>552.89238383901602</v>
      </c>
      <c r="P5750" s="125">
        <v>1122.6658423612</v>
      </c>
      <c r="Q5750" s="125">
        <v>1589.6791261236899</v>
      </c>
      <c r="R5750" s="125">
        <v>1404.11732006444</v>
      </c>
      <c r="S5750" s="125">
        <v>1100.08234864784</v>
      </c>
      <c r="T5750" s="125">
        <v>795.75343891673197</v>
      </c>
      <c r="U5750" s="125">
        <v>539.16913831036698</v>
      </c>
      <c r="V5750" s="125">
        <v>364.70426682278901</v>
      </c>
      <c r="W5750" s="125">
        <v>303.540369349397</v>
      </c>
      <c r="X5750" s="125">
        <v>220.70244983487601</v>
      </c>
      <c r="Y5750" s="125">
        <v>154.68294743267501</v>
      </c>
      <c r="Z5750" s="125">
        <v>93.892244250168901</v>
      </c>
      <c r="AA5750" s="125">
        <v>37.640791676600699</v>
      </c>
      <c r="AB5750" s="125">
        <v>29.3557474243412</v>
      </c>
      <c r="AC5750" s="294">
        <v>23.576424964377299</v>
      </c>
      <c r="AD5750" s="125">
        <v>58.800269660240701</v>
      </c>
      <c r="AE5750" s="125">
        <v>222.54690576666201</v>
      </c>
      <c r="AF5750" s="125">
        <v>293.36916198442901</v>
      </c>
      <c r="AG5750" s="125">
        <v>294.05396022389402</v>
      </c>
      <c r="AH5750" s="125">
        <v>691.88910506401101</v>
      </c>
      <c r="AI5750" s="125">
        <v>1641.8750498925599</v>
      </c>
      <c r="AJ5750" s="125">
        <v>1652.7960316572401</v>
      </c>
      <c r="AK5750" s="125">
        <v>1064.8145089574</v>
      </c>
      <c r="AL5750" s="125">
        <v>732.88122869932999</v>
      </c>
      <c r="AM5750" s="125">
        <v>439.17130931129901</v>
      </c>
      <c r="AN5750" s="125">
        <v>284.22684884344301</v>
      </c>
      <c r="AO5750" s="125">
        <v>270.41385408801801</v>
      </c>
      <c r="AP5750" s="125">
        <v>228.239878603611</v>
      </c>
      <c r="AQ5750" s="125">
        <v>179.850386736107</v>
      </c>
      <c r="AR5750" s="125">
        <v>128.285656388973</v>
      </c>
      <c r="AS5750" s="125">
        <v>73.397888158050606</v>
      </c>
      <c r="AT5750" s="125">
        <v>36.178881288232098</v>
      </c>
      <c r="AU5750" s="125">
        <v>32.642967149077002</v>
      </c>
      <c r="AV5750" s="125">
        <v>33.516611999598602</v>
      </c>
    </row>
    <row r="5751" spans="1:48">
      <c r="A5751" s="76" t="s">
        <v>12430</v>
      </c>
      <c r="B5751" s="125" t="s">
        <v>3418</v>
      </c>
      <c r="C5751" s="210" t="s">
        <v>66</v>
      </c>
      <c r="D5751" s="210" t="s">
        <v>66</v>
      </c>
      <c r="E5751" s="210" t="s">
        <v>63</v>
      </c>
      <c r="F5751" s="210" t="s">
        <v>1083</v>
      </c>
      <c r="G5751" s="210" t="s">
        <v>1083</v>
      </c>
      <c r="H5751" s="125">
        <v>1884.96623764933</v>
      </c>
      <c r="I5751" s="125">
        <v>1872.84568928354</v>
      </c>
      <c r="J5751" s="127">
        <v>3757.8119269328699</v>
      </c>
      <c r="K5751" s="128">
        <v>20.567624409062201</v>
      </c>
      <c r="L5751" s="125">
        <v>80.766939248051898</v>
      </c>
      <c r="M5751" s="125">
        <v>117.04871201723699</v>
      </c>
      <c r="N5751" s="125">
        <v>139.939840422137</v>
      </c>
      <c r="O5751" s="125">
        <v>118.57964236535101</v>
      </c>
      <c r="P5751" s="125">
        <v>85.378002604722198</v>
      </c>
      <c r="Q5751" s="125">
        <v>97.775588848335104</v>
      </c>
      <c r="R5751" s="125">
        <v>107.461893155985</v>
      </c>
      <c r="S5751" s="125">
        <v>151.94602595644</v>
      </c>
      <c r="T5751" s="125">
        <v>144.32371402172001</v>
      </c>
      <c r="U5751" s="125">
        <v>187.48459799851901</v>
      </c>
      <c r="V5751" s="125">
        <v>127.658784028287</v>
      </c>
      <c r="W5751" s="125">
        <v>117.58473502544599</v>
      </c>
      <c r="X5751" s="125">
        <v>108.060345590911</v>
      </c>
      <c r="Y5751" s="125">
        <v>76.340430443700598</v>
      </c>
      <c r="Z5751" s="125">
        <v>82.482333306966595</v>
      </c>
      <c r="AA5751" s="125">
        <v>61.187385572949502</v>
      </c>
      <c r="AB5751" s="125">
        <v>43.807807694786099</v>
      </c>
      <c r="AC5751" s="294">
        <v>16.571834938729001</v>
      </c>
      <c r="AD5751" s="125">
        <v>9.9943801122222204</v>
      </c>
      <c r="AE5751" s="125">
        <v>75.592927350271793</v>
      </c>
      <c r="AF5751" s="125">
        <v>108.19684662191101</v>
      </c>
      <c r="AG5751" s="125">
        <v>130.33787107376901</v>
      </c>
      <c r="AH5751" s="125">
        <v>136.016018812314</v>
      </c>
      <c r="AI5751" s="125">
        <v>71.017244859609505</v>
      </c>
      <c r="AJ5751" s="125">
        <v>94.785756035224296</v>
      </c>
      <c r="AK5751" s="125">
        <v>131.34275881412901</v>
      </c>
      <c r="AL5751" s="125">
        <v>153.71855510092101</v>
      </c>
      <c r="AM5751" s="125">
        <v>175.24583719005199</v>
      </c>
      <c r="AN5751" s="125">
        <v>173.91658512955601</v>
      </c>
      <c r="AO5751" s="125">
        <v>116.128141195436</v>
      </c>
      <c r="AP5751" s="125">
        <v>90.678635980309096</v>
      </c>
      <c r="AQ5751" s="125">
        <v>97.741041120195902</v>
      </c>
      <c r="AR5751" s="125">
        <v>88.968072963274196</v>
      </c>
      <c r="AS5751" s="125">
        <v>77.223475055985304</v>
      </c>
      <c r="AT5751" s="125">
        <v>62.020939351255102</v>
      </c>
      <c r="AU5751" s="125">
        <v>49.279190076292601</v>
      </c>
      <c r="AV5751" s="125">
        <v>30.6414124408095</v>
      </c>
    </row>
    <row r="5752" spans="1:48">
      <c r="A5752" s="76" t="s">
        <v>12431</v>
      </c>
      <c r="B5752" s="125" t="s">
        <v>12432</v>
      </c>
      <c r="C5752" s="210" t="s">
        <v>66</v>
      </c>
      <c r="D5752" s="210" t="s">
        <v>66</v>
      </c>
      <c r="E5752" s="210" t="s">
        <v>63</v>
      </c>
      <c r="F5752" s="210" t="s">
        <v>1083</v>
      </c>
      <c r="G5752" s="210" t="s">
        <v>1083</v>
      </c>
      <c r="H5752" s="125">
        <v>7625.7473176747299</v>
      </c>
      <c r="I5752" s="125">
        <v>6060.1255842266301</v>
      </c>
      <c r="J5752" s="127">
        <v>13685.872901901401</v>
      </c>
      <c r="K5752" s="128">
        <v>41.218518552574103</v>
      </c>
      <c r="L5752" s="125">
        <v>138.17154069708101</v>
      </c>
      <c r="M5752" s="125">
        <v>138.84012178362201</v>
      </c>
      <c r="N5752" s="125">
        <v>167.42657973093301</v>
      </c>
      <c r="O5752" s="125">
        <v>187.93435473310299</v>
      </c>
      <c r="P5752" s="125">
        <v>456.53163410596301</v>
      </c>
      <c r="Q5752" s="125">
        <v>1378.3550282665201</v>
      </c>
      <c r="R5752" s="125">
        <v>1491.26942958568</v>
      </c>
      <c r="S5752" s="125">
        <v>1106.6176615922</v>
      </c>
      <c r="T5752" s="125">
        <v>795.58552301909197</v>
      </c>
      <c r="U5752" s="125">
        <v>484.66579611392598</v>
      </c>
      <c r="V5752" s="125">
        <v>334.30541645404998</v>
      </c>
      <c r="W5752" s="125">
        <v>271.91469974634498</v>
      </c>
      <c r="X5752" s="125">
        <v>229.17438092920301</v>
      </c>
      <c r="Y5752" s="125">
        <v>155.466372602565</v>
      </c>
      <c r="Z5752" s="125">
        <v>113.402320977477</v>
      </c>
      <c r="AA5752" s="125">
        <v>66.166772812679199</v>
      </c>
      <c r="AB5752" s="125">
        <v>39.743165743723402</v>
      </c>
      <c r="AC5752" s="294">
        <v>28.958000227985199</v>
      </c>
      <c r="AD5752" s="125">
        <v>43.225693985361097</v>
      </c>
      <c r="AE5752" s="125">
        <v>128.94775971714901</v>
      </c>
      <c r="AF5752" s="125">
        <v>130.714566730678</v>
      </c>
      <c r="AG5752" s="125">
        <v>145.88723608007101</v>
      </c>
      <c r="AH5752" s="125">
        <v>194.46637542872301</v>
      </c>
      <c r="AI5752" s="125">
        <v>716.63619310459399</v>
      </c>
      <c r="AJ5752" s="125">
        <v>1563.72026092534</v>
      </c>
      <c r="AK5752" s="125">
        <v>1041.6117384270999</v>
      </c>
      <c r="AL5752" s="125">
        <v>550.72724991271104</v>
      </c>
      <c r="AM5752" s="125">
        <v>394.02838743021499</v>
      </c>
      <c r="AN5752" s="125">
        <v>224.80164226209101</v>
      </c>
      <c r="AO5752" s="125">
        <v>205.60392211650901</v>
      </c>
      <c r="AP5752" s="125">
        <v>176.51885348144799</v>
      </c>
      <c r="AQ5752" s="125">
        <v>161.12670750570101</v>
      </c>
      <c r="AR5752" s="125">
        <v>118.82842028657799</v>
      </c>
      <c r="AS5752" s="125">
        <v>106.493663182044</v>
      </c>
      <c r="AT5752" s="125">
        <v>67.856242784840902</v>
      </c>
      <c r="AU5752" s="125">
        <v>54.674721836470603</v>
      </c>
      <c r="AV5752" s="125">
        <v>34.255949029001499</v>
      </c>
    </row>
    <row r="5753" spans="1:48">
      <c r="A5753" s="76" t="s">
        <v>12433</v>
      </c>
      <c r="B5753" s="125" t="s">
        <v>12434</v>
      </c>
      <c r="C5753" s="210" t="s">
        <v>66</v>
      </c>
      <c r="D5753" s="210" t="s">
        <v>66</v>
      </c>
      <c r="E5753" s="210" t="s">
        <v>63</v>
      </c>
      <c r="F5753" s="210" t="s">
        <v>1083</v>
      </c>
      <c r="G5753" s="210" t="s">
        <v>1083</v>
      </c>
      <c r="H5753" s="125">
        <v>8242.7195186567606</v>
      </c>
      <c r="I5753" s="125">
        <v>7989.99078940442</v>
      </c>
      <c r="J5753" s="127">
        <v>16232.7103080612</v>
      </c>
      <c r="K5753" s="128">
        <v>63.284998181730003</v>
      </c>
      <c r="L5753" s="125">
        <v>276.09277063202899</v>
      </c>
      <c r="M5753" s="125">
        <v>338.80835258103701</v>
      </c>
      <c r="N5753" s="125">
        <v>364.44182589427601</v>
      </c>
      <c r="O5753" s="125">
        <v>331.71851451990602</v>
      </c>
      <c r="P5753" s="125">
        <v>438.71288183138699</v>
      </c>
      <c r="Q5753" s="125">
        <v>1087.6708452038999</v>
      </c>
      <c r="R5753" s="125">
        <v>1026.80095996412</v>
      </c>
      <c r="S5753" s="125">
        <v>824.911277306241</v>
      </c>
      <c r="T5753" s="125">
        <v>806.83588816098302</v>
      </c>
      <c r="U5753" s="125">
        <v>630.92792960310999</v>
      </c>
      <c r="V5753" s="125">
        <v>564.95976628693097</v>
      </c>
      <c r="W5753" s="125">
        <v>423.68488442104302</v>
      </c>
      <c r="X5753" s="125">
        <v>351.498692138114</v>
      </c>
      <c r="Y5753" s="125">
        <v>239.554007504064</v>
      </c>
      <c r="Z5753" s="125">
        <v>186.47801014806299</v>
      </c>
      <c r="AA5753" s="125">
        <v>132.333545625358</v>
      </c>
      <c r="AB5753" s="125">
        <v>83.189671931748407</v>
      </c>
      <c r="AC5753" s="294">
        <v>70.814696722712995</v>
      </c>
      <c r="AD5753" s="125">
        <v>59.6331346695926</v>
      </c>
      <c r="AE5753" s="125">
        <v>240.47014649954701</v>
      </c>
      <c r="AF5753" s="125">
        <v>337.20685113234703</v>
      </c>
      <c r="AG5753" s="125">
        <v>377.90655685473803</v>
      </c>
      <c r="AH5753" s="125">
        <v>325.13010867877802</v>
      </c>
      <c r="AI5753" s="125">
        <v>479.828098838686</v>
      </c>
      <c r="AJ5753" s="125">
        <v>1281.8101293782399</v>
      </c>
      <c r="AK5753" s="125">
        <v>986.49468785331601</v>
      </c>
      <c r="AL5753" s="125">
        <v>725.60510557975499</v>
      </c>
      <c r="AM5753" s="125">
        <v>673.17057479227606</v>
      </c>
      <c r="AN5753" s="125">
        <v>514.89984385159596</v>
      </c>
      <c r="AO5753" s="125">
        <v>463.43653781414503</v>
      </c>
      <c r="AP5753" s="125">
        <v>387.57400438317899</v>
      </c>
      <c r="AQ5753" s="125">
        <v>308.42537668068798</v>
      </c>
      <c r="AR5753" s="125">
        <v>236.956304565571</v>
      </c>
      <c r="AS5753" s="125">
        <v>198.485683006801</v>
      </c>
      <c r="AT5753" s="125">
        <v>164.05538796138401</v>
      </c>
      <c r="AU5753" s="125">
        <v>125.80581554148399</v>
      </c>
      <c r="AV5753" s="125">
        <v>103.09644132229499</v>
      </c>
    </row>
    <row r="5754" spans="1:48">
      <c r="A5754" s="76" t="s">
        <v>12435</v>
      </c>
      <c r="B5754" s="125" t="s">
        <v>12436</v>
      </c>
      <c r="C5754" s="210" t="s">
        <v>66</v>
      </c>
      <c r="D5754" s="210" t="s">
        <v>66</v>
      </c>
      <c r="E5754" s="210" t="s">
        <v>63</v>
      </c>
      <c r="F5754" s="210" t="s">
        <v>1083</v>
      </c>
      <c r="G5754" s="210" t="s">
        <v>1083</v>
      </c>
      <c r="H5754" s="125">
        <v>1163.25043636244</v>
      </c>
      <c r="I5754" s="125">
        <v>1042.3437230223201</v>
      </c>
      <c r="J5754" s="127">
        <v>2205.5941593847601</v>
      </c>
      <c r="K5754" s="128">
        <v>11.407953619601299</v>
      </c>
      <c r="L5754" s="125">
        <v>58.072096814715003</v>
      </c>
      <c r="M5754" s="125">
        <v>83.880904505165702</v>
      </c>
      <c r="N5754" s="125">
        <v>96.284430931695397</v>
      </c>
      <c r="O5754" s="125">
        <v>92.021862263553601</v>
      </c>
      <c r="P5754" s="125">
        <v>70.599416595002793</v>
      </c>
      <c r="Q5754" s="125">
        <v>74.074918240672801</v>
      </c>
      <c r="R5754" s="125">
        <v>103.434214544875</v>
      </c>
      <c r="S5754" s="125">
        <v>108.090636461372</v>
      </c>
      <c r="T5754" s="125">
        <v>88.4077201075457</v>
      </c>
      <c r="U5754" s="125">
        <v>71.233798503577006</v>
      </c>
      <c r="V5754" s="125">
        <v>68.827585740539803</v>
      </c>
      <c r="W5754" s="125">
        <v>76.958548485755699</v>
      </c>
      <c r="X5754" s="125">
        <v>50.3128969071279</v>
      </c>
      <c r="Y5754" s="125">
        <v>44.916376407012002</v>
      </c>
      <c r="Z5754" s="125">
        <v>23.865004568224698</v>
      </c>
      <c r="AA5754" s="125">
        <v>24.896936198648401</v>
      </c>
      <c r="AB5754" s="125">
        <v>14.0004333869935</v>
      </c>
      <c r="AC5754" s="294">
        <v>1.9647020803647799</v>
      </c>
      <c r="AD5754" s="125">
        <v>8.6617960972592591</v>
      </c>
      <c r="AE5754" s="125">
        <v>56.673951021114902</v>
      </c>
      <c r="AF5754" s="125">
        <v>73.621765745684101</v>
      </c>
      <c r="AG5754" s="125">
        <v>86.946187574506695</v>
      </c>
      <c r="AH5754" s="125">
        <v>83.937430722402098</v>
      </c>
      <c r="AI5754" s="125">
        <v>78.740160376257407</v>
      </c>
      <c r="AJ5754" s="125">
        <v>92.338619476655595</v>
      </c>
      <c r="AK5754" s="125">
        <v>82.172988773380595</v>
      </c>
      <c r="AL5754" s="125">
        <v>80.371888711634895</v>
      </c>
      <c r="AM5754" s="125">
        <v>80.733128083212804</v>
      </c>
      <c r="AN5754" s="125">
        <v>62.716722514750401</v>
      </c>
      <c r="AO5754" s="125">
        <v>70.935008556299707</v>
      </c>
      <c r="AP5754" s="125">
        <v>47.8836587421319</v>
      </c>
      <c r="AQ5754" s="125">
        <v>38.134465955506997</v>
      </c>
      <c r="AR5754" s="125">
        <v>37.828944409581098</v>
      </c>
      <c r="AS5754" s="125">
        <v>27.1349768341884</v>
      </c>
      <c r="AT5754" s="125">
        <v>14.588258583964601</v>
      </c>
      <c r="AU5754" s="125">
        <v>10.791063520355999</v>
      </c>
      <c r="AV5754" s="125">
        <v>8.13270732343201</v>
      </c>
    </row>
    <row r="5755" spans="1:48">
      <c r="A5755" s="76" t="s">
        <v>12437</v>
      </c>
      <c r="B5755" s="125" t="s">
        <v>12438</v>
      </c>
      <c r="C5755" s="210" t="s">
        <v>66</v>
      </c>
      <c r="D5755" s="210" t="s">
        <v>66</v>
      </c>
      <c r="E5755" s="210" t="s">
        <v>63</v>
      </c>
      <c r="F5755" s="210" t="s">
        <v>1083</v>
      </c>
      <c r="G5755" s="210" t="s">
        <v>1083</v>
      </c>
      <c r="H5755" s="125">
        <v>7453.05157723924</v>
      </c>
      <c r="I5755" s="125">
        <v>5885.8431672523402</v>
      </c>
      <c r="J5755" s="127">
        <v>13338.894744491599</v>
      </c>
      <c r="K5755" s="128">
        <v>17.3201047655261</v>
      </c>
      <c r="L5755" s="125">
        <v>28.118242279538698</v>
      </c>
      <c r="M5755" s="125">
        <v>32.046190832919102</v>
      </c>
      <c r="N5755" s="125">
        <v>30.235413239675999</v>
      </c>
      <c r="O5755" s="125">
        <v>137.01784638507101</v>
      </c>
      <c r="P5755" s="125">
        <v>991.51644765780804</v>
      </c>
      <c r="Q5755" s="125">
        <v>1635.4288526625201</v>
      </c>
      <c r="R5755" s="125">
        <v>1251.1512281318801</v>
      </c>
      <c r="S5755" s="125">
        <v>889.49048811172304</v>
      </c>
      <c r="T5755" s="125">
        <v>673.42670748587295</v>
      </c>
      <c r="U5755" s="125">
        <v>521.57628734822504</v>
      </c>
      <c r="V5755" s="125">
        <v>390.02298586305898</v>
      </c>
      <c r="W5755" s="125">
        <v>329.633611110662</v>
      </c>
      <c r="X5755" s="125">
        <v>241.45003618832999</v>
      </c>
      <c r="Y5755" s="125">
        <v>133.356373363454</v>
      </c>
      <c r="Z5755" s="125">
        <v>69.853042568307501</v>
      </c>
      <c r="AA5755" s="125">
        <v>49.709476003403097</v>
      </c>
      <c r="AB5755" s="125">
        <v>17.4327977012241</v>
      </c>
      <c r="AC5755" s="294">
        <v>14.265445540039901</v>
      </c>
      <c r="AD5755" s="125">
        <v>12.4929751402778</v>
      </c>
      <c r="AE5755" s="125">
        <v>39.331556052720998</v>
      </c>
      <c r="AF5755" s="125">
        <v>36.251932373688298</v>
      </c>
      <c r="AG5755" s="125">
        <v>31.261550588586701</v>
      </c>
      <c r="AH5755" s="125">
        <v>203.386851365821</v>
      </c>
      <c r="AI5755" s="125">
        <v>1561.7078290403999</v>
      </c>
      <c r="AJ5755" s="125">
        <v>1857.9476464839099</v>
      </c>
      <c r="AK5755" s="125">
        <v>851.21499685534502</v>
      </c>
      <c r="AL5755" s="125">
        <v>403.615749138762</v>
      </c>
      <c r="AM5755" s="125">
        <v>219.54338600220299</v>
      </c>
      <c r="AN5755" s="125">
        <v>160.12780216531999</v>
      </c>
      <c r="AO5755" s="125">
        <v>145.92581106739399</v>
      </c>
      <c r="AP5755" s="125">
        <v>128.71861574757801</v>
      </c>
      <c r="AQ5755" s="125">
        <v>77.986700647748606</v>
      </c>
      <c r="AR5755" s="125">
        <v>57.443952621956498</v>
      </c>
      <c r="AS5755" s="125">
        <v>40.657981682702001</v>
      </c>
      <c r="AT5755" s="125">
        <v>21.590622704267599</v>
      </c>
      <c r="AU5755" s="125">
        <v>17.085850573897101</v>
      </c>
      <c r="AV5755" s="125">
        <v>19.551356999765801</v>
      </c>
    </row>
    <row r="5756" spans="1:48">
      <c r="A5756" s="76" t="s">
        <v>12439</v>
      </c>
      <c r="B5756" s="125" t="s">
        <v>12440</v>
      </c>
      <c r="C5756" s="210" t="s">
        <v>66</v>
      </c>
      <c r="D5756" s="210" t="s">
        <v>66</v>
      </c>
      <c r="E5756" s="210" t="s">
        <v>63</v>
      </c>
      <c r="F5756" s="210" t="s">
        <v>1083</v>
      </c>
      <c r="G5756" s="210" t="s">
        <v>1083</v>
      </c>
      <c r="H5756" s="125">
        <v>3341.2073959302902</v>
      </c>
      <c r="I5756" s="125">
        <v>2934.4229561603802</v>
      </c>
      <c r="J5756" s="127">
        <v>6275.6303520906704</v>
      </c>
      <c r="K5756" s="128">
        <v>37.721189705689099</v>
      </c>
      <c r="L5756" s="125">
        <v>137.921229934948</v>
      </c>
      <c r="M5756" s="125">
        <v>188.51171757464601</v>
      </c>
      <c r="N5756" s="125">
        <v>257.89028939723602</v>
      </c>
      <c r="O5756" s="125">
        <v>256.61243576068199</v>
      </c>
      <c r="P5756" s="125">
        <v>252.24935092018299</v>
      </c>
      <c r="Q5756" s="125">
        <v>300.34612892009699</v>
      </c>
      <c r="R5756" s="125">
        <v>321.614421861572</v>
      </c>
      <c r="S5756" s="125">
        <v>310.25538293765402</v>
      </c>
      <c r="T5756" s="125">
        <v>273.870829051106</v>
      </c>
      <c r="U5756" s="125">
        <v>232.41535952438301</v>
      </c>
      <c r="V5756" s="125">
        <v>183.04860302900701</v>
      </c>
      <c r="W5756" s="125">
        <v>184.799604625667</v>
      </c>
      <c r="X5756" s="125">
        <v>120.595345679456</v>
      </c>
      <c r="Y5756" s="125">
        <v>104.456689318633</v>
      </c>
      <c r="Z5756" s="125">
        <v>89.972809193343707</v>
      </c>
      <c r="AA5756" s="125">
        <v>44.898881551460903</v>
      </c>
      <c r="AB5756" s="125">
        <v>22.6716695492604</v>
      </c>
      <c r="AC5756" s="294">
        <v>21.355457395269301</v>
      </c>
      <c r="AD5756" s="125">
        <v>46.307294519963001</v>
      </c>
      <c r="AE5756" s="125">
        <v>137.992358049947</v>
      </c>
      <c r="AF5756" s="125">
        <v>198.746827484824</v>
      </c>
      <c r="AG5756" s="125">
        <v>212.23662079282701</v>
      </c>
      <c r="AH5756" s="125">
        <v>247.56444648287399</v>
      </c>
      <c r="AI5756" s="125">
        <v>250.65897535554899</v>
      </c>
      <c r="AJ5756" s="125">
        <v>244.95836951271801</v>
      </c>
      <c r="AK5756" s="125">
        <v>247.35661146563999</v>
      </c>
      <c r="AL5756" s="125">
        <v>220.70906796046299</v>
      </c>
      <c r="AM5756" s="125">
        <v>247.35615997013701</v>
      </c>
      <c r="AN5756" s="125">
        <v>207.27654391399801</v>
      </c>
      <c r="AO5756" s="125">
        <v>135.33108400180899</v>
      </c>
      <c r="AP5756" s="125">
        <v>117.957305681837</v>
      </c>
      <c r="AQ5756" s="125">
        <v>119.127261892541</v>
      </c>
      <c r="AR5756" s="125">
        <v>106.56904015384301</v>
      </c>
      <c r="AS5756" s="125">
        <v>90.835447041660203</v>
      </c>
      <c r="AT5756" s="125">
        <v>41.430654378459401</v>
      </c>
      <c r="AU5756" s="125">
        <v>33.092594795758501</v>
      </c>
      <c r="AV5756" s="125">
        <v>28.916292705536002</v>
      </c>
    </row>
    <row r="5757" spans="1:48">
      <c r="A5757" s="76" t="s">
        <v>12441</v>
      </c>
      <c r="B5757" s="125" t="s">
        <v>12442</v>
      </c>
      <c r="C5757" s="210" t="s">
        <v>66</v>
      </c>
      <c r="D5757" s="210" t="s">
        <v>66</v>
      </c>
      <c r="E5757" s="210" t="s">
        <v>63</v>
      </c>
      <c r="F5757" s="210" t="s">
        <v>1083</v>
      </c>
      <c r="G5757" s="210" t="s">
        <v>1083</v>
      </c>
      <c r="H5757" s="125">
        <v>7545.4162174442199</v>
      </c>
      <c r="I5757" s="125">
        <v>6025.7403080555496</v>
      </c>
      <c r="J5757" s="127">
        <v>13571.1565254998</v>
      </c>
      <c r="K5757" s="128">
        <v>62.202491633884598</v>
      </c>
      <c r="L5757" s="125">
        <v>282.51741352675998</v>
      </c>
      <c r="M5757" s="125">
        <v>432.38322981316099</v>
      </c>
      <c r="N5757" s="125">
        <v>536.15310322334506</v>
      </c>
      <c r="O5757" s="125">
        <v>640.26240563887905</v>
      </c>
      <c r="P5757" s="125">
        <v>730.65329232053102</v>
      </c>
      <c r="Q5757" s="125">
        <v>795.16988599714398</v>
      </c>
      <c r="R5757" s="125">
        <v>759.08887525973898</v>
      </c>
      <c r="S5757" s="125">
        <v>740.89810958725798</v>
      </c>
      <c r="T5757" s="125">
        <v>620.95298947332196</v>
      </c>
      <c r="U5757" s="125">
        <v>513.46977759115896</v>
      </c>
      <c r="V5757" s="125">
        <v>389.85911065891497</v>
      </c>
      <c r="W5757" s="125">
        <v>337.64324544877201</v>
      </c>
      <c r="X5757" s="125">
        <v>258.39389837698502</v>
      </c>
      <c r="Y5757" s="125">
        <v>180.36188355683899</v>
      </c>
      <c r="Z5757" s="125">
        <v>112.61843396611199</v>
      </c>
      <c r="AA5757" s="125">
        <v>70.808574476833996</v>
      </c>
      <c r="AB5757" s="125">
        <v>45.162688345140303</v>
      </c>
      <c r="AC5757" s="294">
        <v>36.816808549444303</v>
      </c>
      <c r="AD5757" s="125">
        <v>66.2960547444074</v>
      </c>
      <c r="AE5757" s="125">
        <v>250.344524495906</v>
      </c>
      <c r="AF5757" s="125">
        <v>440.21344311925901</v>
      </c>
      <c r="AG5757" s="125">
        <v>492.776473210196</v>
      </c>
      <c r="AH5757" s="125">
        <v>592.99925753276</v>
      </c>
      <c r="AI5757" s="125">
        <v>656.44781891506705</v>
      </c>
      <c r="AJ5757" s="125">
        <v>588.21005746127503</v>
      </c>
      <c r="AK5757" s="125">
        <v>499.152742202421</v>
      </c>
      <c r="AL5757" s="125">
        <v>494.35820413576897</v>
      </c>
      <c r="AM5757" s="125">
        <v>430.29489208748998</v>
      </c>
      <c r="AN5757" s="125">
        <v>397.82862849072899</v>
      </c>
      <c r="AO5757" s="125">
        <v>277.366643724808</v>
      </c>
      <c r="AP5757" s="125">
        <v>240.16908278501401</v>
      </c>
      <c r="AQ5757" s="125">
        <v>203.72737217671801</v>
      </c>
      <c r="AR5757" s="125">
        <v>143.78501555678801</v>
      </c>
      <c r="AS5757" s="125">
        <v>94.572066802433696</v>
      </c>
      <c r="AT5757" s="125">
        <v>54.851852275706797</v>
      </c>
      <c r="AU5757" s="125">
        <v>51.167626192354902</v>
      </c>
      <c r="AV5757" s="125">
        <v>51.178552146445902</v>
      </c>
    </row>
    <row r="5758" spans="1:48">
      <c r="A5758" s="76" t="s">
        <v>12443</v>
      </c>
      <c r="B5758" s="125" t="s">
        <v>12444</v>
      </c>
      <c r="C5758" s="210" t="s">
        <v>66</v>
      </c>
      <c r="D5758" s="210" t="s">
        <v>66</v>
      </c>
      <c r="E5758" s="210" t="s">
        <v>63</v>
      </c>
      <c r="F5758" s="210" t="s">
        <v>1083</v>
      </c>
      <c r="G5758" s="210" t="s">
        <v>1083</v>
      </c>
      <c r="H5758" s="125">
        <v>1521.1877192905799</v>
      </c>
      <c r="I5758" s="125">
        <v>1373.86070395396</v>
      </c>
      <c r="J5758" s="127">
        <v>2895.0484232445401</v>
      </c>
      <c r="K5758" s="128">
        <v>9.7425589306084301</v>
      </c>
      <c r="L5758" s="125">
        <v>65.748293520108405</v>
      </c>
      <c r="M5758" s="125">
        <v>110.479242896489</v>
      </c>
      <c r="N5758" s="125">
        <v>122.47767662596</v>
      </c>
      <c r="O5758" s="125">
        <v>101.917595613586</v>
      </c>
      <c r="P5758" s="125">
        <v>108.854842094448</v>
      </c>
      <c r="Q5758" s="125">
        <v>105.703339295497</v>
      </c>
      <c r="R5758" s="125">
        <v>108.918713079152</v>
      </c>
      <c r="S5758" s="125">
        <v>125.54680129960499</v>
      </c>
      <c r="T5758" s="125">
        <v>117.037380655194</v>
      </c>
      <c r="U5758" s="125">
        <v>115.733362701937</v>
      </c>
      <c r="V5758" s="125">
        <v>112.910015655314</v>
      </c>
      <c r="W5758" s="125">
        <v>83.812153125581602</v>
      </c>
      <c r="X5758" s="125">
        <v>73.308138448873706</v>
      </c>
      <c r="Y5758" s="125">
        <v>64.414958413156697</v>
      </c>
      <c r="Z5758" s="125">
        <v>36.494295306883799</v>
      </c>
      <c r="AA5758" s="125">
        <v>30.804683771209099</v>
      </c>
      <c r="AB5758" s="125">
        <v>19.5102813651006</v>
      </c>
      <c r="AC5758" s="294">
        <v>7.7733864918780302</v>
      </c>
      <c r="AD5758" s="125">
        <v>10.2442396150278</v>
      </c>
      <c r="AE5758" s="125">
        <v>62.731342565099297</v>
      </c>
      <c r="AF5758" s="125">
        <v>96.299185997066203</v>
      </c>
      <c r="AG5758" s="125">
        <v>109.822478500009</v>
      </c>
      <c r="AH5758" s="125">
        <v>106.96075433148199</v>
      </c>
      <c r="AI5758" s="125">
        <v>84.952070683126294</v>
      </c>
      <c r="AJ5758" s="125">
        <v>92.012334602179806</v>
      </c>
      <c r="AK5758" s="125">
        <v>124.222775077394</v>
      </c>
      <c r="AL5758" s="125">
        <v>97.433142923053794</v>
      </c>
      <c r="AM5758" s="125">
        <v>98.316887917043402</v>
      </c>
      <c r="AN5758" s="125">
        <v>107.64146701113199</v>
      </c>
      <c r="AO5758" s="125">
        <v>86.082157407878299</v>
      </c>
      <c r="AP5758" s="125">
        <v>67.487595683597107</v>
      </c>
      <c r="AQ5758" s="125">
        <v>71.287402574483806</v>
      </c>
      <c r="AR5758" s="125">
        <v>40.631088439920497</v>
      </c>
      <c r="AS5758" s="125">
        <v>32.9178407496712</v>
      </c>
      <c r="AT5758" s="125">
        <v>38.846448572157101</v>
      </c>
      <c r="AU5758" s="125">
        <v>23.380637627438102</v>
      </c>
      <c r="AV5758" s="125">
        <v>22.590853676199998</v>
      </c>
    </row>
    <row r="5759" spans="1:48">
      <c r="A5759" s="76" t="s">
        <v>12445</v>
      </c>
      <c r="B5759" s="125" t="s">
        <v>12446</v>
      </c>
      <c r="C5759" s="210" t="s">
        <v>66</v>
      </c>
      <c r="D5759" s="210" t="s">
        <v>66</v>
      </c>
      <c r="E5759" s="210" t="s">
        <v>63</v>
      </c>
      <c r="F5759" s="210" t="s">
        <v>1085</v>
      </c>
      <c r="G5759" s="210" t="s">
        <v>1085</v>
      </c>
      <c r="H5759" s="125">
        <v>3464.4839617054499</v>
      </c>
      <c r="I5759" s="125">
        <v>3303.4350499289999</v>
      </c>
      <c r="J5759" s="127">
        <v>6767.9190116344598</v>
      </c>
      <c r="K5759" s="128">
        <v>39.7523395259335</v>
      </c>
      <c r="L5759" s="125">
        <v>161.63593681880201</v>
      </c>
      <c r="M5759" s="125">
        <v>222.11405703400499</v>
      </c>
      <c r="N5759" s="125">
        <v>224.98066649378899</v>
      </c>
      <c r="O5759" s="125">
        <v>205.72218212510401</v>
      </c>
      <c r="P5759" s="125">
        <v>194.08148579892799</v>
      </c>
      <c r="Q5759" s="125">
        <v>240.349603456778</v>
      </c>
      <c r="R5759" s="125">
        <v>279.28884067627899</v>
      </c>
      <c r="S5759" s="125">
        <v>288.33618571368697</v>
      </c>
      <c r="T5759" s="125">
        <v>261.87628342281499</v>
      </c>
      <c r="U5759" s="125">
        <v>207.060698384528</v>
      </c>
      <c r="V5759" s="125">
        <v>180.873665446952</v>
      </c>
      <c r="W5759" s="125">
        <v>217.557716585149</v>
      </c>
      <c r="X5759" s="125">
        <v>230.60312923054599</v>
      </c>
      <c r="Y5759" s="125">
        <v>174.40782150109399</v>
      </c>
      <c r="Z5759" s="125">
        <v>130.81558542344001</v>
      </c>
      <c r="AA5759" s="125">
        <v>90.214291246484095</v>
      </c>
      <c r="AB5759" s="125">
        <v>67.745452301148703</v>
      </c>
      <c r="AC5759" s="294">
        <v>47.0680205199928</v>
      </c>
      <c r="AD5759" s="125">
        <v>34.590438001408302</v>
      </c>
      <c r="AE5759" s="125">
        <v>144.96400412979099</v>
      </c>
      <c r="AF5759" s="125">
        <v>210.682954583769</v>
      </c>
      <c r="AG5759" s="125">
        <v>197.17522900702801</v>
      </c>
      <c r="AH5759" s="125">
        <v>187.13480047953701</v>
      </c>
      <c r="AI5759" s="125">
        <v>184.550507382712</v>
      </c>
      <c r="AJ5759" s="125">
        <v>264.011521115329</v>
      </c>
      <c r="AK5759" s="125">
        <v>279.35143251540597</v>
      </c>
      <c r="AL5759" s="125">
        <v>268.49275955611603</v>
      </c>
      <c r="AM5759" s="125">
        <v>226.75336538251699</v>
      </c>
      <c r="AN5759" s="125">
        <v>172.727146270308</v>
      </c>
      <c r="AO5759" s="125">
        <v>174.755076524358</v>
      </c>
      <c r="AP5759" s="125">
        <v>213.84693518760901</v>
      </c>
      <c r="AQ5759" s="125">
        <v>209.20871812695199</v>
      </c>
      <c r="AR5759" s="125">
        <v>164.65942678772001</v>
      </c>
      <c r="AS5759" s="125">
        <v>126.62453418683801</v>
      </c>
      <c r="AT5759" s="125">
        <v>87.639745254010094</v>
      </c>
      <c r="AU5759" s="125">
        <v>71.380079438825305</v>
      </c>
      <c r="AV5759" s="125">
        <v>84.886375998772095</v>
      </c>
    </row>
    <row r="5760" spans="1:48">
      <c r="A5760" s="76" t="s">
        <v>12447</v>
      </c>
      <c r="B5760" s="125" t="s">
        <v>12448</v>
      </c>
      <c r="C5760" s="210" t="s">
        <v>66</v>
      </c>
      <c r="D5760" s="210" t="s">
        <v>66</v>
      </c>
      <c r="E5760" s="210" t="s">
        <v>63</v>
      </c>
      <c r="F5760" s="210" t="s">
        <v>1085</v>
      </c>
      <c r="G5760" s="210" t="s">
        <v>1085</v>
      </c>
      <c r="H5760" s="125">
        <v>3212.2346540610301</v>
      </c>
      <c r="I5760" s="125">
        <v>3001.8697993572</v>
      </c>
      <c r="J5760" s="127">
        <v>6214.1044534182201</v>
      </c>
      <c r="K5760" s="128">
        <v>41.339092574237498</v>
      </c>
      <c r="L5760" s="125">
        <v>142.94603917586301</v>
      </c>
      <c r="M5760" s="125">
        <v>249.48240702320399</v>
      </c>
      <c r="N5760" s="125">
        <v>301.47743357185499</v>
      </c>
      <c r="O5760" s="125">
        <v>322.82938977399903</v>
      </c>
      <c r="P5760" s="125">
        <v>341.79858673695901</v>
      </c>
      <c r="Q5760" s="125">
        <v>273.43624644333897</v>
      </c>
      <c r="R5760" s="125">
        <v>229.047298773883</v>
      </c>
      <c r="S5760" s="125">
        <v>189.23632874120199</v>
      </c>
      <c r="T5760" s="125">
        <v>241.868327532677</v>
      </c>
      <c r="U5760" s="125">
        <v>271.99382815315403</v>
      </c>
      <c r="V5760" s="125">
        <v>214.10504755006599</v>
      </c>
      <c r="W5760" s="125">
        <v>135.34544806868601</v>
      </c>
      <c r="X5760" s="125">
        <v>92.444054004476897</v>
      </c>
      <c r="Y5760" s="125">
        <v>75.011266694239396</v>
      </c>
      <c r="Z5760" s="125">
        <v>39.535376927972898</v>
      </c>
      <c r="AA5760" s="125">
        <v>16.178004525650401</v>
      </c>
      <c r="AB5760" s="125">
        <v>21.152588482215201</v>
      </c>
      <c r="AC5760" s="294">
        <v>13.0078893073435</v>
      </c>
      <c r="AD5760" s="125">
        <v>45.786376871429297</v>
      </c>
      <c r="AE5760" s="125">
        <v>153.56220171398601</v>
      </c>
      <c r="AF5760" s="125">
        <v>258.26698472638998</v>
      </c>
      <c r="AG5760" s="125">
        <v>299.51894680789002</v>
      </c>
      <c r="AH5760" s="125">
        <v>322.07725894498799</v>
      </c>
      <c r="AI5760" s="125">
        <v>305.98085951975901</v>
      </c>
      <c r="AJ5760" s="125">
        <v>253.326542408622</v>
      </c>
      <c r="AK5760" s="125">
        <v>175.192078326771</v>
      </c>
      <c r="AL5760" s="125">
        <v>249.71067745465501</v>
      </c>
      <c r="AM5760" s="125">
        <v>246.704885672486</v>
      </c>
      <c r="AN5760" s="125">
        <v>198.85766327017501</v>
      </c>
      <c r="AO5760" s="125">
        <v>139.491998582836</v>
      </c>
      <c r="AP5760" s="125">
        <v>95.952630350556902</v>
      </c>
      <c r="AQ5760" s="125">
        <v>55.317613341718797</v>
      </c>
      <c r="AR5760" s="125">
        <v>69.788843101369395</v>
      </c>
      <c r="AS5760" s="125">
        <v>52.858577187182</v>
      </c>
      <c r="AT5760" s="125">
        <v>25.229623633730199</v>
      </c>
      <c r="AU5760" s="125">
        <v>32.342625161845497</v>
      </c>
      <c r="AV5760" s="125">
        <v>21.9034122808077</v>
      </c>
    </row>
    <row r="5761" spans="1:48">
      <c r="A5761" s="76" t="s">
        <v>12449</v>
      </c>
      <c r="B5761" s="125" t="s">
        <v>12450</v>
      </c>
      <c r="C5761" s="210" t="s">
        <v>66</v>
      </c>
      <c r="D5761" s="210" t="s">
        <v>66</v>
      </c>
      <c r="E5761" s="210" t="s">
        <v>63</v>
      </c>
      <c r="F5761" s="210" t="s">
        <v>1085</v>
      </c>
      <c r="G5761" s="210" t="s">
        <v>1085</v>
      </c>
      <c r="H5761" s="125">
        <v>3051.22133962515</v>
      </c>
      <c r="I5761" s="125">
        <v>3017.7160900128001</v>
      </c>
      <c r="J5761" s="127">
        <v>6068.9374296379601</v>
      </c>
      <c r="K5761" s="128">
        <v>43.092872259205201</v>
      </c>
      <c r="L5761" s="125">
        <v>129.95814420365201</v>
      </c>
      <c r="M5761" s="125">
        <v>204.653537011222</v>
      </c>
      <c r="N5761" s="125">
        <v>217.71514385646199</v>
      </c>
      <c r="O5761" s="125">
        <v>227.02941736728701</v>
      </c>
      <c r="P5761" s="125">
        <v>248.21596094038</v>
      </c>
      <c r="Q5761" s="125">
        <v>234.34943503952601</v>
      </c>
      <c r="R5761" s="125">
        <v>236.23674500570701</v>
      </c>
      <c r="S5761" s="125">
        <v>198.36725385532</v>
      </c>
      <c r="T5761" s="125">
        <v>197.20921923781299</v>
      </c>
      <c r="U5761" s="125">
        <v>194.54034756478001</v>
      </c>
      <c r="V5761" s="125">
        <v>194.640952318242</v>
      </c>
      <c r="W5761" s="125">
        <v>171.92084608603</v>
      </c>
      <c r="X5761" s="125">
        <v>150.158212034694</v>
      </c>
      <c r="Y5761" s="125">
        <v>127.404295139097</v>
      </c>
      <c r="Z5761" s="125">
        <v>98.007867174386604</v>
      </c>
      <c r="AA5761" s="125">
        <v>91.569099507252801</v>
      </c>
      <c r="AB5761" s="125">
        <v>52.690907345337898</v>
      </c>
      <c r="AC5761" s="294">
        <v>33.461083678758499</v>
      </c>
      <c r="AD5761" s="125">
        <v>41.191028827763901</v>
      </c>
      <c r="AE5761" s="125">
        <v>133.79438296901401</v>
      </c>
      <c r="AF5761" s="125">
        <v>195.36203176101699</v>
      </c>
      <c r="AG5761" s="125">
        <v>233.44383934056199</v>
      </c>
      <c r="AH5761" s="125">
        <v>242.35766557831201</v>
      </c>
      <c r="AI5761" s="125">
        <v>243.19824521123701</v>
      </c>
      <c r="AJ5761" s="125">
        <v>234.480595713328</v>
      </c>
      <c r="AK5761" s="125">
        <v>203.868862549591</v>
      </c>
      <c r="AL5761" s="125">
        <v>195.432942394929</v>
      </c>
      <c r="AM5761" s="125">
        <v>213.481267102668</v>
      </c>
      <c r="AN5761" s="125">
        <v>189.37981473124</v>
      </c>
      <c r="AO5761" s="125">
        <v>167.10954192641699</v>
      </c>
      <c r="AP5761" s="125">
        <v>137.135465540594</v>
      </c>
      <c r="AQ5761" s="125">
        <v>131.84724382951001</v>
      </c>
      <c r="AR5761" s="125">
        <v>129.632996076062</v>
      </c>
      <c r="AS5761" s="125">
        <v>112.377166492047</v>
      </c>
      <c r="AT5761" s="125">
        <v>97.794082939412405</v>
      </c>
      <c r="AU5761" s="125">
        <v>58.556181415469602</v>
      </c>
      <c r="AV5761" s="125">
        <v>57.272735613629301</v>
      </c>
    </row>
    <row r="5762" spans="1:48">
      <c r="A5762" s="76" t="s">
        <v>12451</v>
      </c>
      <c r="B5762" s="125" t="s">
        <v>12452</v>
      </c>
      <c r="C5762" s="210" t="s">
        <v>66</v>
      </c>
      <c r="D5762" s="210" t="s">
        <v>66</v>
      </c>
      <c r="E5762" s="210" t="s">
        <v>63</v>
      </c>
      <c r="F5762" s="210" t="s">
        <v>1085</v>
      </c>
      <c r="G5762" s="210" t="s">
        <v>1085</v>
      </c>
      <c r="H5762" s="125">
        <v>4527.3894456776097</v>
      </c>
      <c r="I5762" s="125">
        <v>4958.8240041338104</v>
      </c>
      <c r="J5762" s="127">
        <v>9486.2134498114192</v>
      </c>
      <c r="K5762" s="128">
        <v>39.167746297610897</v>
      </c>
      <c r="L5762" s="125">
        <v>191.333867395504</v>
      </c>
      <c r="M5762" s="125">
        <v>232.67158076871101</v>
      </c>
      <c r="N5762" s="125">
        <v>245.02348756227801</v>
      </c>
      <c r="O5762" s="125">
        <v>248.74958352501599</v>
      </c>
      <c r="P5762" s="125">
        <v>242.238968416875</v>
      </c>
      <c r="Q5762" s="125">
        <v>214.720312645945</v>
      </c>
      <c r="R5762" s="125">
        <v>287.83159443409301</v>
      </c>
      <c r="S5762" s="125">
        <v>283.142448492813</v>
      </c>
      <c r="T5762" s="125">
        <v>253.434107941744</v>
      </c>
      <c r="U5762" s="125">
        <v>259.04174109824203</v>
      </c>
      <c r="V5762" s="125">
        <v>279.06448732782098</v>
      </c>
      <c r="W5762" s="125">
        <v>339.475709976296</v>
      </c>
      <c r="X5762" s="125">
        <v>335.13082100708903</v>
      </c>
      <c r="Y5762" s="125">
        <v>301.90046913335198</v>
      </c>
      <c r="Z5762" s="125">
        <v>243.939920246757</v>
      </c>
      <c r="AA5762" s="125">
        <v>238.60564310244999</v>
      </c>
      <c r="AB5762" s="125">
        <v>167.31506925572</v>
      </c>
      <c r="AC5762" s="294">
        <v>124.60188704929</v>
      </c>
      <c r="AD5762" s="125">
        <v>39.770648523358297</v>
      </c>
      <c r="AE5762" s="125">
        <v>166.58003357043</v>
      </c>
      <c r="AF5762" s="125">
        <v>198.76668127718401</v>
      </c>
      <c r="AG5762" s="125">
        <v>232.636075190594</v>
      </c>
      <c r="AH5762" s="125">
        <v>239.74804847760799</v>
      </c>
      <c r="AI5762" s="125">
        <v>221.00492859411199</v>
      </c>
      <c r="AJ5762" s="125">
        <v>270.06914683881701</v>
      </c>
      <c r="AK5762" s="125">
        <v>288.251124170764</v>
      </c>
      <c r="AL5762" s="125">
        <v>291.90830684560098</v>
      </c>
      <c r="AM5762" s="125">
        <v>308.90158153295403</v>
      </c>
      <c r="AN5762" s="125">
        <v>270.42870644269198</v>
      </c>
      <c r="AO5762" s="125">
        <v>295.13323861234198</v>
      </c>
      <c r="AP5762" s="125">
        <v>396.80674398269002</v>
      </c>
      <c r="AQ5762" s="125">
        <v>370.58641719903301</v>
      </c>
      <c r="AR5762" s="125">
        <v>333.98317726317401</v>
      </c>
      <c r="AS5762" s="125">
        <v>285.95900130609499</v>
      </c>
      <c r="AT5762" s="125">
        <v>278.228852580021</v>
      </c>
      <c r="AU5762" s="125">
        <v>237.902167006811</v>
      </c>
      <c r="AV5762" s="125">
        <v>232.159124719533</v>
      </c>
    </row>
    <row r="5763" spans="1:48">
      <c r="A5763" s="76" t="s">
        <v>12453</v>
      </c>
      <c r="B5763" s="125" t="s">
        <v>12454</v>
      </c>
      <c r="C5763" s="210" t="s">
        <v>66</v>
      </c>
      <c r="D5763" s="210" t="s">
        <v>66</v>
      </c>
      <c r="E5763" s="210" t="s">
        <v>63</v>
      </c>
      <c r="F5763" s="210" t="s">
        <v>1085</v>
      </c>
      <c r="G5763" s="210" t="s">
        <v>1085</v>
      </c>
      <c r="H5763" s="125">
        <v>2047.30154159991</v>
      </c>
      <c r="I5763" s="125">
        <v>1990.4771283616799</v>
      </c>
      <c r="J5763" s="127">
        <v>4037.7786699615799</v>
      </c>
      <c r="K5763" s="128">
        <v>29.814254644450099</v>
      </c>
      <c r="L5763" s="125">
        <v>100.814574997714</v>
      </c>
      <c r="M5763" s="125">
        <v>140.333853950552</v>
      </c>
      <c r="N5763" s="125">
        <v>146.39610555442201</v>
      </c>
      <c r="O5763" s="125">
        <v>144.36064807494299</v>
      </c>
      <c r="P5763" s="125">
        <v>117.405210283117</v>
      </c>
      <c r="Q5763" s="125">
        <v>142.88972502227199</v>
      </c>
      <c r="R5763" s="125">
        <v>175.92997837875799</v>
      </c>
      <c r="S5763" s="125">
        <v>160.50323411604401</v>
      </c>
      <c r="T5763" s="125">
        <v>149.17324075051999</v>
      </c>
      <c r="U5763" s="125">
        <v>139.364456710854</v>
      </c>
      <c r="V5763" s="125">
        <v>109.90092795530001</v>
      </c>
      <c r="W5763" s="125">
        <v>126.77823772228101</v>
      </c>
      <c r="X5763" s="125">
        <v>90.838535699097505</v>
      </c>
      <c r="Y5763" s="125">
        <v>78.6337189138669</v>
      </c>
      <c r="Z5763" s="125">
        <v>80.814961661591695</v>
      </c>
      <c r="AA5763" s="125">
        <v>49.251265009122903</v>
      </c>
      <c r="AB5763" s="125">
        <v>32.776983954423599</v>
      </c>
      <c r="AC5763" s="294">
        <v>31.321628200577099</v>
      </c>
      <c r="AD5763" s="125">
        <v>21.639911696533201</v>
      </c>
      <c r="AE5763" s="125">
        <v>98.919450711625601</v>
      </c>
      <c r="AF5763" s="125">
        <v>137.726179237331</v>
      </c>
      <c r="AG5763" s="125">
        <v>155.73692811370299</v>
      </c>
      <c r="AH5763" s="125">
        <v>141.59277301240701</v>
      </c>
      <c r="AI5763" s="125">
        <v>140.838956022746</v>
      </c>
      <c r="AJ5763" s="125">
        <v>152.19784630262299</v>
      </c>
      <c r="AK5763" s="125">
        <v>166.04517301432</v>
      </c>
      <c r="AL5763" s="125">
        <v>157.45507594307799</v>
      </c>
      <c r="AM5763" s="125">
        <v>133.67518594279201</v>
      </c>
      <c r="AN5763" s="125">
        <v>104.344911952012</v>
      </c>
      <c r="AO5763" s="125">
        <v>95.413151155932795</v>
      </c>
      <c r="AP5763" s="125">
        <v>92.998943400451793</v>
      </c>
      <c r="AQ5763" s="125">
        <v>92.085109728244703</v>
      </c>
      <c r="AR5763" s="125">
        <v>94.606565364403707</v>
      </c>
      <c r="AS5763" s="125">
        <v>65.335561913980996</v>
      </c>
      <c r="AT5763" s="125">
        <v>48.037828280941397</v>
      </c>
      <c r="AU5763" s="125">
        <v>42.054842047181097</v>
      </c>
      <c r="AV5763" s="125">
        <v>49.772734521368299</v>
      </c>
    </row>
    <row r="5764" spans="1:48">
      <c r="A5764" s="76" t="s">
        <v>12455</v>
      </c>
      <c r="B5764" s="125" t="s">
        <v>3418</v>
      </c>
      <c r="C5764" s="210" t="s">
        <v>66</v>
      </c>
      <c r="D5764" s="210" t="s">
        <v>66</v>
      </c>
      <c r="E5764" s="210" t="s">
        <v>63</v>
      </c>
      <c r="F5764" s="210" t="s">
        <v>1085</v>
      </c>
      <c r="G5764" s="210" t="s">
        <v>1085</v>
      </c>
      <c r="H5764" s="125">
        <v>6940.5586762860503</v>
      </c>
      <c r="I5764" s="125">
        <v>7163.8156695636699</v>
      </c>
      <c r="J5764" s="127">
        <v>14104.374345849699</v>
      </c>
      <c r="K5764" s="128">
        <v>69.065514260392803</v>
      </c>
      <c r="L5764" s="125">
        <v>261.341789074985</v>
      </c>
      <c r="M5764" s="125">
        <v>408.17010992793701</v>
      </c>
      <c r="N5764" s="125">
        <v>447.70651561737299</v>
      </c>
      <c r="O5764" s="125">
        <v>429.86108308356802</v>
      </c>
      <c r="P5764" s="125">
        <v>425.64725328097398</v>
      </c>
      <c r="Q5764" s="125">
        <v>395.23966531355399</v>
      </c>
      <c r="R5764" s="125">
        <v>438.04872981903299</v>
      </c>
      <c r="S5764" s="125">
        <v>458.64050458525099</v>
      </c>
      <c r="T5764" s="125">
        <v>546.293175380089</v>
      </c>
      <c r="U5764" s="125">
        <v>438.039584197127</v>
      </c>
      <c r="V5764" s="125">
        <v>420.21873892771703</v>
      </c>
      <c r="W5764" s="125">
        <v>453.07362408872302</v>
      </c>
      <c r="X5764" s="125">
        <v>448.953618762144</v>
      </c>
      <c r="Y5764" s="125">
        <v>368.78330645672003</v>
      </c>
      <c r="Z5764" s="125">
        <v>294.43888909593301</v>
      </c>
      <c r="AA5764" s="125">
        <v>308.01964281595502</v>
      </c>
      <c r="AB5764" s="125">
        <v>203.04579304324599</v>
      </c>
      <c r="AC5764" s="294">
        <v>125.97113855532599</v>
      </c>
      <c r="AD5764" s="125">
        <v>67.844047481022997</v>
      </c>
      <c r="AE5764" s="125">
        <v>280.20481286063199</v>
      </c>
      <c r="AF5764" s="125">
        <v>381.40180889443297</v>
      </c>
      <c r="AG5764" s="125">
        <v>462.28342302630898</v>
      </c>
      <c r="AH5764" s="125">
        <v>426.29358057956603</v>
      </c>
      <c r="AI5764" s="125">
        <v>351.21134509686601</v>
      </c>
      <c r="AJ5764" s="125">
        <v>405.187853948829</v>
      </c>
      <c r="AK5764" s="125">
        <v>453.88427442326201</v>
      </c>
      <c r="AL5764" s="125">
        <v>531.85561122548904</v>
      </c>
      <c r="AM5764" s="125">
        <v>496.09888929709803</v>
      </c>
      <c r="AN5764" s="125">
        <v>487.44486457718199</v>
      </c>
      <c r="AO5764" s="125">
        <v>373.30492909332702</v>
      </c>
      <c r="AP5764" s="125">
        <v>471.07087301390402</v>
      </c>
      <c r="AQ5764" s="125">
        <v>464.08566140368299</v>
      </c>
      <c r="AR5764" s="125">
        <v>419.34910135942698</v>
      </c>
      <c r="AS5764" s="125">
        <v>336.878587623572</v>
      </c>
      <c r="AT5764" s="125">
        <v>317.362107813764</v>
      </c>
      <c r="AU5764" s="125">
        <v>240.07091446664401</v>
      </c>
      <c r="AV5764" s="125">
        <v>197.982983378662</v>
      </c>
    </row>
    <row r="5765" spans="1:48">
      <c r="A5765" s="76" t="s">
        <v>12456</v>
      </c>
      <c r="B5765" s="125" t="s">
        <v>12457</v>
      </c>
      <c r="C5765" s="210" t="s">
        <v>66</v>
      </c>
      <c r="D5765" s="210" t="s">
        <v>66</v>
      </c>
      <c r="E5765" s="210" t="s">
        <v>63</v>
      </c>
      <c r="F5765" s="210" t="s">
        <v>1085</v>
      </c>
      <c r="G5765" s="210" t="s">
        <v>1085</v>
      </c>
      <c r="H5765" s="125">
        <v>6255.98011261792</v>
      </c>
      <c r="I5765" s="125">
        <v>6489.9844349676796</v>
      </c>
      <c r="J5765" s="127">
        <v>12745.9645475856</v>
      </c>
      <c r="K5765" s="128">
        <v>80.924405463507398</v>
      </c>
      <c r="L5765" s="125">
        <v>303.23566980852098</v>
      </c>
      <c r="M5765" s="125">
        <v>377.30965593418199</v>
      </c>
      <c r="N5765" s="125">
        <v>447.37246859956502</v>
      </c>
      <c r="O5765" s="125">
        <v>439.93659742289401</v>
      </c>
      <c r="P5765" s="125">
        <v>413.351725804051</v>
      </c>
      <c r="Q5765" s="125">
        <v>458.92716722809899</v>
      </c>
      <c r="R5765" s="125">
        <v>469.597711518685</v>
      </c>
      <c r="S5765" s="125">
        <v>475.14318575480303</v>
      </c>
      <c r="T5765" s="125">
        <v>429.53788847688003</v>
      </c>
      <c r="U5765" s="125">
        <v>346.77054408351302</v>
      </c>
      <c r="V5765" s="125">
        <v>358.42419268359203</v>
      </c>
      <c r="W5765" s="125">
        <v>374.650698610093</v>
      </c>
      <c r="X5765" s="125">
        <v>348.98897901141601</v>
      </c>
      <c r="Y5765" s="125">
        <v>280.60751828139502</v>
      </c>
      <c r="Z5765" s="125">
        <v>234.96970867486399</v>
      </c>
      <c r="AA5765" s="125">
        <v>191.904605407715</v>
      </c>
      <c r="AB5765" s="125">
        <v>124.62876457089</v>
      </c>
      <c r="AC5765" s="294">
        <v>99.698625283257599</v>
      </c>
      <c r="AD5765" s="125">
        <v>64.669079741763298</v>
      </c>
      <c r="AE5765" s="125">
        <v>273.37446898533699</v>
      </c>
      <c r="AF5765" s="125">
        <v>393.318082201018</v>
      </c>
      <c r="AG5765" s="125">
        <v>440.15068531720402</v>
      </c>
      <c r="AH5765" s="125">
        <v>422.67378911729901</v>
      </c>
      <c r="AI5765" s="125">
        <v>366.73822820542603</v>
      </c>
      <c r="AJ5765" s="125">
        <v>451.46138378102501</v>
      </c>
      <c r="AK5765" s="125">
        <v>457.26286107020297</v>
      </c>
      <c r="AL5765" s="125">
        <v>461.60896935703198</v>
      </c>
      <c r="AM5765" s="125">
        <v>478.31601251690802</v>
      </c>
      <c r="AN5765" s="125">
        <v>421.09992480463802</v>
      </c>
      <c r="AO5765" s="125">
        <v>340.928430540823</v>
      </c>
      <c r="AP5765" s="125">
        <v>395.96283342551698</v>
      </c>
      <c r="AQ5765" s="125">
        <v>366.01127624595898</v>
      </c>
      <c r="AR5765" s="125">
        <v>293.32435568330902</v>
      </c>
      <c r="AS5765" s="125">
        <v>268.929603233031</v>
      </c>
      <c r="AT5765" s="125">
        <v>224.41086284739001</v>
      </c>
      <c r="AU5765" s="125">
        <v>201.504927028758</v>
      </c>
      <c r="AV5765" s="125">
        <v>168.238660865036</v>
      </c>
    </row>
    <row r="5766" spans="1:48">
      <c r="A5766" s="76" t="s">
        <v>12458</v>
      </c>
      <c r="B5766" s="125" t="s">
        <v>12459</v>
      </c>
      <c r="C5766" s="210" t="s">
        <v>66</v>
      </c>
      <c r="D5766" s="210" t="s">
        <v>66</v>
      </c>
      <c r="E5766" s="210" t="s">
        <v>63</v>
      </c>
      <c r="F5766" s="210" t="s">
        <v>1085</v>
      </c>
      <c r="G5766" s="210" t="s">
        <v>1085</v>
      </c>
      <c r="H5766" s="125">
        <v>3060.4769506306202</v>
      </c>
      <c r="I5766" s="125">
        <v>2830.9528336040999</v>
      </c>
      <c r="J5766" s="127">
        <v>5891.4297842347296</v>
      </c>
      <c r="K5766" s="128">
        <v>41.840172484228297</v>
      </c>
      <c r="L5766" s="125">
        <v>175.81174901408099</v>
      </c>
      <c r="M5766" s="125">
        <v>254.679957169521</v>
      </c>
      <c r="N5766" s="125">
        <v>268.90784933556102</v>
      </c>
      <c r="O5766" s="125">
        <v>239.49993101678101</v>
      </c>
      <c r="P5766" s="125">
        <v>242.58051084678999</v>
      </c>
      <c r="Q5766" s="125">
        <v>208.03441069529299</v>
      </c>
      <c r="R5766" s="125">
        <v>231.92307726661301</v>
      </c>
      <c r="S5766" s="125">
        <v>236.65012337047199</v>
      </c>
      <c r="T5766" s="125">
        <v>216.204114070222</v>
      </c>
      <c r="U5766" s="125">
        <v>210.68728275990301</v>
      </c>
      <c r="V5766" s="125">
        <v>147.40491632881501</v>
      </c>
      <c r="W5766" s="125">
        <v>149.02003381390901</v>
      </c>
      <c r="X5766" s="125">
        <v>144.07414266694099</v>
      </c>
      <c r="Y5766" s="125">
        <v>115.12329858962801</v>
      </c>
      <c r="Z5766" s="125">
        <v>70.765002400489294</v>
      </c>
      <c r="AA5766" s="125">
        <v>43.274169741025503</v>
      </c>
      <c r="AB5766" s="125">
        <v>38.493899760427702</v>
      </c>
      <c r="AC5766" s="294">
        <v>25.5023092999234</v>
      </c>
      <c r="AD5766" s="125">
        <v>35.091748697080803</v>
      </c>
      <c r="AE5766" s="125">
        <v>164.08896698061699</v>
      </c>
      <c r="AF5766" s="125">
        <v>204.44109713746201</v>
      </c>
      <c r="AG5766" s="125">
        <v>256.22278836964102</v>
      </c>
      <c r="AH5766" s="125">
        <v>253.301221161911</v>
      </c>
      <c r="AI5766" s="125">
        <v>197.883374399844</v>
      </c>
      <c r="AJ5766" s="125">
        <v>247.85785251936301</v>
      </c>
      <c r="AK5766" s="125">
        <v>198.26535298881001</v>
      </c>
      <c r="AL5766" s="125">
        <v>219.262191933346</v>
      </c>
      <c r="AM5766" s="125">
        <v>228.92200889229599</v>
      </c>
      <c r="AN5766" s="125">
        <v>181.584948643144</v>
      </c>
      <c r="AO5766" s="125">
        <v>134.030902441449</v>
      </c>
      <c r="AP5766" s="125">
        <v>128.61196891314799</v>
      </c>
      <c r="AQ5766" s="125">
        <v>108.805170302208</v>
      </c>
      <c r="AR5766" s="125">
        <v>80.877612623150696</v>
      </c>
      <c r="AS5766" s="125">
        <v>63.312267093419003</v>
      </c>
      <c r="AT5766" s="125">
        <v>51.709011905663701</v>
      </c>
      <c r="AU5766" s="125">
        <v>37.905933863154203</v>
      </c>
      <c r="AV5766" s="125">
        <v>38.7784147383949</v>
      </c>
    </row>
    <row r="5767" spans="1:48">
      <c r="A5767" s="76" t="s">
        <v>12460</v>
      </c>
      <c r="B5767" s="125" t="s">
        <v>12461</v>
      </c>
      <c r="C5767" s="210" t="s">
        <v>66</v>
      </c>
      <c r="D5767" s="210" t="s">
        <v>66</v>
      </c>
      <c r="E5767" s="210" t="s">
        <v>63</v>
      </c>
      <c r="F5767" s="210" t="s">
        <v>1085</v>
      </c>
      <c r="G5767" s="210" t="s">
        <v>1085</v>
      </c>
      <c r="H5767" s="125">
        <v>10737.545596330499</v>
      </c>
      <c r="I5767" s="125">
        <v>10837.584261063401</v>
      </c>
      <c r="J5767" s="127">
        <v>21575.129857394</v>
      </c>
      <c r="K5767" s="128">
        <v>86.102231200078606</v>
      </c>
      <c r="L5767" s="125">
        <v>379.499955529494</v>
      </c>
      <c r="M5767" s="125">
        <v>568.07598864821398</v>
      </c>
      <c r="N5767" s="125">
        <v>627.25678768925297</v>
      </c>
      <c r="O5767" s="125">
        <v>626.91171598220205</v>
      </c>
      <c r="P5767" s="125">
        <v>577.54824898545803</v>
      </c>
      <c r="Q5767" s="125">
        <v>587.24505466561595</v>
      </c>
      <c r="R5767" s="125">
        <v>644.25896409182701</v>
      </c>
      <c r="S5767" s="125">
        <v>694.45292840396905</v>
      </c>
      <c r="T5767" s="125">
        <v>648.95002922990898</v>
      </c>
      <c r="U5767" s="125">
        <v>655.89368846074899</v>
      </c>
      <c r="V5767" s="125">
        <v>699.04585924051605</v>
      </c>
      <c r="W5767" s="125">
        <v>801.69318356935503</v>
      </c>
      <c r="X5767" s="125">
        <v>761.26917964015797</v>
      </c>
      <c r="Y5767" s="125">
        <v>658.31442654744103</v>
      </c>
      <c r="Z5767" s="125">
        <v>530.903633032779</v>
      </c>
      <c r="AA5767" s="125">
        <v>573.64175653020504</v>
      </c>
      <c r="AB5767" s="125">
        <v>378.74567214777198</v>
      </c>
      <c r="AC5767" s="294">
        <v>237.736292735527</v>
      </c>
      <c r="AD5767" s="125">
        <v>83.134023699036703</v>
      </c>
      <c r="AE5767" s="125">
        <v>335.89220469097899</v>
      </c>
      <c r="AF5767" s="125">
        <v>548.39176135405796</v>
      </c>
      <c r="AG5767" s="125">
        <v>573.51254647681196</v>
      </c>
      <c r="AH5767" s="125">
        <v>583.12315021221502</v>
      </c>
      <c r="AI5767" s="125">
        <v>493.48485010246901</v>
      </c>
      <c r="AJ5767" s="125">
        <v>555.02995691453998</v>
      </c>
      <c r="AK5767" s="125">
        <v>621.98956124669201</v>
      </c>
      <c r="AL5767" s="125">
        <v>701.96997598585006</v>
      </c>
      <c r="AM5767" s="125">
        <v>680.86731633028796</v>
      </c>
      <c r="AN5767" s="125">
        <v>657.24893606445403</v>
      </c>
      <c r="AO5767" s="125">
        <v>690.36056793037596</v>
      </c>
      <c r="AP5767" s="125">
        <v>798.59256025269997</v>
      </c>
      <c r="AQ5767" s="125">
        <v>826.27045612525205</v>
      </c>
      <c r="AR5767" s="125">
        <v>622.55520315143394</v>
      </c>
      <c r="AS5767" s="125">
        <v>597.54640367264096</v>
      </c>
      <c r="AT5767" s="125">
        <v>636.83319345449604</v>
      </c>
      <c r="AU5767" s="125">
        <v>450.156537966911</v>
      </c>
      <c r="AV5767" s="125">
        <v>380.62505543224501</v>
      </c>
    </row>
    <row r="5768" spans="1:48">
      <c r="A5768" s="76" t="s">
        <v>12462</v>
      </c>
      <c r="B5768" s="125" t="s">
        <v>12463</v>
      </c>
      <c r="C5768" s="210" t="s">
        <v>66</v>
      </c>
      <c r="D5768" s="210" t="s">
        <v>66</v>
      </c>
      <c r="E5768" s="210" t="s">
        <v>63</v>
      </c>
      <c r="F5768" s="210" t="s">
        <v>1085</v>
      </c>
      <c r="G5768" s="210" t="s">
        <v>1085</v>
      </c>
      <c r="H5768" s="125">
        <v>3257.7516370543899</v>
      </c>
      <c r="I5768" s="125">
        <v>3303.8326829397702</v>
      </c>
      <c r="J5768" s="127">
        <v>6561.5843199941601</v>
      </c>
      <c r="K5768" s="128">
        <v>40.503959390919597</v>
      </c>
      <c r="L5768" s="125">
        <v>156.646684481915</v>
      </c>
      <c r="M5768" s="125">
        <v>226.09343136477901</v>
      </c>
      <c r="N5768" s="125">
        <v>216.88002631194101</v>
      </c>
      <c r="O5768" s="125">
        <v>250.56647955341899</v>
      </c>
      <c r="P5768" s="125">
        <v>226.27185981837101</v>
      </c>
      <c r="Q5768" s="125">
        <v>270.86474569308803</v>
      </c>
      <c r="R5768" s="125">
        <v>283.68709013574801</v>
      </c>
      <c r="S5768" s="125">
        <v>268.56647629229502</v>
      </c>
      <c r="T5768" s="125">
        <v>243.13465385483801</v>
      </c>
      <c r="U5768" s="125">
        <v>196.95807048169701</v>
      </c>
      <c r="V5768" s="125">
        <v>167.264623252343</v>
      </c>
      <c r="W5768" s="125">
        <v>201.247066117955</v>
      </c>
      <c r="X5768" s="125">
        <v>169.67793458956999</v>
      </c>
      <c r="Y5768" s="125">
        <v>119.36421826138699</v>
      </c>
      <c r="Z5768" s="125">
        <v>100.831822669242</v>
      </c>
      <c r="AA5768" s="125">
        <v>60.169425698847597</v>
      </c>
      <c r="AB5768" s="125">
        <v>29.156270610621</v>
      </c>
      <c r="AC5768" s="294">
        <v>29.866798475413599</v>
      </c>
      <c r="AD5768" s="125">
        <v>37.681853958055903</v>
      </c>
      <c r="AE5768" s="125">
        <v>181.68714708284801</v>
      </c>
      <c r="AF5768" s="125">
        <v>209.30488216055801</v>
      </c>
      <c r="AG5768" s="125">
        <v>247.98359403997401</v>
      </c>
      <c r="AH5768" s="125">
        <v>255.40575108183299</v>
      </c>
      <c r="AI5768" s="125">
        <v>241.172999588382</v>
      </c>
      <c r="AJ5768" s="125">
        <v>269.143676242173</v>
      </c>
      <c r="AK5768" s="125">
        <v>248.202511721653</v>
      </c>
      <c r="AL5768" s="125">
        <v>258.89486738092</v>
      </c>
      <c r="AM5768" s="125">
        <v>219.55346893005</v>
      </c>
      <c r="AN5768" s="125">
        <v>206.03248319217201</v>
      </c>
      <c r="AO5768" s="125">
        <v>188.407816877823</v>
      </c>
      <c r="AP5768" s="125">
        <v>171.06066993894399</v>
      </c>
      <c r="AQ5768" s="125">
        <v>164.12278364392699</v>
      </c>
      <c r="AR5768" s="125">
        <v>127.696861715116</v>
      </c>
      <c r="AS5768" s="125">
        <v>94.083209156132597</v>
      </c>
      <c r="AT5768" s="125">
        <v>79.0476133663621</v>
      </c>
      <c r="AU5768" s="125">
        <v>49.9754849439596</v>
      </c>
      <c r="AV5768" s="125">
        <v>54.375007918892102</v>
      </c>
    </row>
    <row r="5769" spans="1:48">
      <c r="A5769" s="76" t="s">
        <v>12464</v>
      </c>
      <c r="B5769" s="125" t="s">
        <v>12465</v>
      </c>
      <c r="C5769" s="210" t="s">
        <v>66</v>
      </c>
      <c r="D5769" s="210" t="s">
        <v>66</v>
      </c>
      <c r="E5769" s="210" t="s">
        <v>63</v>
      </c>
      <c r="F5769" s="210" t="s">
        <v>1085</v>
      </c>
      <c r="G5769" s="210" t="s">
        <v>1085</v>
      </c>
      <c r="H5769" s="125">
        <v>3762.97359976607</v>
      </c>
      <c r="I5769" s="125">
        <v>3879.0947082961802</v>
      </c>
      <c r="J5769" s="127">
        <v>7642.0683080622503</v>
      </c>
      <c r="K5769" s="128">
        <v>43.092872259205201</v>
      </c>
      <c r="L5769" s="125">
        <v>225.70427238294201</v>
      </c>
      <c r="M5769" s="125">
        <v>254.19268684330399</v>
      </c>
      <c r="N5769" s="125">
        <v>295.54809900575998</v>
      </c>
      <c r="O5769" s="125">
        <v>292.27250202358198</v>
      </c>
      <c r="P5769" s="125">
        <v>294.32418897884003</v>
      </c>
      <c r="Q5769" s="125">
        <v>314.49454175567701</v>
      </c>
      <c r="R5769" s="125">
        <v>286.47828690810297</v>
      </c>
      <c r="S5769" s="125">
        <v>265.04813817492902</v>
      </c>
      <c r="T5769" s="125">
        <v>280.61791299079198</v>
      </c>
      <c r="U5769" s="125">
        <v>232.360441765123</v>
      </c>
      <c r="V5769" s="125">
        <v>193.612361919812</v>
      </c>
      <c r="W5769" s="125">
        <v>204.87165511066399</v>
      </c>
      <c r="X5769" s="125">
        <v>163.93186907558101</v>
      </c>
      <c r="Y5769" s="125">
        <v>137.65318434584799</v>
      </c>
      <c r="Z5769" s="125">
        <v>95.433084223195095</v>
      </c>
      <c r="AA5769" s="125">
        <v>67.262245416989899</v>
      </c>
      <c r="AB5769" s="125">
        <v>52.405061555037697</v>
      </c>
      <c r="AC5769" s="294">
        <v>63.670195030681199</v>
      </c>
      <c r="AD5769" s="125">
        <v>53.222485523905902</v>
      </c>
      <c r="AE5769" s="125">
        <v>195.02640688636501</v>
      </c>
      <c r="AF5769" s="125">
        <v>276.26298931184499</v>
      </c>
      <c r="AG5769" s="125">
        <v>315.35112414725</v>
      </c>
      <c r="AH5769" s="125">
        <v>312.98568969092202</v>
      </c>
      <c r="AI5769" s="125">
        <v>261.76299675408001</v>
      </c>
      <c r="AJ5769" s="125">
        <v>295.64578878242997</v>
      </c>
      <c r="AK5769" s="125">
        <v>271.35819093605699</v>
      </c>
      <c r="AL5769" s="125">
        <v>270.31304945141102</v>
      </c>
      <c r="AM5769" s="125">
        <v>285.21999440616497</v>
      </c>
      <c r="AN5769" s="125">
        <v>241.37511465978901</v>
      </c>
      <c r="AO5769" s="125">
        <v>205.88332453025899</v>
      </c>
      <c r="AP5769" s="125">
        <v>188.52961847242199</v>
      </c>
      <c r="AQ5769" s="125">
        <v>188.32943850473899</v>
      </c>
      <c r="AR5769" s="125">
        <v>160.78715806582801</v>
      </c>
      <c r="AS5769" s="125">
        <v>112.124254639477</v>
      </c>
      <c r="AT5769" s="125">
        <v>86.077539456255906</v>
      </c>
      <c r="AU5769" s="125">
        <v>78.640668760872202</v>
      </c>
      <c r="AV5769" s="125">
        <v>80.198875316108897</v>
      </c>
    </row>
    <row r="5770" spans="1:48">
      <c r="A5770" s="76" t="s">
        <v>12466</v>
      </c>
      <c r="B5770" s="125" t="s">
        <v>12467</v>
      </c>
      <c r="C5770" s="210" t="s">
        <v>66</v>
      </c>
      <c r="D5770" s="210" t="s">
        <v>66</v>
      </c>
      <c r="E5770" s="210" t="s">
        <v>63</v>
      </c>
      <c r="F5770" s="210" t="s">
        <v>1085</v>
      </c>
      <c r="G5770" s="210" t="s">
        <v>1085</v>
      </c>
      <c r="H5770" s="125">
        <v>6913.0218420227402</v>
      </c>
      <c r="I5770" s="125">
        <v>7182.8748409927903</v>
      </c>
      <c r="J5770" s="127">
        <v>14095.8966830155</v>
      </c>
      <c r="K5770" s="128">
        <v>41.756659165896501</v>
      </c>
      <c r="L5770" s="125">
        <v>202.89626170003399</v>
      </c>
      <c r="M5770" s="125">
        <v>315.42632450459803</v>
      </c>
      <c r="N5770" s="125">
        <v>370.374630994786</v>
      </c>
      <c r="O5770" s="125">
        <v>399.469367699369</v>
      </c>
      <c r="P5770" s="125">
        <v>360.32726355982197</v>
      </c>
      <c r="Q5770" s="125">
        <v>342.695333316762</v>
      </c>
      <c r="R5770" s="125">
        <v>305.34001055159501</v>
      </c>
      <c r="S5770" s="125">
        <v>346.55630456058202</v>
      </c>
      <c r="T5770" s="125">
        <v>391.63252056687298</v>
      </c>
      <c r="U5770" s="125">
        <v>414.81217474531798</v>
      </c>
      <c r="V5770" s="125">
        <v>498.54985388505798</v>
      </c>
      <c r="W5770" s="125">
        <v>592.29079221780296</v>
      </c>
      <c r="X5770" s="125">
        <v>568.69148395807099</v>
      </c>
      <c r="Y5770" s="125">
        <v>470.91878855158501</v>
      </c>
      <c r="Z5770" s="125">
        <v>413.46030745262402</v>
      </c>
      <c r="AA5770" s="125">
        <v>399.748131530357</v>
      </c>
      <c r="AB5770" s="125">
        <v>286.893891531306</v>
      </c>
      <c r="AC5770" s="294">
        <v>191.18174153029801</v>
      </c>
      <c r="AD5770" s="125">
        <v>47.624516088895398</v>
      </c>
      <c r="AE5770" s="125">
        <v>197.67818744971501</v>
      </c>
      <c r="AF5770" s="125">
        <v>283.39654067905201</v>
      </c>
      <c r="AG5770" s="125">
        <v>370.27908634502899</v>
      </c>
      <c r="AH5770" s="125">
        <v>376.28994968220002</v>
      </c>
      <c r="AI5770" s="125">
        <v>292.22606633119898</v>
      </c>
      <c r="AJ5770" s="125">
        <v>268.97540886096499</v>
      </c>
      <c r="AK5770" s="125">
        <v>307.12176666221802</v>
      </c>
      <c r="AL5770" s="125">
        <v>358.183407124322</v>
      </c>
      <c r="AM5770" s="125">
        <v>446.65381727413097</v>
      </c>
      <c r="AN5770" s="125">
        <v>472.652334614545</v>
      </c>
      <c r="AO5770" s="125">
        <v>501.71870407506498</v>
      </c>
      <c r="AP5770" s="125">
        <v>604.661914214371</v>
      </c>
      <c r="AQ5770" s="125">
        <v>593.77011132810401</v>
      </c>
      <c r="AR5770" s="125">
        <v>531.82090650892201</v>
      </c>
      <c r="AS5770" s="125">
        <v>449.59296991904603</v>
      </c>
      <c r="AT5770" s="125">
        <v>464.75622483187198</v>
      </c>
      <c r="AU5770" s="125">
        <v>327.57515980248201</v>
      </c>
      <c r="AV5770" s="125">
        <v>287.89776920065498</v>
      </c>
    </row>
    <row r="5771" spans="1:48">
      <c r="A5771" s="76" t="s">
        <v>12468</v>
      </c>
      <c r="B5771" s="125" t="s">
        <v>12469</v>
      </c>
      <c r="C5771" s="210" t="s">
        <v>66</v>
      </c>
      <c r="D5771" s="210" t="s">
        <v>66</v>
      </c>
      <c r="E5771" s="210" t="s">
        <v>63</v>
      </c>
      <c r="F5771" s="210" t="s">
        <v>1085</v>
      </c>
      <c r="G5771" s="210" t="s">
        <v>1085</v>
      </c>
      <c r="H5771" s="125">
        <v>4558.85948186104</v>
      </c>
      <c r="I5771" s="125">
        <v>4783.4908072730896</v>
      </c>
      <c r="J5771" s="127">
        <v>9342.3502891341304</v>
      </c>
      <c r="K5771" s="128">
        <v>25.221022136201501</v>
      </c>
      <c r="L5771" s="125">
        <v>134.70981309592401</v>
      </c>
      <c r="M5771" s="125">
        <v>198.48144621247101</v>
      </c>
      <c r="N5771" s="125">
        <v>254.04275704309799</v>
      </c>
      <c r="O5771" s="125">
        <v>265.92750961173601</v>
      </c>
      <c r="P5771" s="125">
        <v>224.47876206132</v>
      </c>
      <c r="Q5771" s="125">
        <v>235.720902106327</v>
      </c>
      <c r="R5771" s="125">
        <v>245.879061128389</v>
      </c>
      <c r="S5771" s="125">
        <v>280.210500061674</v>
      </c>
      <c r="T5771" s="125">
        <v>261.791861668004</v>
      </c>
      <c r="U5771" s="125">
        <v>265.34509013163301</v>
      </c>
      <c r="V5771" s="125">
        <v>315.30251828788403</v>
      </c>
      <c r="W5771" s="125">
        <v>335.85112098358599</v>
      </c>
      <c r="X5771" s="125">
        <v>346.62295203506801</v>
      </c>
      <c r="Y5771" s="125">
        <v>289.97288255653001</v>
      </c>
      <c r="Z5771" s="125">
        <v>253.325419391423</v>
      </c>
      <c r="AA5771" s="125">
        <v>299.33293102632001</v>
      </c>
      <c r="AB5771" s="125">
        <v>190.659142130237</v>
      </c>
      <c r="AC5771" s="294">
        <v>135.98379019321601</v>
      </c>
      <c r="AD5771" s="125">
        <v>26.987225783707402</v>
      </c>
      <c r="AE5771" s="125">
        <v>127.606894987865</v>
      </c>
      <c r="AF5771" s="125">
        <v>194.551400923834</v>
      </c>
      <c r="AG5771" s="125">
        <v>220.19650728109701</v>
      </c>
      <c r="AH5771" s="125">
        <v>248.75543653487699</v>
      </c>
      <c r="AI5771" s="125">
        <v>216.954437348401</v>
      </c>
      <c r="AJ5771" s="125">
        <v>233.30272404487201</v>
      </c>
      <c r="AK5771" s="125">
        <v>244.98873417944</v>
      </c>
      <c r="AL5771" s="125">
        <v>248.221349358504</v>
      </c>
      <c r="AM5771" s="125">
        <v>286.954909213988</v>
      </c>
      <c r="AN5771" s="125">
        <v>277.160636246048</v>
      </c>
      <c r="AO5771" s="125">
        <v>281.16843562222601</v>
      </c>
      <c r="AP5771" s="125">
        <v>349.21018855813901</v>
      </c>
      <c r="AQ5771" s="125">
        <v>335.39942405084201</v>
      </c>
      <c r="AR5771" s="125">
        <v>342.07973913622101</v>
      </c>
      <c r="AS5771" s="125">
        <v>290.68002255407299</v>
      </c>
      <c r="AT5771" s="125">
        <v>342.12306970816798</v>
      </c>
      <c r="AU5771" s="125">
        <v>325.217825607012</v>
      </c>
      <c r="AV5771" s="125">
        <v>191.93184613376999</v>
      </c>
    </row>
    <row r="5772" spans="1:48">
      <c r="A5772" s="76" t="s">
        <v>12470</v>
      </c>
      <c r="B5772" s="125" t="s">
        <v>12471</v>
      </c>
      <c r="C5772" s="210" t="s">
        <v>66</v>
      </c>
      <c r="D5772" s="210" t="s">
        <v>66</v>
      </c>
      <c r="E5772" s="210" t="s">
        <v>63</v>
      </c>
      <c r="F5772" s="210" t="s">
        <v>1085</v>
      </c>
      <c r="G5772" s="210" t="s">
        <v>1085</v>
      </c>
      <c r="H5772" s="125">
        <v>2432.3852593455799</v>
      </c>
      <c r="I5772" s="125">
        <v>2026.0098481023399</v>
      </c>
      <c r="J5772" s="127">
        <v>4458.3951074479201</v>
      </c>
      <c r="K5772" s="128">
        <v>13.195104296423301</v>
      </c>
      <c r="L5772" s="125">
        <v>98.517935033115705</v>
      </c>
      <c r="M5772" s="125">
        <v>147.724120564846</v>
      </c>
      <c r="N5772" s="125">
        <v>158.08775117770699</v>
      </c>
      <c r="O5772" s="125">
        <v>168.971330641495</v>
      </c>
      <c r="P5772" s="125">
        <v>152.32792374187699</v>
      </c>
      <c r="Q5772" s="125">
        <v>185.23377070973501</v>
      </c>
      <c r="R5772" s="125">
        <v>186.07978482368699</v>
      </c>
      <c r="S5772" s="125">
        <v>160.41946416086901</v>
      </c>
      <c r="T5772" s="125">
        <v>167.23949628001199</v>
      </c>
      <c r="U5772" s="125">
        <v>172.003716089233</v>
      </c>
      <c r="V5772" s="125">
        <v>172.882309274536</v>
      </c>
      <c r="W5772" s="125">
        <v>160.140931859723</v>
      </c>
      <c r="X5772" s="125">
        <v>132.497510675521</v>
      </c>
      <c r="Y5772" s="125">
        <v>108.76191908198901</v>
      </c>
      <c r="Z5772" s="125">
        <v>94.353336533985697</v>
      </c>
      <c r="AA5772" s="125">
        <v>64.871407309750893</v>
      </c>
      <c r="AB5772" s="125">
        <v>60.408743683443497</v>
      </c>
      <c r="AC5772" s="294">
        <v>28.668703407632002</v>
      </c>
      <c r="AD5772" s="125">
        <v>28.825365001173498</v>
      </c>
      <c r="AE5772" s="125">
        <v>91.606964915721505</v>
      </c>
      <c r="AF5772" s="125">
        <v>131.40325870730601</v>
      </c>
      <c r="AG5772" s="125">
        <v>143.21658378921001</v>
      </c>
      <c r="AH5772" s="125">
        <v>146.812007213816</v>
      </c>
      <c r="AI5772" s="125">
        <v>129.446949394184</v>
      </c>
      <c r="AJ5772" s="125">
        <v>138.39992104356801</v>
      </c>
      <c r="AK5772" s="125">
        <v>143.21911200937299</v>
      </c>
      <c r="AL5772" s="125">
        <v>151.08406130954299</v>
      </c>
      <c r="AM5772" s="125">
        <v>153.88694345393401</v>
      </c>
      <c r="AN5772" s="125">
        <v>115.24000887059999</v>
      </c>
      <c r="AO5772" s="125">
        <v>133.17273019065999</v>
      </c>
      <c r="AP5772" s="125">
        <v>105.82638386948</v>
      </c>
      <c r="AQ5772" s="125">
        <v>97.575278871934103</v>
      </c>
      <c r="AR5772" s="125">
        <v>86.333991276725598</v>
      </c>
      <c r="AS5772" s="125">
        <v>85.062686414460401</v>
      </c>
      <c r="AT5772" s="125">
        <v>63.737996548371001</v>
      </c>
      <c r="AU5772" s="125">
        <v>49.8811915761408</v>
      </c>
      <c r="AV5772" s="125">
        <v>31.278413646133899</v>
      </c>
    </row>
    <row r="5773" spans="1:48">
      <c r="A5773" s="76" t="s">
        <v>12472</v>
      </c>
      <c r="B5773" s="125" t="s">
        <v>12473</v>
      </c>
      <c r="C5773" s="210" t="s">
        <v>66</v>
      </c>
      <c r="D5773" s="210" t="s">
        <v>66</v>
      </c>
      <c r="E5773" s="210" t="s">
        <v>63</v>
      </c>
      <c r="F5773" s="210" t="s">
        <v>1085</v>
      </c>
      <c r="G5773" s="210" t="s">
        <v>1085</v>
      </c>
      <c r="H5773" s="125">
        <v>3322.1146763479601</v>
      </c>
      <c r="I5773" s="125">
        <v>3381.4475987671499</v>
      </c>
      <c r="J5773" s="127">
        <v>6703.5622751151104</v>
      </c>
      <c r="K5773" s="128">
        <v>46.349891674145098</v>
      </c>
      <c r="L5773" s="125">
        <v>159.10171340958999</v>
      </c>
      <c r="M5773" s="125">
        <v>202.21718538013599</v>
      </c>
      <c r="N5773" s="125">
        <v>202.014934019479</v>
      </c>
      <c r="O5773" s="125">
        <v>185.98408436199699</v>
      </c>
      <c r="P5773" s="125">
        <v>165.39192168610799</v>
      </c>
      <c r="Q5773" s="125">
        <v>228.52070000562401</v>
      </c>
      <c r="R5773" s="125">
        <v>274.97517293718403</v>
      </c>
      <c r="S5773" s="125">
        <v>287.83356598263401</v>
      </c>
      <c r="T5773" s="125">
        <v>244.06329315775599</v>
      </c>
      <c r="U5773" s="125">
        <v>204.47028097354601</v>
      </c>
      <c r="V5773" s="125">
        <v>195.03656400994601</v>
      </c>
      <c r="W5773" s="125">
        <v>226.04254990899199</v>
      </c>
      <c r="X5773" s="125">
        <v>208.71737969932201</v>
      </c>
      <c r="Y5773" s="125">
        <v>164.95410473279699</v>
      </c>
      <c r="Z5773" s="125">
        <v>114.785485114409</v>
      </c>
      <c r="AA5773" s="125">
        <v>98.582224621820501</v>
      </c>
      <c r="AB5773" s="125">
        <v>72.509548806152196</v>
      </c>
      <c r="AC5773" s="294">
        <v>40.564075866321097</v>
      </c>
      <c r="AD5773" s="125">
        <v>38.433820001564698</v>
      </c>
      <c r="AE5773" s="125">
        <v>136.52652051913199</v>
      </c>
      <c r="AF5773" s="125">
        <v>189.849742068175</v>
      </c>
      <c r="AG5773" s="125">
        <v>189.82457524232501</v>
      </c>
      <c r="AH5773" s="125">
        <v>186.46135090516199</v>
      </c>
      <c r="AI5773" s="125">
        <v>169.19239474272399</v>
      </c>
      <c r="AJ5773" s="125">
        <v>251.22320014352201</v>
      </c>
      <c r="AK5773" s="125">
        <v>275.06639579245598</v>
      </c>
      <c r="AL5773" s="125">
        <v>249.46245610529701</v>
      </c>
      <c r="AM5773" s="125">
        <v>214.69570746814401</v>
      </c>
      <c r="AN5773" s="125">
        <v>218.256250466686</v>
      </c>
      <c r="AO5773" s="125">
        <v>189.42202044693801</v>
      </c>
      <c r="AP5773" s="125">
        <v>241.10524618429301</v>
      </c>
      <c r="AQ5773" s="125">
        <v>205.29905222159701</v>
      </c>
      <c r="AR5773" s="125">
        <v>180.76454442649799</v>
      </c>
      <c r="AS5773" s="125">
        <v>135.05492927251299</v>
      </c>
      <c r="AT5773" s="125">
        <v>118.80575091920601</v>
      </c>
      <c r="AU5773" s="125">
        <v>107.11726584214701</v>
      </c>
      <c r="AV5773" s="125">
        <v>84.886375998772095</v>
      </c>
    </row>
    <row r="5774" spans="1:48">
      <c r="A5774" s="76" t="s">
        <v>12474</v>
      </c>
      <c r="B5774" s="125" t="s">
        <v>12475</v>
      </c>
      <c r="C5774" s="210" t="s">
        <v>66</v>
      </c>
      <c r="D5774" s="210" t="s">
        <v>66</v>
      </c>
      <c r="E5774" s="210" t="s">
        <v>63</v>
      </c>
      <c r="F5774" s="210" t="s">
        <v>1085</v>
      </c>
      <c r="G5774" s="210" t="s">
        <v>1085</v>
      </c>
      <c r="H5774" s="125">
        <v>3888.45936633477</v>
      </c>
      <c r="I5774" s="125">
        <v>3768.7560074420899</v>
      </c>
      <c r="J5774" s="127">
        <v>7657.2153737768504</v>
      </c>
      <c r="K5774" s="128">
        <v>38.666666387620197</v>
      </c>
      <c r="L5774" s="125">
        <v>191.49225635857999</v>
      </c>
      <c r="M5774" s="125">
        <v>249.969677349421</v>
      </c>
      <c r="N5774" s="125">
        <v>260.72369739926103</v>
      </c>
      <c r="O5774" s="125">
        <v>216.37579974619601</v>
      </c>
      <c r="P5774" s="125">
        <v>226.35724542585001</v>
      </c>
      <c r="Q5774" s="125">
        <v>271.03617907643797</v>
      </c>
      <c r="R5774" s="125">
        <v>266.178674018246</v>
      </c>
      <c r="S5774" s="125">
        <v>259.519321133353</v>
      </c>
      <c r="T5774" s="125">
        <v>256.38886936011897</v>
      </c>
      <c r="U5774" s="125">
        <v>216.64524280516301</v>
      </c>
      <c r="V5774" s="125">
        <v>235.54720124040901</v>
      </c>
      <c r="W5774" s="125">
        <v>273.40933788190398</v>
      </c>
      <c r="X5774" s="125">
        <v>293.04934121346099</v>
      </c>
      <c r="Y5774" s="125">
        <v>212.222688574279</v>
      </c>
      <c r="Z5774" s="125">
        <v>125.499904491948</v>
      </c>
      <c r="AA5774" s="125">
        <v>128.62709016945701</v>
      </c>
      <c r="AB5774" s="125">
        <v>109.669501545179</v>
      </c>
      <c r="AC5774" s="294">
        <v>57.080672157882198</v>
      </c>
      <c r="AD5774" s="125">
        <v>29.243123914234001</v>
      </c>
      <c r="AE5774" s="125">
        <v>165.45503575567599</v>
      </c>
      <c r="AF5774" s="125">
        <v>255.18658754509599</v>
      </c>
      <c r="AG5774" s="125">
        <v>222.29669407101201</v>
      </c>
      <c r="AH5774" s="125">
        <v>218.53438688478599</v>
      </c>
      <c r="AI5774" s="125">
        <v>192.39833417127701</v>
      </c>
      <c r="AJ5774" s="125">
        <v>224.46868653145299</v>
      </c>
      <c r="AK5774" s="125">
        <v>259.98636270976601</v>
      </c>
      <c r="AL5774" s="125">
        <v>280.90382702404099</v>
      </c>
      <c r="AM5774" s="125">
        <v>263.013084866025</v>
      </c>
      <c r="AN5774" s="125">
        <v>211.17000856841699</v>
      </c>
      <c r="AO5774" s="125">
        <v>223.67089481934499</v>
      </c>
      <c r="AP5774" s="125">
        <v>251.99169237182301</v>
      </c>
      <c r="AQ5774" s="125">
        <v>230.919841558814</v>
      </c>
      <c r="AR5774" s="125">
        <v>179.356446709446</v>
      </c>
      <c r="AS5774" s="125">
        <v>169.36663727121001</v>
      </c>
      <c r="AT5774" s="125">
        <v>157.31412383384699</v>
      </c>
      <c r="AU5774" s="125">
        <v>118.33817661258399</v>
      </c>
      <c r="AV5774" s="125">
        <v>115.14206222323401</v>
      </c>
    </row>
    <row r="5775" spans="1:48">
      <c r="A5775" s="76" t="s">
        <v>12476</v>
      </c>
      <c r="B5775" s="125" t="s">
        <v>12477</v>
      </c>
      <c r="C5775" s="210" t="s">
        <v>66</v>
      </c>
      <c r="D5775" s="210" t="s">
        <v>66</v>
      </c>
      <c r="E5775" s="210" t="s">
        <v>63</v>
      </c>
      <c r="F5775" s="210" t="s">
        <v>1085</v>
      </c>
      <c r="G5775" s="210" t="s">
        <v>1085</v>
      </c>
      <c r="H5775" s="125">
        <v>5223.6290872195896</v>
      </c>
      <c r="I5775" s="125">
        <v>5189.2221593550403</v>
      </c>
      <c r="J5775" s="127">
        <v>10412.851246574601</v>
      </c>
      <c r="K5775" s="128">
        <v>67.144707938761599</v>
      </c>
      <c r="L5775" s="125">
        <v>249.93778373353101</v>
      </c>
      <c r="M5775" s="125">
        <v>383.80659361707802</v>
      </c>
      <c r="N5775" s="125">
        <v>418.39388980470801</v>
      </c>
      <c r="O5775" s="125">
        <v>420.94177530777</v>
      </c>
      <c r="P5775" s="125">
        <v>412.32709851430798</v>
      </c>
      <c r="Q5775" s="125">
        <v>417.86887191576102</v>
      </c>
      <c r="R5775" s="125">
        <v>371.99040620662402</v>
      </c>
      <c r="S5775" s="125">
        <v>402.59840457291602</v>
      </c>
      <c r="T5775" s="125">
        <v>402.69177044707499</v>
      </c>
      <c r="U5775" s="125">
        <v>352.03772615251103</v>
      </c>
      <c r="V5775" s="125">
        <v>290.22073703386701</v>
      </c>
      <c r="W5775" s="125">
        <v>289.555234303975</v>
      </c>
      <c r="X5775" s="125">
        <v>217.25197700686499</v>
      </c>
      <c r="Y5775" s="125">
        <v>160.183070102068</v>
      </c>
      <c r="Z5775" s="125">
        <v>164.37082130348401</v>
      </c>
      <c r="AA5775" s="125">
        <v>100.654284314761</v>
      </c>
      <c r="AB5775" s="125">
        <v>58.693668941642201</v>
      </c>
      <c r="AC5775" s="294">
        <v>42.960266001884399</v>
      </c>
      <c r="AD5775" s="125">
        <v>71.520325915955198</v>
      </c>
      <c r="AE5775" s="125">
        <v>298.12442090993602</v>
      </c>
      <c r="AF5775" s="125">
        <v>391.69682052665303</v>
      </c>
      <c r="AG5775" s="125">
        <v>408.00167214850399</v>
      </c>
      <c r="AH5775" s="125">
        <v>437.40549855675903</v>
      </c>
      <c r="AI5775" s="125">
        <v>396.35744543968798</v>
      </c>
      <c r="AJ5775" s="125">
        <v>339.05877313409098</v>
      </c>
      <c r="AK5775" s="125">
        <v>376.58880430543002</v>
      </c>
      <c r="AL5775" s="125">
        <v>419.41133996608602</v>
      </c>
      <c r="AM5775" s="125">
        <v>388.881154173612</v>
      </c>
      <c r="AN5775" s="125">
        <v>330.13029443560902</v>
      </c>
      <c r="AO5775" s="125">
        <v>281.55851391803901</v>
      </c>
      <c r="AP5775" s="125">
        <v>267.26647345665202</v>
      </c>
      <c r="AQ5775" s="125">
        <v>192.98776383877799</v>
      </c>
      <c r="AR5775" s="125">
        <v>184.98883757765299</v>
      </c>
      <c r="AS5775" s="125">
        <v>155.79370118327299</v>
      </c>
      <c r="AT5775" s="125">
        <v>99.512509316942001</v>
      </c>
      <c r="AU5775" s="125">
        <v>80.903709588523199</v>
      </c>
      <c r="AV5775" s="125">
        <v>69.034100962856797</v>
      </c>
    </row>
    <row r="5776" spans="1:48">
      <c r="A5776" s="76" t="s">
        <v>12478</v>
      </c>
      <c r="B5776" s="125" t="s">
        <v>12479</v>
      </c>
      <c r="C5776" s="210" t="s">
        <v>66</v>
      </c>
      <c r="D5776" s="210" t="s">
        <v>66</v>
      </c>
      <c r="E5776" s="210" t="s">
        <v>63</v>
      </c>
      <c r="F5776" s="210" t="s">
        <v>1085</v>
      </c>
      <c r="G5776" s="210" t="s">
        <v>1085</v>
      </c>
      <c r="H5776" s="125">
        <v>2596.57783226224</v>
      </c>
      <c r="I5776" s="125">
        <v>2498.2683001416399</v>
      </c>
      <c r="J5776" s="127">
        <v>5094.8461324038899</v>
      </c>
      <c r="K5776" s="128">
        <v>36.495320110993497</v>
      </c>
      <c r="L5776" s="125">
        <v>125.048086348304</v>
      </c>
      <c r="M5776" s="125">
        <v>161.53011314099999</v>
      </c>
      <c r="N5776" s="125">
        <v>172.61879645236101</v>
      </c>
      <c r="O5776" s="125">
        <v>162.364435992756</v>
      </c>
      <c r="P5776" s="125">
        <v>147.887872152988</v>
      </c>
      <c r="Q5776" s="125">
        <v>165.004631474429</v>
      </c>
      <c r="R5776" s="125">
        <v>216.95211276034399</v>
      </c>
      <c r="S5776" s="125">
        <v>220.06367224574501</v>
      </c>
      <c r="T5776" s="125">
        <v>198.728810824406</v>
      </c>
      <c r="U5776" s="125">
        <v>149.72612635478399</v>
      </c>
      <c r="V5776" s="125">
        <v>142.894943043392</v>
      </c>
      <c r="W5776" s="125">
        <v>170.27330563479799</v>
      </c>
      <c r="X5776" s="125">
        <v>166.213395088488</v>
      </c>
      <c r="Y5776" s="125">
        <v>120.77785815197301</v>
      </c>
      <c r="Z5776" s="125">
        <v>91.529381039130499</v>
      </c>
      <c r="AA5776" s="125">
        <v>67.421634624139102</v>
      </c>
      <c r="AB5776" s="125">
        <v>48.784348211235098</v>
      </c>
      <c r="AC5776" s="294">
        <v>32.262988610976898</v>
      </c>
      <c r="AD5776" s="125">
        <v>27.5720882619921</v>
      </c>
      <c r="AE5776" s="125">
        <v>120.214052205192</v>
      </c>
      <c r="AF5776" s="125">
        <v>165.85506928756899</v>
      </c>
      <c r="AG5776" s="125">
        <v>185.05876675751799</v>
      </c>
      <c r="AH5776" s="125">
        <v>171.729641465702</v>
      </c>
      <c r="AI5776" s="125">
        <v>141.51403789703099</v>
      </c>
      <c r="AJ5776" s="125">
        <v>182.14944015764399</v>
      </c>
      <c r="AK5776" s="125">
        <v>212.850958757314</v>
      </c>
      <c r="AL5776" s="125">
        <v>215.456131243182</v>
      </c>
      <c r="AM5776" s="125">
        <v>185.20215573514699</v>
      </c>
      <c r="AN5776" s="125">
        <v>142.610618202664</v>
      </c>
      <c r="AO5776" s="125">
        <v>114.99508160576001</v>
      </c>
      <c r="AP5776" s="125">
        <v>134.603733869075</v>
      </c>
      <c r="AQ5776" s="125">
        <v>139.916128783114</v>
      </c>
      <c r="AR5776" s="125">
        <v>111.67975018365399</v>
      </c>
      <c r="AS5776" s="125">
        <v>79.4986256579149</v>
      </c>
      <c r="AT5776" s="125">
        <v>64.128547997809605</v>
      </c>
      <c r="AU5776" s="125">
        <v>49.8811915761408</v>
      </c>
      <c r="AV5776" s="125">
        <v>53.3522804972202</v>
      </c>
    </row>
    <row r="5777" spans="1:48">
      <c r="A5777" s="76" t="s">
        <v>12480</v>
      </c>
      <c r="B5777" s="125" t="s">
        <v>6538</v>
      </c>
      <c r="C5777" s="210" t="s">
        <v>66</v>
      </c>
      <c r="D5777" s="210" t="s">
        <v>66</v>
      </c>
      <c r="E5777" s="210" t="s">
        <v>63</v>
      </c>
      <c r="F5777" s="210" t="s">
        <v>1085</v>
      </c>
      <c r="G5777" s="210" t="s">
        <v>1085</v>
      </c>
      <c r="H5777" s="125">
        <v>7823.5118306824697</v>
      </c>
      <c r="I5777" s="125">
        <v>8439.4670138810106</v>
      </c>
      <c r="J5777" s="127">
        <v>16262.9788445635</v>
      </c>
      <c r="K5777" s="128">
        <v>70.067674080374303</v>
      </c>
      <c r="L5777" s="125">
        <v>354.55369384506298</v>
      </c>
      <c r="M5777" s="125">
        <v>459.495917622815</v>
      </c>
      <c r="N5777" s="125">
        <v>488.62727529887098</v>
      </c>
      <c r="O5777" s="125">
        <v>461.40900503129598</v>
      </c>
      <c r="P5777" s="125">
        <v>423.08568505661498</v>
      </c>
      <c r="Q5777" s="125">
        <v>479.24202315508097</v>
      </c>
      <c r="R5777" s="125">
        <v>534.21814588472898</v>
      </c>
      <c r="S5777" s="125">
        <v>496.42075436935102</v>
      </c>
      <c r="T5777" s="125">
        <v>477.65828871898401</v>
      </c>
      <c r="U5777" s="125">
        <v>477.06853985592898</v>
      </c>
      <c r="V5777" s="125">
        <v>446.24998824182302</v>
      </c>
      <c r="W5777" s="125">
        <v>605.88300094046497</v>
      </c>
      <c r="X5777" s="125">
        <v>604.01288667641802</v>
      </c>
      <c r="Y5777" s="125">
        <v>442.822695726181</v>
      </c>
      <c r="Z5777" s="125">
        <v>345.85149060520803</v>
      </c>
      <c r="AA5777" s="125">
        <v>272.95401724311699</v>
      </c>
      <c r="AB5777" s="125">
        <v>235.15580348696901</v>
      </c>
      <c r="AC5777" s="294">
        <v>148.734944843177</v>
      </c>
      <c r="AD5777" s="125">
        <v>73.107809785585104</v>
      </c>
      <c r="AE5777" s="125">
        <v>331.55292740549697</v>
      </c>
      <c r="AF5777" s="125">
        <v>449.90011463636699</v>
      </c>
      <c r="AG5777" s="125">
        <v>452.83258247169198</v>
      </c>
      <c r="AH5777" s="125">
        <v>429.57664725464599</v>
      </c>
      <c r="AI5777" s="125">
        <v>447.83243835393301</v>
      </c>
      <c r="AJ5777" s="125">
        <v>536.01574283803802</v>
      </c>
      <c r="AK5777" s="125">
        <v>638.47047171957695</v>
      </c>
      <c r="AL5777" s="125">
        <v>578.68670580445996</v>
      </c>
      <c r="AM5777" s="125">
        <v>565.40873586964199</v>
      </c>
      <c r="AN5777" s="125">
        <v>509.32363643808702</v>
      </c>
      <c r="AO5777" s="125">
        <v>508.11598812640301</v>
      </c>
      <c r="AP5777" s="125">
        <v>620.44304163350398</v>
      </c>
      <c r="AQ5777" s="125">
        <v>606.49732161574696</v>
      </c>
      <c r="AR5777" s="125">
        <v>435.54222510552</v>
      </c>
      <c r="AS5777" s="125">
        <v>383.07715269306999</v>
      </c>
      <c r="AT5777" s="125">
        <v>313.222262449715</v>
      </c>
      <c r="AU5777" s="125">
        <v>328.89526695194502</v>
      </c>
      <c r="AV5777" s="125">
        <v>230.96594272758301</v>
      </c>
    </row>
    <row r="5778" spans="1:48">
      <c r="A5778" s="76" t="s">
        <v>12481</v>
      </c>
      <c r="B5778" s="125" t="s">
        <v>12482</v>
      </c>
      <c r="C5778" s="210" t="s">
        <v>66</v>
      </c>
      <c r="D5778" s="210" t="s">
        <v>66</v>
      </c>
      <c r="E5778" s="210" t="s">
        <v>63</v>
      </c>
      <c r="F5778" s="210" t="s">
        <v>1085</v>
      </c>
      <c r="G5778" s="210" t="s">
        <v>1085</v>
      </c>
      <c r="H5778" s="125">
        <v>2.2747212915068098</v>
      </c>
      <c r="I5778" s="125">
        <v>1.77522474001877</v>
      </c>
      <c r="J5778" s="127">
        <v>4.0499460315255797</v>
      </c>
      <c r="K5778" s="128">
        <v>0</v>
      </c>
      <c r="L5778" s="125">
        <v>0.23758344461362299</v>
      </c>
      <c r="M5778" s="125">
        <v>0</v>
      </c>
      <c r="N5778" s="125">
        <v>0.25053526335611198</v>
      </c>
      <c r="O5778" s="125">
        <v>0.247758549327705</v>
      </c>
      <c r="P5778" s="125">
        <v>0</v>
      </c>
      <c r="Q5778" s="125">
        <v>0</v>
      </c>
      <c r="R5778" s="125">
        <v>0</v>
      </c>
      <c r="S5778" s="125">
        <v>0</v>
      </c>
      <c r="T5778" s="125">
        <v>0.50653052886424599</v>
      </c>
      <c r="U5778" s="125">
        <v>0.51808348219648404</v>
      </c>
      <c r="V5778" s="125">
        <v>0</v>
      </c>
      <c r="W5778" s="125">
        <v>0</v>
      </c>
      <c r="X5778" s="125">
        <v>0</v>
      </c>
      <c r="Y5778" s="125">
        <v>0.26505747948494501</v>
      </c>
      <c r="Z5778" s="125">
        <v>0.24917254366369501</v>
      </c>
      <c r="AA5778" s="125">
        <v>0</v>
      </c>
      <c r="AB5778" s="125">
        <v>0</v>
      </c>
      <c r="AC5778" s="294">
        <v>0</v>
      </c>
      <c r="AD5778" s="125">
        <v>0</v>
      </c>
      <c r="AE5778" s="125">
        <v>0</v>
      </c>
      <c r="AF5778" s="125">
        <v>0</v>
      </c>
      <c r="AG5778" s="125">
        <v>0</v>
      </c>
      <c r="AH5778" s="125">
        <v>0</v>
      </c>
      <c r="AI5778" s="125">
        <v>0.253155702856944</v>
      </c>
      <c r="AJ5778" s="125">
        <v>0</v>
      </c>
      <c r="AK5778" s="125">
        <v>0</v>
      </c>
      <c r="AL5778" s="125">
        <v>0</v>
      </c>
      <c r="AM5778" s="125">
        <v>0.260237221173508</v>
      </c>
      <c r="AN5778" s="125">
        <v>0.26573407118508902</v>
      </c>
      <c r="AO5778" s="125">
        <v>0</v>
      </c>
      <c r="AP5778" s="125">
        <v>0.253173167151865</v>
      </c>
      <c r="AQ5778" s="125">
        <v>0</v>
      </c>
      <c r="AR5778" s="125">
        <v>0</v>
      </c>
      <c r="AS5778" s="125">
        <v>0.25291185257024901</v>
      </c>
      <c r="AT5778" s="125">
        <v>0.23433086966312899</v>
      </c>
      <c r="AU5778" s="125">
        <v>0</v>
      </c>
      <c r="AV5778" s="125">
        <v>0.25568185541798799</v>
      </c>
    </row>
    <row r="5779" spans="1:48">
      <c r="A5779" s="76" t="s">
        <v>12483</v>
      </c>
      <c r="B5779" s="125" t="s">
        <v>12484</v>
      </c>
      <c r="C5779" s="210" t="s">
        <v>66</v>
      </c>
      <c r="D5779" s="210" t="s">
        <v>66</v>
      </c>
      <c r="E5779" s="210" t="s">
        <v>63</v>
      </c>
      <c r="F5779" s="210" t="s">
        <v>1085</v>
      </c>
      <c r="G5779" s="210" t="s">
        <v>1085</v>
      </c>
      <c r="H5779" s="125">
        <v>1617.5413515740399</v>
      </c>
      <c r="I5779" s="125">
        <v>1577.6207161449299</v>
      </c>
      <c r="J5779" s="127">
        <v>3195.1620677189699</v>
      </c>
      <c r="K5779" s="128">
        <v>19.8761697629667</v>
      </c>
      <c r="L5779" s="125">
        <v>79.273676019412207</v>
      </c>
      <c r="M5779" s="125">
        <v>105.900084231204</v>
      </c>
      <c r="N5779" s="125">
        <v>121.34257921881</v>
      </c>
      <c r="O5779" s="125">
        <v>118.84151749418901</v>
      </c>
      <c r="P5779" s="125">
        <v>131.06690747969799</v>
      </c>
      <c r="Q5779" s="125">
        <v>137.489573446745</v>
      </c>
      <c r="R5779" s="125">
        <v>116.72277411667601</v>
      </c>
      <c r="S5779" s="125">
        <v>109.73864127975899</v>
      </c>
      <c r="T5779" s="125">
        <v>99.279983657392194</v>
      </c>
      <c r="U5779" s="125">
        <v>116.568783494209</v>
      </c>
      <c r="V5779" s="125">
        <v>118.76262984946401</v>
      </c>
      <c r="W5779" s="125">
        <v>90.779478862867805</v>
      </c>
      <c r="X5779" s="125">
        <v>79.008400817354598</v>
      </c>
      <c r="Y5779" s="125">
        <v>65.557549925942993</v>
      </c>
      <c r="Z5779" s="125">
        <v>29.4854176668705</v>
      </c>
      <c r="AA5779" s="125">
        <v>31.638757619129098</v>
      </c>
      <c r="AB5779" s="125">
        <v>26.011966917318698</v>
      </c>
      <c r="AC5779" s="294">
        <v>20.196459714033299</v>
      </c>
      <c r="AD5779" s="125">
        <v>17.963633261600901</v>
      </c>
      <c r="AE5779" s="125">
        <v>81.723055543235702</v>
      </c>
      <c r="AF5779" s="125">
        <v>93.627861694595197</v>
      </c>
      <c r="AG5779" s="125">
        <v>121.245398910098</v>
      </c>
      <c r="AH5779" s="125">
        <v>128.039600328104</v>
      </c>
      <c r="AI5779" s="125">
        <v>143.708053988458</v>
      </c>
      <c r="AJ5779" s="125">
        <v>143.53207617041201</v>
      </c>
      <c r="AK5779" s="125">
        <v>123.60682854664</v>
      </c>
      <c r="AL5779" s="125">
        <v>103.09460043356501</v>
      </c>
      <c r="AM5779" s="125">
        <v>110.774310479523</v>
      </c>
      <c r="AN5779" s="125">
        <v>87.160775348709194</v>
      </c>
      <c r="AO5779" s="125">
        <v>82.696598712419302</v>
      </c>
      <c r="AP5779" s="125">
        <v>78.399290761360902</v>
      </c>
      <c r="AQ5779" s="125">
        <v>61.805995056988102</v>
      </c>
      <c r="AR5779" s="125">
        <v>58.876085794219598</v>
      </c>
      <c r="AS5779" s="125">
        <v>48.559075693487799</v>
      </c>
      <c r="AT5779" s="125">
        <v>33.587424651715097</v>
      </c>
      <c r="AU5779" s="125">
        <v>31.776864954932801</v>
      </c>
      <c r="AV5779" s="125">
        <v>27.443185814864101</v>
      </c>
    </row>
    <row r="5780" spans="1:48">
      <c r="A5780" s="76" t="s">
        <v>12485</v>
      </c>
      <c r="B5780" s="125" t="s">
        <v>12486</v>
      </c>
      <c r="C5780" s="210" t="s">
        <v>66</v>
      </c>
      <c r="D5780" s="210" t="s">
        <v>66</v>
      </c>
      <c r="E5780" s="210" t="s">
        <v>63</v>
      </c>
      <c r="F5780" s="210" t="s">
        <v>1085</v>
      </c>
      <c r="G5780" s="210" t="s">
        <v>1085</v>
      </c>
      <c r="H5780" s="125">
        <v>3886.7271924742199</v>
      </c>
      <c r="I5780" s="125">
        <v>3765.1217730988401</v>
      </c>
      <c r="J5780" s="127">
        <v>7651.84896557307</v>
      </c>
      <c r="K5780" s="128">
        <v>49.356371134089699</v>
      </c>
      <c r="L5780" s="125">
        <v>225.78346686448</v>
      </c>
      <c r="M5780" s="125">
        <v>279.20589692245301</v>
      </c>
      <c r="N5780" s="125">
        <v>318.51383148007102</v>
      </c>
      <c r="O5780" s="125">
        <v>338.85110929719099</v>
      </c>
      <c r="P5780" s="125">
        <v>293.38494729657498</v>
      </c>
      <c r="Q5780" s="125">
        <v>291.69390177012002</v>
      </c>
      <c r="R5780" s="125">
        <v>278.78135035403199</v>
      </c>
      <c r="S5780" s="125">
        <v>328.54576419787298</v>
      </c>
      <c r="T5780" s="125">
        <v>290.49525830364502</v>
      </c>
      <c r="U5780" s="125">
        <v>287.622679866081</v>
      </c>
      <c r="V5780" s="125">
        <v>202.86967550567999</v>
      </c>
      <c r="W5780" s="125">
        <v>182.30035092879001</v>
      </c>
      <c r="X5780" s="125">
        <v>151.679229376633</v>
      </c>
      <c r="Y5780" s="125">
        <v>135.179314537322</v>
      </c>
      <c r="Z5780" s="125">
        <v>92.443013699230704</v>
      </c>
      <c r="AA5780" s="125">
        <v>58.416144420205697</v>
      </c>
      <c r="AB5780" s="125">
        <v>51.738088044337204</v>
      </c>
      <c r="AC5780" s="294">
        <v>29.866798475413599</v>
      </c>
      <c r="AD5780" s="125">
        <v>52.136312349948703</v>
      </c>
      <c r="AE5780" s="125">
        <v>226.04420377888101</v>
      </c>
      <c r="AF5780" s="125">
        <v>276.26298931184499</v>
      </c>
      <c r="AG5780" s="125">
        <v>290.63354115824899</v>
      </c>
      <c r="AH5780" s="125">
        <v>321.319628173816</v>
      </c>
      <c r="AI5780" s="125">
        <v>271.46729869692899</v>
      </c>
      <c r="AJ5780" s="125">
        <v>278.39838220861202</v>
      </c>
      <c r="AK5780" s="125">
        <v>305.80329382438703</v>
      </c>
      <c r="AL5780" s="125">
        <v>294.969703487689</v>
      </c>
      <c r="AM5780" s="125">
        <v>304.30405729222201</v>
      </c>
      <c r="AN5780" s="125">
        <v>260.86227988002901</v>
      </c>
      <c r="AO5780" s="125">
        <v>187.23758199038301</v>
      </c>
      <c r="AP5780" s="125">
        <v>162.115218032911</v>
      </c>
      <c r="AQ5780" s="125">
        <v>140.58160383083401</v>
      </c>
      <c r="AR5780" s="125">
        <v>152.42657787083499</v>
      </c>
      <c r="AS5780" s="125">
        <v>103.356643750375</v>
      </c>
      <c r="AT5780" s="125">
        <v>61.004136402301199</v>
      </c>
      <c r="AU5780" s="125">
        <v>45.26081655302</v>
      </c>
      <c r="AV5780" s="125">
        <v>30.937504505576602</v>
      </c>
    </row>
    <row r="5781" spans="1:48">
      <c r="A5781" s="76" t="s">
        <v>12487</v>
      </c>
      <c r="B5781" s="125" t="s">
        <v>12488</v>
      </c>
      <c r="C5781" s="210" t="s">
        <v>66</v>
      </c>
      <c r="D5781" s="210" t="s">
        <v>66</v>
      </c>
      <c r="E5781" s="210" t="s">
        <v>63</v>
      </c>
      <c r="F5781" s="210" t="s">
        <v>1085</v>
      </c>
      <c r="G5781" s="210" t="s">
        <v>1085</v>
      </c>
      <c r="H5781" s="125">
        <v>3331.7959683610702</v>
      </c>
      <c r="I5781" s="125">
        <v>3380.3604310533301</v>
      </c>
      <c r="J5781" s="127">
        <v>6712.1563994143899</v>
      </c>
      <c r="K5781" s="128">
        <v>34.5745137893623</v>
      </c>
      <c r="L5781" s="125">
        <v>164.01177126493801</v>
      </c>
      <c r="M5781" s="125">
        <v>281.31740166939397</v>
      </c>
      <c r="N5781" s="125">
        <v>244.18837001775699</v>
      </c>
      <c r="O5781" s="125">
        <v>226.286141719304</v>
      </c>
      <c r="P5781" s="125">
        <v>182.55442878931299</v>
      </c>
      <c r="Q5781" s="125">
        <v>205.120043178342</v>
      </c>
      <c r="R5781" s="125">
        <v>263.38747724589098</v>
      </c>
      <c r="S5781" s="125">
        <v>253.32034445037399</v>
      </c>
      <c r="T5781" s="125">
        <v>222.53574568102499</v>
      </c>
      <c r="U5781" s="125">
        <v>207.319740125626</v>
      </c>
      <c r="V5781" s="125">
        <v>225.65690894781599</v>
      </c>
      <c r="W5781" s="125">
        <v>221.34705962298199</v>
      </c>
      <c r="X5781" s="125">
        <v>175.677502993883</v>
      </c>
      <c r="Y5781" s="125">
        <v>137.91824182533301</v>
      </c>
      <c r="Z5781" s="125">
        <v>107.974768920934</v>
      </c>
      <c r="AA5781" s="125">
        <v>97.466500171775607</v>
      </c>
      <c r="AB5781" s="125">
        <v>56.406902619240597</v>
      </c>
      <c r="AC5781" s="294">
        <v>24.7321053277781</v>
      </c>
      <c r="AD5781" s="125">
        <v>38.3502682189526</v>
      </c>
      <c r="AE5781" s="125">
        <v>166.25860562335799</v>
      </c>
      <c r="AF5781" s="125">
        <v>258.18592164267199</v>
      </c>
      <c r="AG5781" s="125">
        <v>240.30983461528399</v>
      </c>
      <c r="AH5781" s="125">
        <v>212.22079712501699</v>
      </c>
      <c r="AI5781" s="125">
        <v>172.230263177007</v>
      </c>
      <c r="AJ5781" s="125">
        <v>213.867841515349</v>
      </c>
      <c r="AK5781" s="125">
        <v>290.97047439878997</v>
      </c>
      <c r="AL5781" s="125">
        <v>274.946514639437</v>
      </c>
      <c r="AM5781" s="125">
        <v>249.394003624612</v>
      </c>
      <c r="AN5781" s="125">
        <v>212.144366829429</v>
      </c>
      <c r="AO5781" s="125">
        <v>190.12416137940201</v>
      </c>
      <c r="AP5781" s="125">
        <v>235.45104545123499</v>
      </c>
      <c r="AQ5781" s="125">
        <v>171.692562311741</v>
      </c>
      <c r="AR5781" s="125">
        <v>134.91336251500499</v>
      </c>
      <c r="AS5781" s="125">
        <v>98.382710649826805</v>
      </c>
      <c r="AT5781" s="125">
        <v>98.653296128177203</v>
      </c>
      <c r="AU5781" s="125">
        <v>70.531439128456199</v>
      </c>
      <c r="AV5781" s="125">
        <v>51.7329620795729</v>
      </c>
    </row>
    <row r="5782" spans="1:48">
      <c r="A5782" s="76" t="s">
        <v>12489</v>
      </c>
      <c r="B5782" s="125" t="s">
        <v>12490</v>
      </c>
      <c r="C5782" s="210" t="s">
        <v>66</v>
      </c>
      <c r="D5782" s="210" t="s">
        <v>66</v>
      </c>
      <c r="E5782" s="210" t="s">
        <v>63</v>
      </c>
      <c r="F5782" s="210" t="s">
        <v>1085</v>
      </c>
      <c r="G5782" s="210" t="s">
        <v>1085</v>
      </c>
      <c r="H5782" s="125">
        <v>1220.0843685047801</v>
      </c>
      <c r="I5782" s="125">
        <v>1298.0463911049701</v>
      </c>
      <c r="J5782" s="127">
        <v>2518.1307596097499</v>
      </c>
      <c r="K5782" s="128">
        <v>10.105111518147</v>
      </c>
      <c r="L5782" s="125">
        <v>31.9153760597634</v>
      </c>
      <c r="M5782" s="125">
        <v>64.725741665850805</v>
      </c>
      <c r="N5782" s="125">
        <v>93.1991179684738</v>
      </c>
      <c r="O5782" s="125">
        <v>96.378075688477196</v>
      </c>
      <c r="P5782" s="125">
        <v>85.385607478630703</v>
      </c>
      <c r="Q5782" s="125">
        <v>72.7734712320987</v>
      </c>
      <c r="R5782" s="125">
        <v>82.890085966914896</v>
      </c>
      <c r="S5782" s="125">
        <v>72.628551137061706</v>
      </c>
      <c r="T5782" s="125">
        <v>101.474949282471</v>
      </c>
      <c r="U5782" s="125">
        <v>81.770842940011704</v>
      </c>
      <c r="V5782" s="125">
        <v>88.458774264957199</v>
      </c>
      <c r="W5782" s="125">
        <v>88.720053298828105</v>
      </c>
      <c r="X5782" s="125">
        <v>76.642373841006005</v>
      </c>
      <c r="Y5782" s="125">
        <v>56.545595623454901</v>
      </c>
      <c r="Z5782" s="125">
        <v>48.754761043529598</v>
      </c>
      <c r="AA5782" s="125">
        <v>41.3614992552343</v>
      </c>
      <c r="AB5782" s="125">
        <v>16.7696196976121</v>
      </c>
      <c r="AC5782" s="294">
        <v>9.5847605422530897</v>
      </c>
      <c r="AD5782" s="125">
        <v>11.6136977830815</v>
      </c>
      <c r="AE5782" s="125">
        <v>44.919555603410799</v>
      </c>
      <c r="AF5782" s="125">
        <v>76.604614113759695</v>
      </c>
      <c r="AG5782" s="125">
        <v>79.807098016773296</v>
      </c>
      <c r="AH5782" s="125">
        <v>103.96377804418699</v>
      </c>
      <c r="AI5782" s="125">
        <v>74.005850468513202</v>
      </c>
      <c r="AJ5782" s="125">
        <v>77.739530118089306</v>
      </c>
      <c r="AK5782" s="125">
        <v>89.820962077225005</v>
      </c>
      <c r="AL5782" s="125">
        <v>94.158631856659298</v>
      </c>
      <c r="AM5782" s="125">
        <v>109.386378633265</v>
      </c>
      <c r="AN5782" s="125">
        <v>80.694579616538704</v>
      </c>
      <c r="AO5782" s="125">
        <v>73.958844886201405</v>
      </c>
      <c r="AP5782" s="125">
        <v>84.897402051592096</v>
      </c>
      <c r="AQ5782" s="125">
        <v>86.012649917800402</v>
      </c>
      <c r="AR5782" s="125">
        <v>67.236665989213407</v>
      </c>
      <c r="AS5782" s="125">
        <v>55.724911516311501</v>
      </c>
      <c r="AT5782" s="125">
        <v>40.617350741609002</v>
      </c>
      <c r="AU5782" s="125">
        <v>26.685023092718001</v>
      </c>
      <c r="AV5782" s="125">
        <v>20.1988665780211</v>
      </c>
    </row>
    <row r="5783" spans="1:48">
      <c r="A5783" s="76" t="s">
        <v>12491</v>
      </c>
      <c r="B5783" s="125" t="s">
        <v>12492</v>
      </c>
      <c r="C5783" s="210" t="s">
        <v>66</v>
      </c>
      <c r="D5783" s="210" t="s">
        <v>66</v>
      </c>
      <c r="E5783" s="210" t="s">
        <v>63</v>
      </c>
      <c r="F5783" s="210" t="s">
        <v>1085</v>
      </c>
      <c r="G5783" s="210" t="s">
        <v>1085</v>
      </c>
      <c r="H5783" s="125">
        <v>4291.1230415621903</v>
      </c>
      <c r="I5783" s="125">
        <v>3305.2146568756998</v>
      </c>
      <c r="J5783" s="127">
        <v>7596.3376984378901</v>
      </c>
      <c r="K5783" s="128">
        <v>41.255579255905701</v>
      </c>
      <c r="L5783" s="125">
        <v>145.79704051122701</v>
      </c>
      <c r="M5783" s="125">
        <v>200.02446891215899</v>
      </c>
      <c r="N5783" s="125">
        <v>216.963538066393</v>
      </c>
      <c r="O5783" s="125">
        <v>231.81941598762199</v>
      </c>
      <c r="P5783" s="125">
        <v>410.96092879464999</v>
      </c>
      <c r="Q5783" s="125">
        <v>500.84262945718802</v>
      </c>
      <c r="R5783" s="125">
        <v>444.73068572861098</v>
      </c>
      <c r="S5783" s="125">
        <v>396.56696780028801</v>
      </c>
      <c r="T5783" s="125">
        <v>283.48825265435602</v>
      </c>
      <c r="U5783" s="125">
        <v>245.48522331410101</v>
      </c>
      <c r="V5783" s="125">
        <v>219.88097824894101</v>
      </c>
      <c r="W5783" s="125">
        <v>275.22163237825902</v>
      </c>
      <c r="X5783" s="125">
        <v>218.941996275685</v>
      </c>
      <c r="Y5783" s="125">
        <v>157.09073284141101</v>
      </c>
      <c r="Z5783" s="125">
        <v>111.047896959453</v>
      </c>
      <c r="AA5783" s="125">
        <v>68.935832092057197</v>
      </c>
      <c r="AB5783" s="125">
        <v>54.120136296838901</v>
      </c>
      <c r="AC5783" s="294">
        <v>67.949105987044206</v>
      </c>
      <c r="AD5783" s="125">
        <v>34.757541566632398</v>
      </c>
      <c r="AE5783" s="125">
        <v>151.553277044781</v>
      </c>
      <c r="AF5783" s="125">
        <v>189.76867898445701</v>
      </c>
      <c r="AG5783" s="125">
        <v>201.21404975686499</v>
      </c>
      <c r="AH5783" s="125">
        <v>195.38455776563501</v>
      </c>
      <c r="AI5783" s="125">
        <v>191.807637531278</v>
      </c>
      <c r="AJ5783" s="125">
        <v>261.57164408781301</v>
      </c>
      <c r="AK5783" s="125">
        <v>288.00391051367097</v>
      </c>
      <c r="AL5783" s="125">
        <v>278.00791128152503</v>
      </c>
      <c r="AM5783" s="125">
        <v>213.22102988149399</v>
      </c>
      <c r="AN5783" s="125">
        <v>188.67119054141301</v>
      </c>
      <c r="AO5783" s="125">
        <v>160.16614826093999</v>
      </c>
      <c r="AP5783" s="125">
        <v>227.77145938096101</v>
      </c>
      <c r="AQ5783" s="125">
        <v>197.23016726799301</v>
      </c>
      <c r="AR5783" s="125">
        <v>154.802742768359</v>
      </c>
      <c r="AS5783" s="125">
        <v>91.554090630430096</v>
      </c>
      <c r="AT5783" s="125">
        <v>92.795024386598996</v>
      </c>
      <c r="AU5783" s="125">
        <v>96.933582117717805</v>
      </c>
      <c r="AV5783" s="125">
        <v>90.000013107131807</v>
      </c>
    </row>
    <row r="5784" spans="1:48">
      <c r="A5784" s="76" t="s">
        <v>12493</v>
      </c>
      <c r="B5784" s="125" t="s">
        <v>12494</v>
      </c>
      <c r="C5784" s="210" t="s">
        <v>66</v>
      </c>
      <c r="D5784" s="210" t="s">
        <v>66</v>
      </c>
      <c r="E5784" s="210" t="s">
        <v>63</v>
      </c>
      <c r="F5784" s="210" t="s">
        <v>1085</v>
      </c>
      <c r="G5784" s="210" t="s">
        <v>1085</v>
      </c>
      <c r="H5784" s="125">
        <v>2195.9780097098601</v>
      </c>
      <c r="I5784" s="125">
        <v>1820.30168887832</v>
      </c>
      <c r="J5784" s="127">
        <v>4016.27969858817</v>
      </c>
      <c r="K5784" s="128">
        <v>28.478041551141398</v>
      </c>
      <c r="L5784" s="125">
        <v>87.826680025502597</v>
      </c>
      <c r="M5784" s="125">
        <v>163.88525305105</v>
      </c>
      <c r="N5784" s="125">
        <v>200.01065191263001</v>
      </c>
      <c r="O5784" s="125">
        <v>179.790120628804</v>
      </c>
      <c r="P5784" s="125">
        <v>197.49691009807299</v>
      </c>
      <c r="Q5784" s="125">
        <v>214.034579112545</v>
      </c>
      <c r="R5784" s="125">
        <v>202.15031169482299</v>
      </c>
      <c r="S5784" s="125">
        <v>188.81747896532499</v>
      </c>
      <c r="T5784" s="125">
        <v>184.29269075177501</v>
      </c>
      <c r="U5784" s="125">
        <v>172.34910507736399</v>
      </c>
      <c r="V5784" s="125">
        <v>113.69880019565601</v>
      </c>
      <c r="W5784" s="125">
        <v>85.507349418926296</v>
      </c>
      <c r="X5784" s="125">
        <v>48.841556868910097</v>
      </c>
      <c r="Y5784" s="125">
        <v>44.618009046632402</v>
      </c>
      <c r="Z5784" s="125">
        <v>46.0969205777835</v>
      </c>
      <c r="AA5784" s="125">
        <v>15.5404476970534</v>
      </c>
      <c r="AB5784" s="125">
        <v>12.958342493609299</v>
      </c>
      <c r="AC5784" s="294">
        <v>9.5847605422530897</v>
      </c>
      <c r="AD5784" s="125">
        <v>25.901052609750099</v>
      </c>
      <c r="AE5784" s="125">
        <v>101.410517301439</v>
      </c>
      <c r="AF5784" s="125">
        <v>134.64578205603701</v>
      </c>
      <c r="AG5784" s="125">
        <v>150.97111962889599</v>
      </c>
      <c r="AH5784" s="125">
        <v>159.35500553655601</v>
      </c>
      <c r="AI5784" s="125">
        <v>182.52526175985599</v>
      </c>
      <c r="AJ5784" s="125">
        <v>166.75297477711399</v>
      </c>
      <c r="AK5784" s="125">
        <v>145.691248580306</v>
      </c>
      <c r="AL5784" s="125">
        <v>160.10277033623501</v>
      </c>
      <c r="AM5784" s="125">
        <v>149.202673472811</v>
      </c>
      <c r="AN5784" s="125">
        <v>126.577995907831</v>
      </c>
      <c r="AO5784" s="125">
        <v>73.100672635412096</v>
      </c>
      <c r="AP5784" s="125">
        <v>54.179057770499099</v>
      </c>
      <c r="AQ5784" s="125">
        <v>42.091296768285297</v>
      </c>
      <c r="AR5784" s="125">
        <v>56.8519453259579</v>
      </c>
      <c r="AS5784" s="125">
        <v>29.000559094721901</v>
      </c>
      <c r="AT5784" s="125">
        <v>16.481271166306701</v>
      </c>
      <c r="AU5784" s="125">
        <v>16.312752632651002</v>
      </c>
      <c r="AV5784" s="125">
        <v>29.147731517650602</v>
      </c>
    </row>
    <row r="5785" spans="1:48">
      <c r="A5785" s="76" t="s">
        <v>12495</v>
      </c>
      <c r="B5785" s="125" t="s">
        <v>12496</v>
      </c>
      <c r="C5785" s="210" t="s">
        <v>66</v>
      </c>
      <c r="D5785" s="210" t="s">
        <v>66</v>
      </c>
      <c r="E5785" s="210" t="s">
        <v>63</v>
      </c>
      <c r="F5785" s="210" t="s">
        <v>1085</v>
      </c>
      <c r="G5785" s="210" t="s">
        <v>1085</v>
      </c>
      <c r="H5785" s="125">
        <v>2212.3364684385101</v>
      </c>
      <c r="I5785" s="125">
        <v>2261.2476345943301</v>
      </c>
      <c r="J5785" s="127">
        <v>4473.5841030328402</v>
      </c>
      <c r="K5785" s="128">
        <v>24.970482181206101</v>
      </c>
      <c r="L5785" s="125">
        <v>110.001134856107</v>
      </c>
      <c r="M5785" s="125">
        <v>150.566530801113</v>
      </c>
      <c r="N5785" s="125">
        <v>168.44320872975999</v>
      </c>
      <c r="O5785" s="125">
        <v>129.908066030827</v>
      </c>
      <c r="P5785" s="125">
        <v>100.66963121730601</v>
      </c>
      <c r="Q5785" s="125">
        <v>143.061158405622</v>
      </c>
      <c r="R5785" s="125">
        <v>158.59072570200601</v>
      </c>
      <c r="S5785" s="125">
        <v>185.96930048936201</v>
      </c>
      <c r="T5785" s="125">
        <v>179.39622897275399</v>
      </c>
      <c r="U5785" s="125">
        <v>136.946733793937</v>
      </c>
      <c r="V5785" s="125">
        <v>118.604385172783</v>
      </c>
      <c r="W5785" s="125">
        <v>133.61553059489299</v>
      </c>
      <c r="X5785" s="125">
        <v>127.51195383250101</v>
      </c>
      <c r="Y5785" s="125">
        <v>109.026976561474</v>
      </c>
      <c r="Z5785" s="125">
        <v>88.373195486057099</v>
      </c>
      <c r="AA5785" s="125">
        <v>67.820107642012303</v>
      </c>
      <c r="AB5785" s="125">
        <v>49.165475931635399</v>
      </c>
      <c r="AC5785" s="294">
        <v>29.6956420371591</v>
      </c>
      <c r="AD5785" s="125">
        <v>21.222152783472701</v>
      </c>
      <c r="AE5785" s="125">
        <v>93.053390677548705</v>
      </c>
      <c r="AF5785" s="125">
        <v>136.67235914899399</v>
      </c>
      <c r="AG5785" s="125">
        <v>151.940436608857</v>
      </c>
      <c r="AH5785" s="125">
        <v>134.60573367826399</v>
      </c>
      <c r="AI5785" s="125">
        <v>105.31277238848899</v>
      </c>
      <c r="AJ5785" s="125">
        <v>171.46446145093699</v>
      </c>
      <c r="AK5785" s="125">
        <v>170.33020973727</v>
      </c>
      <c r="AL5785" s="125">
        <v>187.65534011502899</v>
      </c>
      <c r="AM5785" s="125">
        <v>171.14934579177699</v>
      </c>
      <c r="AN5785" s="125">
        <v>120.820424365487</v>
      </c>
      <c r="AO5785" s="125">
        <v>111.32834562511501</v>
      </c>
      <c r="AP5785" s="125">
        <v>129.20270630316901</v>
      </c>
      <c r="AQ5785" s="125">
        <v>151.06283583242299</v>
      </c>
      <c r="AR5785" s="125">
        <v>109.30358528613</v>
      </c>
      <c r="AS5785" s="125">
        <v>104.45259511151301</v>
      </c>
      <c r="AT5785" s="125">
        <v>84.515333658501703</v>
      </c>
      <c r="AU5785" s="125">
        <v>69.399918714630701</v>
      </c>
      <c r="AV5785" s="125">
        <v>37.755687316722899</v>
      </c>
    </row>
    <row r="5786" spans="1:48">
      <c r="A5786" s="76" t="s">
        <v>12497</v>
      </c>
      <c r="B5786" s="125" t="s">
        <v>12498</v>
      </c>
      <c r="C5786" s="210" t="s">
        <v>66</v>
      </c>
      <c r="D5786" s="210" t="s">
        <v>66</v>
      </c>
      <c r="E5786" s="210" t="s">
        <v>63</v>
      </c>
      <c r="F5786" s="210" t="s">
        <v>1085</v>
      </c>
      <c r="G5786" s="210" t="s">
        <v>1085</v>
      </c>
      <c r="H5786" s="125">
        <v>6095.2260438006897</v>
      </c>
      <c r="I5786" s="125">
        <v>5884.4333200519404</v>
      </c>
      <c r="J5786" s="127">
        <v>11979.659363852599</v>
      </c>
      <c r="K5786" s="128">
        <v>87.688984248382596</v>
      </c>
      <c r="L5786" s="125">
        <v>348.614107729723</v>
      </c>
      <c r="M5786" s="125">
        <v>515.28836997468397</v>
      </c>
      <c r="N5786" s="125">
        <v>541.57372762146304</v>
      </c>
      <c r="O5786" s="125">
        <v>537.22312112557302</v>
      </c>
      <c r="P5786" s="125">
        <v>555.77491907840704</v>
      </c>
      <c r="Q5786" s="125">
        <v>520.81461861746902</v>
      </c>
      <c r="R5786" s="125">
        <v>449.97475239182398</v>
      </c>
      <c r="S5786" s="125">
        <v>477.65628441006402</v>
      </c>
      <c r="T5786" s="125">
        <v>456.63727177111701</v>
      </c>
      <c r="U5786" s="125">
        <v>426.38270584770601</v>
      </c>
      <c r="V5786" s="125">
        <v>322.97738510693699</v>
      </c>
      <c r="W5786" s="125">
        <v>247.13106768475799</v>
      </c>
      <c r="X5786" s="125">
        <v>180.32505598313901</v>
      </c>
      <c r="Y5786" s="125">
        <v>160.35977508839201</v>
      </c>
      <c r="Z5786" s="125">
        <v>127.576342355812</v>
      </c>
      <c r="AA5786" s="125">
        <v>52.040576134235103</v>
      </c>
      <c r="AB5786" s="125">
        <v>42.686304684830702</v>
      </c>
      <c r="AC5786" s="294">
        <v>44.500673946175098</v>
      </c>
      <c r="AD5786" s="125">
        <v>77.034743568353605</v>
      </c>
      <c r="AE5786" s="125">
        <v>293.30300170384498</v>
      </c>
      <c r="AF5786" s="125">
        <v>483.46023129572802</v>
      </c>
      <c r="AG5786" s="125">
        <v>511.31470692932697</v>
      </c>
      <c r="AH5786" s="125">
        <v>593.39325622143804</v>
      </c>
      <c r="AI5786" s="125">
        <v>561.75250463955797</v>
      </c>
      <c r="AJ5786" s="125">
        <v>456.34113783605602</v>
      </c>
      <c r="AK5786" s="125">
        <v>433.11832722742599</v>
      </c>
      <c r="AL5786" s="125">
        <v>480.722013257637</v>
      </c>
      <c r="AM5786" s="125">
        <v>479.096724180428</v>
      </c>
      <c r="AN5786" s="125">
        <v>401.87849365558299</v>
      </c>
      <c r="AO5786" s="125">
        <v>272.35266613684502</v>
      </c>
      <c r="AP5786" s="125">
        <v>204.563919058707</v>
      </c>
      <c r="AQ5786" s="125">
        <v>153.97428916619799</v>
      </c>
      <c r="AR5786" s="125">
        <v>156.474858807358</v>
      </c>
      <c r="AS5786" s="125">
        <v>126.034406530841</v>
      </c>
      <c r="AT5786" s="125">
        <v>71.549025537142001</v>
      </c>
      <c r="AU5786" s="125">
        <v>57.330367633825297</v>
      </c>
      <c r="AV5786" s="125">
        <v>70.738646665643401</v>
      </c>
    </row>
    <row r="5787" spans="1:48">
      <c r="A5787" s="76" t="s">
        <v>12499</v>
      </c>
      <c r="B5787" s="125" t="s">
        <v>12500</v>
      </c>
      <c r="C5787" s="210" t="s">
        <v>66</v>
      </c>
      <c r="D5787" s="210" t="s">
        <v>66</v>
      </c>
      <c r="E5787" s="210" t="s">
        <v>63</v>
      </c>
      <c r="F5787" s="210" t="s">
        <v>1085</v>
      </c>
      <c r="G5787" s="210" t="s">
        <v>1085</v>
      </c>
      <c r="H5787" s="125">
        <v>5751.6862533242302</v>
      </c>
      <c r="I5787" s="125">
        <v>5460.6127757560998</v>
      </c>
      <c r="J5787" s="127">
        <v>11212.299029080301</v>
      </c>
      <c r="K5787" s="128">
        <v>107.56515401134899</v>
      </c>
      <c r="L5787" s="125">
        <v>370.55097911571397</v>
      </c>
      <c r="M5787" s="125">
        <v>502.29449460889202</v>
      </c>
      <c r="N5787" s="125">
        <v>499.40029162318399</v>
      </c>
      <c r="O5787" s="125">
        <v>533.17639815322104</v>
      </c>
      <c r="P5787" s="125">
        <v>471.92625253439201</v>
      </c>
      <c r="Q5787" s="125">
        <v>463.127285120176</v>
      </c>
      <c r="R5787" s="125">
        <v>454.03467496979499</v>
      </c>
      <c r="S5787" s="125">
        <v>433.34197812228399</v>
      </c>
      <c r="T5787" s="125">
        <v>415.94598595235601</v>
      </c>
      <c r="U5787" s="125">
        <v>400.99661522007898</v>
      </c>
      <c r="V5787" s="125">
        <v>320.04985858832902</v>
      </c>
      <c r="W5787" s="125">
        <v>210.14378455460599</v>
      </c>
      <c r="X5787" s="125">
        <v>184.29660126486701</v>
      </c>
      <c r="Y5787" s="125">
        <v>165.83762966441401</v>
      </c>
      <c r="Z5787" s="125">
        <v>105.150813426079</v>
      </c>
      <c r="AA5787" s="125">
        <v>50.446684062742399</v>
      </c>
      <c r="AB5787" s="125">
        <v>30.9666272825223</v>
      </c>
      <c r="AC5787" s="294">
        <v>32.434145049231397</v>
      </c>
      <c r="AD5787" s="125">
        <v>87.311612829641604</v>
      </c>
      <c r="AE5787" s="125">
        <v>364.90107691429102</v>
      </c>
      <c r="AF5787" s="125">
        <v>506.23895782056002</v>
      </c>
      <c r="AG5787" s="125">
        <v>576.17816817170501</v>
      </c>
      <c r="AH5787" s="125">
        <v>553.23882534931101</v>
      </c>
      <c r="AI5787" s="125">
        <v>460.65899396535201</v>
      </c>
      <c r="AJ5787" s="125">
        <v>452.72338914008498</v>
      </c>
      <c r="AK5787" s="125">
        <v>363.07445771766402</v>
      </c>
      <c r="AL5787" s="125">
        <v>444.48169625129498</v>
      </c>
      <c r="AM5787" s="125">
        <v>384.19688419248899</v>
      </c>
      <c r="AN5787" s="125">
        <v>351.56617617787299</v>
      </c>
      <c r="AO5787" s="125">
        <v>220.16019015702599</v>
      </c>
      <c r="AP5787" s="125">
        <v>162.28400014434601</v>
      </c>
      <c r="AQ5787" s="125">
        <v>130.932215638895</v>
      </c>
      <c r="AR5787" s="125">
        <v>143.977991568525</v>
      </c>
      <c r="AS5787" s="125">
        <v>87.507500989306095</v>
      </c>
      <c r="AT5787" s="125">
        <v>45.303968134871504</v>
      </c>
      <c r="AU5787" s="125">
        <v>58.461888047650802</v>
      </c>
      <c r="AV5787" s="125">
        <v>67.414782545209505</v>
      </c>
    </row>
    <row r="5788" spans="1:48">
      <c r="A5788" s="76" t="s">
        <v>12501</v>
      </c>
      <c r="B5788" s="125" t="s">
        <v>12502</v>
      </c>
      <c r="C5788" s="210" t="s">
        <v>66</v>
      </c>
      <c r="D5788" s="210" t="s">
        <v>66</v>
      </c>
      <c r="E5788" s="210" t="s">
        <v>63</v>
      </c>
      <c r="F5788" s="210" t="s">
        <v>1087</v>
      </c>
      <c r="G5788" s="210" t="s">
        <v>1087</v>
      </c>
      <c r="H5788" s="125">
        <v>3956.7094248384801</v>
      </c>
      <c r="I5788" s="125">
        <v>4091.6893768831901</v>
      </c>
      <c r="J5788" s="127">
        <v>8048.3988017216598</v>
      </c>
      <c r="K5788" s="128">
        <v>46.619463525973302</v>
      </c>
      <c r="L5788" s="125">
        <v>161.626525783988</v>
      </c>
      <c r="M5788" s="125">
        <v>204.64882901994201</v>
      </c>
      <c r="N5788" s="125">
        <v>231.578270264732</v>
      </c>
      <c r="O5788" s="125">
        <v>222.58847746149701</v>
      </c>
      <c r="P5788" s="125">
        <v>206.849126692255</v>
      </c>
      <c r="Q5788" s="125">
        <v>254.11148966806101</v>
      </c>
      <c r="R5788" s="125">
        <v>284.42464258914498</v>
      </c>
      <c r="S5788" s="125">
        <v>279.73440051739499</v>
      </c>
      <c r="T5788" s="125">
        <v>261.674507989522</v>
      </c>
      <c r="U5788" s="125">
        <v>278.41768202567999</v>
      </c>
      <c r="V5788" s="125">
        <v>291.763773388061</v>
      </c>
      <c r="W5788" s="125">
        <v>276.03770419107502</v>
      </c>
      <c r="X5788" s="125">
        <v>230.60813585262599</v>
      </c>
      <c r="Y5788" s="125">
        <v>201.12661696273801</v>
      </c>
      <c r="Z5788" s="125">
        <v>191.997003076124</v>
      </c>
      <c r="AA5788" s="125">
        <v>161.98345339775099</v>
      </c>
      <c r="AB5788" s="125">
        <v>112.92106140472499</v>
      </c>
      <c r="AC5788" s="294">
        <v>57.998261027186899</v>
      </c>
      <c r="AD5788" s="125">
        <v>35.673339002385802</v>
      </c>
      <c r="AE5788" s="125">
        <v>145.30959574156799</v>
      </c>
      <c r="AF5788" s="125">
        <v>214.990584100029</v>
      </c>
      <c r="AG5788" s="125">
        <v>212.86432235196801</v>
      </c>
      <c r="AH5788" s="125">
        <v>219.83278048841399</v>
      </c>
      <c r="AI5788" s="125">
        <v>195.61149601239001</v>
      </c>
      <c r="AJ5788" s="125">
        <v>257.36392164252101</v>
      </c>
      <c r="AK5788" s="125">
        <v>314.59078124983199</v>
      </c>
      <c r="AL5788" s="125">
        <v>284.22560792009898</v>
      </c>
      <c r="AM5788" s="125">
        <v>269.32069492022401</v>
      </c>
      <c r="AN5788" s="125">
        <v>269.78058586147898</v>
      </c>
      <c r="AO5788" s="125">
        <v>299.423123969519</v>
      </c>
      <c r="AP5788" s="125">
        <v>269.27580709238202</v>
      </c>
      <c r="AQ5788" s="125">
        <v>265.68901498786499</v>
      </c>
      <c r="AR5788" s="125">
        <v>198.68210336349199</v>
      </c>
      <c r="AS5788" s="125">
        <v>219.260822490869</v>
      </c>
      <c r="AT5788" s="125">
        <v>193.137846107645</v>
      </c>
      <c r="AU5788" s="125">
        <v>142.169194654119</v>
      </c>
      <c r="AV5788" s="125">
        <v>84.487754926388305</v>
      </c>
    </row>
    <row r="5789" spans="1:48">
      <c r="A5789" s="76" t="s">
        <v>12503</v>
      </c>
      <c r="B5789" s="125" t="s">
        <v>12504</v>
      </c>
      <c r="C5789" s="210" t="s">
        <v>66</v>
      </c>
      <c r="D5789" s="210" t="s">
        <v>66</v>
      </c>
      <c r="E5789" s="210" t="s">
        <v>63</v>
      </c>
      <c r="F5789" s="210" t="s">
        <v>1087</v>
      </c>
      <c r="G5789" s="210" t="s">
        <v>1087</v>
      </c>
      <c r="H5789" s="125">
        <v>939.04613137043305</v>
      </c>
      <c r="I5789" s="125">
        <v>797.64358633240204</v>
      </c>
      <c r="J5789" s="127">
        <v>1736.68971770283</v>
      </c>
      <c r="K5789" s="128">
        <v>6.1385058735267304</v>
      </c>
      <c r="L5789" s="125">
        <v>34.692562352623803</v>
      </c>
      <c r="M5789" s="125">
        <v>50.455825695251903</v>
      </c>
      <c r="N5789" s="125">
        <v>60.154469068056599</v>
      </c>
      <c r="O5789" s="125">
        <v>58.508483139341998</v>
      </c>
      <c r="P5789" s="125">
        <v>52.489260863477099</v>
      </c>
      <c r="Q5789" s="125">
        <v>68.424676560156101</v>
      </c>
      <c r="R5789" s="125">
        <v>64.732267318018401</v>
      </c>
      <c r="S5789" s="125">
        <v>58.4582960134926</v>
      </c>
      <c r="T5789" s="125">
        <v>75.732084744263602</v>
      </c>
      <c r="U5789" s="125">
        <v>62.426670425814699</v>
      </c>
      <c r="V5789" s="125">
        <v>61.7207660214208</v>
      </c>
      <c r="W5789" s="125">
        <v>71.401752817424807</v>
      </c>
      <c r="X5789" s="125">
        <v>75.810492910598896</v>
      </c>
      <c r="Y5789" s="125">
        <v>41.062261200454998</v>
      </c>
      <c r="Z5789" s="125">
        <v>36.791829678808398</v>
      </c>
      <c r="AA5789" s="125">
        <v>25.007971752635299</v>
      </c>
      <c r="AB5789" s="125">
        <v>20.602452558637999</v>
      </c>
      <c r="AC5789" s="294">
        <v>14.435502376427999</v>
      </c>
      <c r="AD5789" s="125">
        <v>11.8634592496306</v>
      </c>
      <c r="AE5789" s="125">
        <v>38.214278595786901</v>
      </c>
      <c r="AF5789" s="125">
        <v>35.021463488889303</v>
      </c>
      <c r="AG5789" s="125">
        <v>59.272349438639402</v>
      </c>
      <c r="AH5789" s="125">
        <v>54.383719214903699</v>
      </c>
      <c r="AI5789" s="125">
        <v>63.363515425637303</v>
      </c>
      <c r="AJ5789" s="125">
        <v>55.941482646413</v>
      </c>
      <c r="AK5789" s="125">
        <v>53.698531463337901</v>
      </c>
      <c r="AL5789" s="125">
        <v>55.070803890290001</v>
      </c>
      <c r="AM5789" s="125">
        <v>65.169385099437903</v>
      </c>
      <c r="AN5789" s="125">
        <v>59.971251730221901</v>
      </c>
      <c r="AO5789" s="125">
        <v>42.195774635831903</v>
      </c>
      <c r="AP5789" s="125">
        <v>35.347052161625399</v>
      </c>
      <c r="AQ5789" s="125">
        <v>41.3861734884944</v>
      </c>
      <c r="AR5789" s="125">
        <v>34.871804012898998</v>
      </c>
      <c r="AS5789" s="125">
        <v>31.8862494005486</v>
      </c>
      <c r="AT5789" s="125">
        <v>15.8765183812285</v>
      </c>
      <c r="AU5789" s="125">
        <v>23.503004514345001</v>
      </c>
      <c r="AV5789" s="125">
        <v>20.606769494241</v>
      </c>
    </row>
    <row r="5790" spans="1:48">
      <c r="A5790" s="76" t="s">
        <v>12505</v>
      </c>
      <c r="B5790" s="125" t="s">
        <v>12506</v>
      </c>
      <c r="C5790" s="210" t="s">
        <v>66</v>
      </c>
      <c r="D5790" s="210" t="s">
        <v>66</v>
      </c>
      <c r="E5790" s="210" t="s">
        <v>63</v>
      </c>
      <c r="F5790" s="210" t="s">
        <v>1087</v>
      </c>
      <c r="G5790" s="210" t="s">
        <v>1087</v>
      </c>
      <c r="H5790" s="125">
        <v>5455.4156676590701</v>
      </c>
      <c r="I5790" s="125">
        <v>5534.4738162880103</v>
      </c>
      <c r="J5790" s="127">
        <v>10989.8894839471</v>
      </c>
      <c r="K5790" s="128">
        <v>45.458124576927702</v>
      </c>
      <c r="L5790" s="125">
        <v>183.503247455761</v>
      </c>
      <c r="M5790" s="125">
        <v>283.92502235232098</v>
      </c>
      <c r="N5790" s="125">
        <v>305.94957423548499</v>
      </c>
      <c r="O5790" s="125">
        <v>350.36758808406</v>
      </c>
      <c r="P5790" s="125">
        <v>300.86360873226602</v>
      </c>
      <c r="Q5790" s="125">
        <v>308.69453318360502</v>
      </c>
      <c r="R5790" s="125">
        <v>304.62243443773298</v>
      </c>
      <c r="S5790" s="125">
        <v>332.84745320889903</v>
      </c>
      <c r="T5790" s="125">
        <v>300.355334965358</v>
      </c>
      <c r="U5790" s="125">
        <v>314.94299130435598</v>
      </c>
      <c r="V5790" s="125">
        <v>347.37512348350401</v>
      </c>
      <c r="W5790" s="125">
        <v>420.06804406677401</v>
      </c>
      <c r="X5790" s="125">
        <v>410.38975777198499</v>
      </c>
      <c r="Y5790" s="125">
        <v>351.51387932109202</v>
      </c>
      <c r="Z5790" s="125">
        <v>273.45278815330602</v>
      </c>
      <c r="AA5790" s="125">
        <v>273.95096329023198</v>
      </c>
      <c r="AB5790" s="125">
        <v>201.413500489923</v>
      </c>
      <c r="AC5790" s="294">
        <v>145.72169854548</v>
      </c>
      <c r="AD5790" s="125">
        <v>33.765230172025603</v>
      </c>
      <c r="AE5790" s="125">
        <v>169.064417571381</v>
      </c>
      <c r="AF5790" s="125">
        <v>257.59316439121898</v>
      </c>
      <c r="AG5790" s="125">
        <v>304.52002000918901</v>
      </c>
      <c r="AH5790" s="125">
        <v>320.089464737485</v>
      </c>
      <c r="AI5790" s="125">
        <v>233.83345571954399</v>
      </c>
      <c r="AJ5790" s="125">
        <v>264.315230137046</v>
      </c>
      <c r="AK5790" s="125">
        <v>298.23338243484602</v>
      </c>
      <c r="AL5790" s="125">
        <v>340.46813104209701</v>
      </c>
      <c r="AM5790" s="125">
        <v>304.152607645785</v>
      </c>
      <c r="AN5790" s="125">
        <v>344.24939243939701</v>
      </c>
      <c r="AO5790" s="125">
        <v>355.60469208163403</v>
      </c>
      <c r="AP5790" s="125">
        <v>415.16421913909102</v>
      </c>
      <c r="AQ5790" s="125">
        <v>406.19762868337102</v>
      </c>
      <c r="AR5790" s="125">
        <v>371.9949693076</v>
      </c>
      <c r="AS5790" s="125">
        <v>307.29087123915798</v>
      </c>
      <c r="AT5790" s="125">
        <v>299.66928444568799</v>
      </c>
      <c r="AU5790" s="125">
        <v>262.27434425395597</v>
      </c>
      <c r="AV5790" s="125">
        <v>245.993310837503</v>
      </c>
    </row>
    <row r="5791" spans="1:48">
      <c r="A5791" s="76" t="s">
        <v>12507</v>
      </c>
      <c r="B5791" s="125" t="s">
        <v>12508</v>
      </c>
      <c r="C5791" s="210" t="s">
        <v>66</v>
      </c>
      <c r="D5791" s="210" t="s">
        <v>66</v>
      </c>
      <c r="E5791" s="210" t="s">
        <v>63</v>
      </c>
      <c r="F5791" s="210" t="s">
        <v>1087</v>
      </c>
      <c r="G5791" s="210" t="s">
        <v>1087</v>
      </c>
      <c r="H5791" s="125">
        <v>4441.6063662262904</v>
      </c>
      <c r="I5791" s="125">
        <v>4526.9503511210696</v>
      </c>
      <c r="J5791" s="127">
        <v>8968.5567173473592</v>
      </c>
      <c r="K5791" s="128">
        <v>32.600443355351402</v>
      </c>
      <c r="L5791" s="125">
        <v>205.46159868601001</v>
      </c>
      <c r="M5791" s="125">
        <v>261.64372972529799</v>
      </c>
      <c r="N5791" s="125">
        <v>283.84362863533801</v>
      </c>
      <c r="O5791" s="125">
        <v>276.22837149289398</v>
      </c>
      <c r="P5791" s="125">
        <v>205.985816480685</v>
      </c>
      <c r="Q5791" s="125">
        <v>274.04692342413699</v>
      </c>
      <c r="R5791" s="125">
        <v>306.36076898207898</v>
      </c>
      <c r="S5791" s="125">
        <v>323.59933381053798</v>
      </c>
      <c r="T5791" s="125">
        <v>344.43947036575599</v>
      </c>
      <c r="U5791" s="125">
        <v>282.63214078860398</v>
      </c>
      <c r="V5791" s="125">
        <v>243.43672689667</v>
      </c>
      <c r="W5791" s="125">
        <v>295.50347414588299</v>
      </c>
      <c r="X5791" s="125">
        <v>288.38895321257303</v>
      </c>
      <c r="Y5791" s="125">
        <v>267.471374443728</v>
      </c>
      <c r="Z5791" s="125">
        <v>200.36631568324</v>
      </c>
      <c r="AA5791" s="125">
        <v>157.19296530227899</v>
      </c>
      <c r="AB5791" s="125">
        <v>124.49767760434101</v>
      </c>
      <c r="AC5791" s="294">
        <v>67.906653190888903</v>
      </c>
      <c r="AD5791" s="125">
        <v>35.8392615093736</v>
      </c>
      <c r="AE5791" s="125">
        <v>169.77944565321499</v>
      </c>
      <c r="AF5791" s="125">
        <v>259.90046080931</v>
      </c>
      <c r="AG5791" s="125">
        <v>278.21375256170302</v>
      </c>
      <c r="AH5791" s="125">
        <v>236.59896622446399</v>
      </c>
      <c r="AI5791" s="125">
        <v>204.61489096563</v>
      </c>
      <c r="AJ5791" s="125">
        <v>264.14972279193802</v>
      </c>
      <c r="AK5791" s="125">
        <v>292.20262428588597</v>
      </c>
      <c r="AL5791" s="125">
        <v>350.84621566579898</v>
      </c>
      <c r="AM5791" s="125">
        <v>310.20281581151499</v>
      </c>
      <c r="AN5791" s="125">
        <v>277.07438674758703</v>
      </c>
      <c r="AO5791" s="125">
        <v>266.36579393466798</v>
      </c>
      <c r="AP5791" s="125">
        <v>335.060598615407</v>
      </c>
      <c r="AQ5791" s="125">
        <v>282.720362102472</v>
      </c>
      <c r="AR5791" s="125">
        <v>302.77443834199602</v>
      </c>
      <c r="AS5791" s="125">
        <v>208.80350413907601</v>
      </c>
      <c r="AT5791" s="125">
        <v>176.54688439926099</v>
      </c>
      <c r="AU5791" s="125">
        <v>137.27673248990899</v>
      </c>
      <c r="AV5791" s="125">
        <v>137.97949407185601</v>
      </c>
    </row>
    <row r="5792" spans="1:48">
      <c r="A5792" s="76" t="s">
        <v>12509</v>
      </c>
      <c r="B5792" s="125" t="s">
        <v>12510</v>
      </c>
      <c r="C5792" s="210" t="s">
        <v>66</v>
      </c>
      <c r="D5792" s="210" t="s">
        <v>66</v>
      </c>
      <c r="E5792" s="210" t="s">
        <v>63</v>
      </c>
      <c r="F5792" s="210" t="s">
        <v>1087</v>
      </c>
      <c r="G5792" s="210" t="s">
        <v>1087</v>
      </c>
      <c r="H5792" s="125">
        <v>3243.01444829816</v>
      </c>
      <c r="I5792" s="125">
        <v>3052.4912820474701</v>
      </c>
      <c r="J5792" s="127">
        <v>6295.5057303456297</v>
      </c>
      <c r="K5792" s="128">
        <v>32.600443355351402</v>
      </c>
      <c r="L5792" s="125">
        <v>146.525057465788</v>
      </c>
      <c r="M5792" s="125">
        <v>182.77118299847999</v>
      </c>
      <c r="N5792" s="125">
        <v>207.33569051735901</v>
      </c>
      <c r="O5792" s="125">
        <v>221.90516670950501</v>
      </c>
      <c r="P5792" s="125">
        <v>188.892274291592</v>
      </c>
      <c r="Q5792" s="125">
        <v>202.48829221237</v>
      </c>
      <c r="R5792" s="125">
        <v>218.03681856222599</v>
      </c>
      <c r="S5792" s="125">
        <v>251.39612639764701</v>
      </c>
      <c r="T5792" s="125">
        <v>222.22177981017799</v>
      </c>
      <c r="U5792" s="125">
        <v>224.94673647107899</v>
      </c>
      <c r="V5792" s="125">
        <v>204.50878182986</v>
      </c>
      <c r="W5792" s="125">
        <v>204.88131822182001</v>
      </c>
      <c r="X5792" s="125">
        <v>196.52346350210701</v>
      </c>
      <c r="Y5792" s="125">
        <v>202.17278922262199</v>
      </c>
      <c r="Z5792" s="125">
        <v>142.361178802236</v>
      </c>
      <c r="AA5792" s="125">
        <v>99.219939875715198</v>
      </c>
      <c r="AB5792" s="125">
        <v>51.604238313540897</v>
      </c>
      <c r="AC5792" s="294">
        <v>42.6231697386837</v>
      </c>
      <c r="AD5792" s="125">
        <v>29.783090004317401</v>
      </c>
      <c r="AE5792" s="125">
        <v>138.31821005252601</v>
      </c>
      <c r="AF5792" s="125">
        <v>191.175988927584</v>
      </c>
      <c r="AG5792" s="125">
        <v>183.061652269056</v>
      </c>
      <c r="AH5792" s="125">
        <v>207.662402009961</v>
      </c>
      <c r="AI5792" s="125">
        <v>160.532230770046</v>
      </c>
      <c r="AJ5792" s="125">
        <v>207.13244240232501</v>
      </c>
      <c r="AK5792" s="125">
        <v>206.945878947171</v>
      </c>
      <c r="AL5792" s="125">
        <v>247.149063659615</v>
      </c>
      <c r="AM5792" s="125">
        <v>214.350232157302</v>
      </c>
      <c r="AN5792" s="125">
        <v>204.40651866006601</v>
      </c>
      <c r="AO5792" s="125">
        <v>173.86884162561199</v>
      </c>
      <c r="AP5792" s="125">
        <v>178.28987652819799</v>
      </c>
      <c r="AQ5792" s="125">
        <v>191.34718483260701</v>
      </c>
      <c r="AR5792" s="125">
        <v>163.025683760303</v>
      </c>
      <c r="AS5792" s="125">
        <v>120.25916104561701</v>
      </c>
      <c r="AT5792" s="125">
        <v>110.183037565726</v>
      </c>
      <c r="AU5792" s="125">
        <v>73.482863093829593</v>
      </c>
      <c r="AV5792" s="125">
        <v>51.516923735602603</v>
      </c>
    </row>
    <row r="5793" spans="1:48">
      <c r="A5793" s="76" t="s">
        <v>12511</v>
      </c>
      <c r="B5793" s="125" t="s">
        <v>12512</v>
      </c>
      <c r="C5793" s="210" t="s">
        <v>66</v>
      </c>
      <c r="D5793" s="210" t="s">
        <v>66</v>
      </c>
      <c r="E5793" s="210" t="s">
        <v>63</v>
      </c>
      <c r="F5793" s="210" t="s">
        <v>1087</v>
      </c>
      <c r="G5793" s="210" t="s">
        <v>1087</v>
      </c>
      <c r="H5793" s="125">
        <v>8590.0588517485994</v>
      </c>
      <c r="I5793" s="125">
        <v>8526.68329729998</v>
      </c>
      <c r="J5793" s="127">
        <v>17116.742149048601</v>
      </c>
      <c r="K5793" s="128">
        <v>104.10574150373</v>
      </c>
      <c r="L5793" s="125">
        <v>427.90214553518598</v>
      </c>
      <c r="M5793" s="125">
        <v>601.19125432406497</v>
      </c>
      <c r="N5793" s="125">
        <v>569.24864376287996</v>
      </c>
      <c r="O5793" s="125">
        <v>612.16101994111602</v>
      </c>
      <c r="P5793" s="125">
        <v>534.99333811014401</v>
      </c>
      <c r="Q5793" s="125">
        <v>574.64540709108201</v>
      </c>
      <c r="R5793" s="125">
        <v>587.39152031797698</v>
      </c>
      <c r="S5793" s="125">
        <v>649.40464105554804</v>
      </c>
      <c r="T5793" s="125">
        <v>622.23813682857599</v>
      </c>
      <c r="U5793" s="125">
        <v>588.18040110060804</v>
      </c>
      <c r="V5793" s="125">
        <v>499.95386994254898</v>
      </c>
      <c r="W5793" s="125">
        <v>534.89972901026204</v>
      </c>
      <c r="X5793" s="125">
        <v>464.22121763036</v>
      </c>
      <c r="Y5793" s="125">
        <v>350.55488808286498</v>
      </c>
      <c r="Z5793" s="125">
        <v>314.38784189504298</v>
      </c>
      <c r="AA5793" s="125">
        <v>249.99852281286999</v>
      </c>
      <c r="AB5793" s="125">
        <v>180.811047931285</v>
      </c>
      <c r="AC5793" s="294">
        <v>123.76948487244999</v>
      </c>
      <c r="AD5793" s="125">
        <v>98.392046643789598</v>
      </c>
      <c r="AE5793" s="125">
        <v>435.13431157822203</v>
      </c>
      <c r="AF5793" s="125">
        <v>535.37517244073899</v>
      </c>
      <c r="AG5793" s="125">
        <v>523.87766154123301</v>
      </c>
      <c r="AH5793" s="125">
        <v>519.32622010851799</v>
      </c>
      <c r="AI5793" s="125">
        <v>506.22862189919402</v>
      </c>
      <c r="AJ5793" s="125">
        <v>620.65254415398999</v>
      </c>
      <c r="AK5793" s="125">
        <v>643.55624630677301</v>
      </c>
      <c r="AL5793" s="125">
        <v>645.28251974792704</v>
      </c>
      <c r="AM5793" s="125">
        <v>626.02368206263804</v>
      </c>
      <c r="AN5793" s="125">
        <v>544.87394026962897</v>
      </c>
      <c r="AO5793" s="125">
        <v>460.33921368243699</v>
      </c>
      <c r="AP5793" s="125">
        <v>463.19366270129899</v>
      </c>
      <c r="AQ5793" s="125">
        <v>453.80024386869599</v>
      </c>
      <c r="AR5793" s="125">
        <v>363.01547977427902</v>
      </c>
      <c r="AS5793" s="125">
        <v>327.86264504596397</v>
      </c>
      <c r="AT5793" s="125">
        <v>291.65164266316799</v>
      </c>
      <c r="AU5793" s="125">
        <v>238.67540910893999</v>
      </c>
      <c r="AV5793" s="125">
        <v>229.42203370255001</v>
      </c>
    </row>
    <row r="5794" spans="1:48">
      <c r="A5794" s="76" t="s">
        <v>12513</v>
      </c>
      <c r="B5794" s="125" t="s">
        <v>12514</v>
      </c>
      <c r="C5794" s="210" t="s">
        <v>66</v>
      </c>
      <c r="D5794" s="210" t="s">
        <v>66</v>
      </c>
      <c r="E5794" s="210" t="s">
        <v>63</v>
      </c>
      <c r="F5794" s="210" t="s">
        <v>1087</v>
      </c>
      <c r="G5794" s="210" t="s">
        <v>1087</v>
      </c>
      <c r="H5794" s="125">
        <v>7085.60655991369</v>
      </c>
      <c r="I5794" s="125">
        <v>6837.1370381864599</v>
      </c>
      <c r="J5794" s="127">
        <v>13922.7435981001</v>
      </c>
      <c r="K5794" s="128">
        <v>87.100421178419793</v>
      </c>
      <c r="L5794" s="125">
        <v>328.23245463505901</v>
      </c>
      <c r="M5794" s="125">
        <v>474.76913746204201</v>
      </c>
      <c r="N5794" s="125">
        <v>469.81297768043697</v>
      </c>
      <c r="O5794" s="125">
        <v>446.79981795897498</v>
      </c>
      <c r="P5794" s="125">
        <v>430.532802510132</v>
      </c>
      <c r="Q5794" s="125">
        <v>517.189571811561</v>
      </c>
      <c r="R5794" s="125">
        <v>560.737057304676</v>
      </c>
      <c r="S5794" s="125">
        <v>572.36526111323803</v>
      </c>
      <c r="T5794" s="125">
        <v>518.460308356822</v>
      </c>
      <c r="U5794" s="125">
        <v>415.38759182071601</v>
      </c>
      <c r="V5794" s="125">
        <v>426.79753052122101</v>
      </c>
      <c r="W5794" s="125">
        <v>430.04629589234798</v>
      </c>
      <c r="X5794" s="125">
        <v>417.172350002945</v>
      </c>
      <c r="Y5794" s="125">
        <v>332.595597621519</v>
      </c>
      <c r="Z5794" s="125">
        <v>213.79036164713</v>
      </c>
      <c r="AA5794" s="125">
        <v>226.37086118943901</v>
      </c>
      <c r="AB5794" s="125">
        <v>129.89355803636499</v>
      </c>
      <c r="AC5794" s="294">
        <v>87.552603170642996</v>
      </c>
      <c r="AD5794" s="125">
        <v>73.669593102601397</v>
      </c>
      <c r="AE5794" s="125">
        <v>338.44662540135602</v>
      </c>
      <c r="AF5794" s="125">
        <v>454.290184033522</v>
      </c>
      <c r="AG5794" s="125">
        <v>404.99997193677001</v>
      </c>
      <c r="AH5794" s="125">
        <v>415.83544927076599</v>
      </c>
      <c r="AI5794" s="125">
        <v>426.89682108479002</v>
      </c>
      <c r="AJ5794" s="125">
        <v>486.34333359906702</v>
      </c>
      <c r="AK5794" s="125">
        <v>527.89787084727595</v>
      </c>
      <c r="AL5794" s="125">
        <v>515.05429656663296</v>
      </c>
      <c r="AM5794" s="125">
        <v>443.566690093256</v>
      </c>
      <c r="AN5794" s="125">
        <v>392.06430935943803</v>
      </c>
      <c r="AO5794" s="125">
        <v>368.08065558036401</v>
      </c>
      <c r="AP5794" s="125">
        <v>439.13802998019298</v>
      </c>
      <c r="AQ5794" s="125">
        <v>385.24907173240399</v>
      </c>
      <c r="AR5794" s="125">
        <v>339.47701206557201</v>
      </c>
      <c r="AS5794" s="125">
        <v>260.49008582867498</v>
      </c>
      <c r="AT5794" s="125">
        <v>237.43333239127199</v>
      </c>
      <c r="AU5794" s="125">
        <v>178.71876493969199</v>
      </c>
      <c r="AV5794" s="125">
        <v>149.48494037280699</v>
      </c>
    </row>
    <row r="5795" spans="1:48">
      <c r="A5795" s="76" t="s">
        <v>12515</v>
      </c>
      <c r="B5795" s="125" t="s">
        <v>12516</v>
      </c>
      <c r="C5795" s="210" t="s">
        <v>66</v>
      </c>
      <c r="D5795" s="210" t="s">
        <v>66</v>
      </c>
      <c r="E5795" s="210" t="s">
        <v>63</v>
      </c>
      <c r="F5795" s="210" t="s">
        <v>1087</v>
      </c>
      <c r="G5795" s="210" t="s">
        <v>1087</v>
      </c>
      <c r="H5795" s="125">
        <v>5129.9069263412102</v>
      </c>
      <c r="I5795" s="125">
        <v>5235.8371412348597</v>
      </c>
      <c r="J5795" s="127">
        <v>10365.744067576101</v>
      </c>
      <c r="K5795" s="128">
        <v>64.869075582404093</v>
      </c>
      <c r="L5795" s="125">
        <v>275.33650074211801</v>
      </c>
      <c r="M5795" s="125">
        <v>379.266350586069</v>
      </c>
      <c r="N5795" s="125">
        <v>398.15355551193198</v>
      </c>
      <c r="O5795" s="125">
        <v>369.92735835984001</v>
      </c>
      <c r="P5795" s="125">
        <v>344.28811237425498</v>
      </c>
      <c r="Q5795" s="125">
        <v>336.29074497695001</v>
      </c>
      <c r="R5795" s="125">
        <v>376.05970642680001</v>
      </c>
      <c r="S5795" s="125">
        <v>384.51813865478698</v>
      </c>
      <c r="T5795" s="125">
        <v>331.74598390805397</v>
      </c>
      <c r="U5795" s="125">
        <v>310.728532541432</v>
      </c>
      <c r="V5795" s="125">
        <v>254.950626141783</v>
      </c>
      <c r="W5795" s="125">
        <v>284.70733282640998</v>
      </c>
      <c r="X5795" s="125">
        <v>261.60200668017501</v>
      </c>
      <c r="Y5795" s="125">
        <v>239.48626649182501</v>
      </c>
      <c r="Z5795" s="125">
        <v>211.635885134407</v>
      </c>
      <c r="AA5795" s="125">
        <v>127.638089594619</v>
      </c>
      <c r="AB5795" s="125">
        <v>97.812596195057594</v>
      </c>
      <c r="AC5795" s="294">
        <v>80.890063612291598</v>
      </c>
      <c r="AD5795" s="125">
        <v>73.337748088625702</v>
      </c>
      <c r="AE5795" s="125">
        <v>291.33421956497</v>
      </c>
      <c r="AF5795" s="125">
        <v>353.593176072527</v>
      </c>
      <c r="AG5795" s="125">
        <v>372.78311908178</v>
      </c>
      <c r="AH5795" s="125">
        <v>349.79199682825401</v>
      </c>
      <c r="AI5795" s="125">
        <v>287.34419930955897</v>
      </c>
      <c r="AJ5795" s="125">
        <v>354.93050158352798</v>
      </c>
      <c r="AK5795" s="125">
        <v>399.10400846059298</v>
      </c>
      <c r="AL5795" s="125">
        <v>427.09165995767501</v>
      </c>
      <c r="AM5795" s="125">
        <v>382.63245070982998</v>
      </c>
      <c r="AN5795" s="125">
        <v>301.927337915066</v>
      </c>
      <c r="AO5795" s="125">
        <v>271.61046648827403</v>
      </c>
      <c r="AP5795" s="125">
        <v>278.76714517281903</v>
      </c>
      <c r="AQ5795" s="125">
        <v>260.06867044004503</v>
      </c>
      <c r="AR5795" s="125">
        <v>230.589804035295</v>
      </c>
      <c r="AS5795" s="125">
        <v>182.317345362814</v>
      </c>
      <c r="AT5795" s="125">
        <v>167.41788633005501</v>
      </c>
      <c r="AU5795" s="125">
        <v>135.454050507164</v>
      </c>
      <c r="AV5795" s="125">
        <v>115.741355325987</v>
      </c>
    </row>
    <row r="5796" spans="1:48">
      <c r="A5796" s="76" t="s">
        <v>12517</v>
      </c>
      <c r="B5796" s="125" t="s">
        <v>12518</v>
      </c>
      <c r="C5796" s="210" t="s">
        <v>66</v>
      </c>
      <c r="D5796" s="210" t="s">
        <v>66</v>
      </c>
      <c r="E5796" s="210" t="s">
        <v>63</v>
      </c>
      <c r="F5796" s="210" t="s">
        <v>1087</v>
      </c>
      <c r="G5796" s="210" t="s">
        <v>1087</v>
      </c>
      <c r="H5796" s="125">
        <v>5139.5754517764599</v>
      </c>
      <c r="I5796" s="125">
        <v>5308.8883798770803</v>
      </c>
      <c r="J5796" s="127">
        <v>10448.4638316535</v>
      </c>
      <c r="K5796" s="128">
        <v>40.646863216595897</v>
      </c>
      <c r="L5796" s="125">
        <v>210.27774263613901</v>
      </c>
      <c r="M5796" s="125">
        <v>320.25321685290299</v>
      </c>
      <c r="N5796" s="125">
        <v>362.73473560983899</v>
      </c>
      <c r="O5796" s="125">
        <v>350.62382961605698</v>
      </c>
      <c r="P5796" s="125">
        <v>286.27366615672702</v>
      </c>
      <c r="Q5796" s="125">
        <v>299.814995004043</v>
      </c>
      <c r="R5796" s="125">
        <v>359.090250160567</v>
      </c>
      <c r="S5796" s="125">
        <v>351.85276279819101</v>
      </c>
      <c r="T5796" s="125">
        <v>331.40291670649401</v>
      </c>
      <c r="U5796" s="125">
        <v>313.88937661362502</v>
      </c>
      <c r="V5796" s="125">
        <v>301.476178193463</v>
      </c>
      <c r="W5796" s="125">
        <v>287.65173500444803</v>
      </c>
      <c r="X5796" s="125">
        <v>333.634853284923</v>
      </c>
      <c r="Y5796" s="125">
        <v>268.51754670361203</v>
      </c>
      <c r="Z5796" s="125">
        <v>249.00776618202499</v>
      </c>
      <c r="AA5796" s="125">
        <v>213.29851231874301</v>
      </c>
      <c r="AB5796" s="125">
        <v>161.58209220988999</v>
      </c>
      <c r="AC5796" s="294">
        <v>97.546412508169993</v>
      </c>
      <c r="AD5796" s="125">
        <v>45.711650675150203</v>
      </c>
      <c r="AE5796" s="125">
        <v>206.00753513279699</v>
      </c>
      <c r="AF5796" s="125">
        <v>292.94424165412102</v>
      </c>
      <c r="AG5796" s="125">
        <v>304.93625841816902</v>
      </c>
      <c r="AH5796" s="125">
        <v>300.85516028902202</v>
      </c>
      <c r="AI5796" s="125">
        <v>275.70773602093698</v>
      </c>
      <c r="AJ5796" s="125">
        <v>315.29149243022698</v>
      </c>
      <c r="AK5796" s="125">
        <v>360.19322643100497</v>
      </c>
      <c r="AL5796" s="125">
        <v>401.06275416758302</v>
      </c>
      <c r="AM5796" s="125">
        <v>371.56921292106603</v>
      </c>
      <c r="AN5796" s="125">
        <v>324.70920981858899</v>
      </c>
      <c r="AO5796" s="125">
        <v>296.24453454309099</v>
      </c>
      <c r="AP5796" s="125">
        <v>297.58617757368398</v>
      </c>
      <c r="AQ5796" s="125">
        <v>318.31587757199998</v>
      </c>
      <c r="AR5796" s="125">
        <v>322.12828956915502</v>
      </c>
      <c r="AS5796" s="125">
        <v>264.26157769325602</v>
      </c>
      <c r="AT5796" s="125">
        <v>260.53366663596</v>
      </c>
      <c r="AU5796" s="125">
        <v>181.59668385981601</v>
      </c>
      <c r="AV5796" s="125">
        <v>169.23309447145499</v>
      </c>
    </row>
    <row r="5797" spans="1:48">
      <c r="A5797" s="76" t="s">
        <v>12519</v>
      </c>
      <c r="B5797" s="125" t="s">
        <v>2547</v>
      </c>
      <c r="C5797" s="210" t="s">
        <v>66</v>
      </c>
      <c r="D5797" s="210" t="s">
        <v>66</v>
      </c>
      <c r="E5797" s="210" t="s">
        <v>63</v>
      </c>
      <c r="F5797" s="210" t="s">
        <v>1087</v>
      </c>
      <c r="G5797" s="210" t="s">
        <v>1087</v>
      </c>
      <c r="H5797" s="125">
        <v>4305.2524534849299</v>
      </c>
      <c r="I5797" s="125">
        <v>4412.1774205312604</v>
      </c>
      <c r="J5797" s="127">
        <v>8717.4298740161794</v>
      </c>
      <c r="K5797" s="128">
        <v>33.595876740247597</v>
      </c>
      <c r="L5797" s="125">
        <v>181.78902672774899</v>
      </c>
      <c r="M5797" s="125">
        <v>273.99531585549602</v>
      </c>
      <c r="N5797" s="125">
        <v>324.68621214192899</v>
      </c>
      <c r="O5797" s="125">
        <v>296.98393558466</v>
      </c>
      <c r="P5797" s="125">
        <v>233.35275018746501</v>
      </c>
      <c r="Q5797" s="125">
        <v>216.41697955286</v>
      </c>
      <c r="R5797" s="125">
        <v>249.07850685411401</v>
      </c>
      <c r="S5797" s="125">
        <v>321.39336037606699</v>
      </c>
      <c r="T5797" s="125">
        <v>306.18747739187</v>
      </c>
      <c r="U5797" s="125">
        <v>297.55834890729398</v>
      </c>
      <c r="V5797" s="125">
        <v>250.79935634592599</v>
      </c>
      <c r="W5797" s="125">
        <v>283.64407648434099</v>
      </c>
      <c r="X5797" s="125">
        <v>284.69716250458202</v>
      </c>
      <c r="Y5797" s="125">
        <v>247.41973946261399</v>
      </c>
      <c r="Z5797" s="125">
        <v>191.499816188572</v>
      </c>
      <c r="AA5797" s="125">
        <v>146.23167898213001</v>
      </c>
      <c r="AB5797" s="125">
        <v>92.122395012195696</v>
      </c>
      <c r="AC5797" s="294">
        <v>73.800438184815107</v>
      </c>
      <c r="AD5797" s="125">
        <v>40.319169198045302</v>
      </c>
      <c r="AE5797" s="125">
        <v>163.74143073995199</v>
      </c>
      <c r="AF5797" s="125">
        <v>278.358832154043</v>
      </c>
      <c r="AG5797" s="125">
        <v>287.95373133181698</v>
      </c>
      <c r="AH5797" s="125">
        <v>293.62101923539598</v>
      </c>
      <c r="AI5797" s="125">
        <v>215.232101995395</v>
      </c>
      <c r="AJ5797" s="125">
        <v>231.21376111550001</v>
      </c>
      <c r="AK5797" s="125">
        <v>275.43215984425899</v>
      </c>
      <c r="AL5797" s="125">
        <v>318.121771408803</v>
      </c>
      <c r="AM5797" s="125">
        <v>345.98547553454898</v>
      </c>
      <c r="AN5797" s="125">
        <v>316.695033536322</v>
      </c>
      <c r="AO5797" s="125">
        <v>240.69868431626199</v>
      </c>
      <c r="AP5797" s="125">
        <v>273.12143545255901</v>
      </c>
      <c r="AQ5797" s="125">
        <v>259.131946348741</v>
      </c>
      <c r="AR5797" s="125">
        <v>265.63596706825803</v>
      </c>
      <c r="AS5797" s="125">
        <v>190.28890771295099</v>
      </c>
      <c r="AT5797" s="125">
        <v>170.91072037392499</v>
      </c>
      <c r="AU5797" s="125">
        <v>120.87259464520299</v>
      </c>
      <c r="AV5797" s="125">
        <v>124.842678519277</v>
      </c>
    </row>
    <row r="5798" spans="1:48">
      <c r="A5798" s="76" t="s">
        <v>12520</v>
      </c>
      <c r="B5798" s="125" t="s">
        <v>12521</v>
      </c>
      <c r="C5798" s="210" t="s">
        <v>66</v>
      </c>
      <c r="D5798" s="210" t="s">
        <v>66</v>
      </c>
      <c r="E5798" s="210" t="s">
        <v>63</v>
      </c>
      <c r="F5798" s="210" t="s">
        <v>1087</v>
      </c>
      <c r="G5798" s="210" t="s">
        <v>1087</v>
      </c>
      <c r="H5798" s="125">
        <v>4394.8207155670898</v>
      </c>
      <c r="I5798" s="125">
        <v>4287.8038696927197</v>
      </c>
      <c r="J5798" s="127">
        <v>8682.6245852598095</v>
      </c>
      <c r="K5798" s="128">
        <v>38.987807575102202</v>
      </c>
      <c r="L5798" s="125">
        <v>187.17657758721501</v>
      </c>
      <c r="M5798" s="125">
        <v>266.00311306536798</v>
      </c>
      <c r="N5798" s="125">
        <v>263.874317182418</v>
      </c>
      <c r="O5798" s="125">
        <v>267.43074556099299</v>
      </c>
      <c r="P5798" s="125">
        <v>213.32395327903299</v>
      </c>
      <c r="Q5798" s="125">
        <v>238.44171641001</v>
      </c>
      <c r="R5798" s="125">
        <v>278.795749778882</v>
      </c>
      <c r="S5798" s="125">
        <v>333.78074966194498</v>
      </c>
      <c r="T5798" s="125">
        <v>285.34614489712902</v>
      </c>
      <c r="U5798" s="125">
        <v>264.63288982194899</v>
      </c>
      <c r="V5798" s="125">
        <v>258.16198579518101</v>
      </c>
      <c r="W5798" s="125">
        <v>263.932939681363</v>
      </c>
      <c r="X5798" s="125">
        <v>333.72070888278398</v>
      </c>
      <c r="Y5798" s="125">
        <v>269.91244305012401</v>
      </c>
      <c r="Z5798" s="125">
        <v>248.593443775732</v>
      </c>
      <c r="AA5798" s="125">
        <v>199.90138459411699</v>
      </c>
      <c r="AB5798" s="125">
        <v>110.370281564132</v>
      </c>
      <c r="AC5798" s="294">
        <v>72.433763403614904</v>
      </c>
      <c r="AD5798" s="125">
        <v>32.437850116122902</v>
      </c>
      <c r="AE5798" s="125">
        <v>136.01423067772799</v>
      </c>
      <c r="AF5798" s="125">
        <v>245.397454752735</v>
      </c>
      <c r="AG5798" s="125">
        <v>255.57038311323399</v>
      </c>
      <c r="AH5798" s="125">
        <v>243.66289219447501</v>
      </c>
      <c r="AI5798" s="125">
        <v>203.00107488910601</v>
      </c>
      <c r="AJ5798" s="125">
        <v>226.745062797591</v>
      </c>
      <c r="AK5798" s="125">
        <v>289.47639115005501</v>
      </c>
      <c r="AL5798" s="125">
        <v>273.09427521887</v>
      </c>
      <c r="AM5798" s="125">
        <v>269.32069492022401</v>
      </c>
      <c r="AN5798" s="125">
        <v>258.61476722101702</v>
      </c>
      <c r="AO5798" s="125">
        <v>245.06924477760001</v>
      </c>
      <c r="AP5798" s="125">
        <v>284.41285489307802</v>
      </c>
      <c r="AQ5798" s="125">
        <v>311.24786851943799</v>
      </c>
      <c r="AR5798" s="125">
        <v>268.42571138928997</v>
      </c>
      <c r="AS5798" s="125">
        <v>265.54731355618202</v>
      </c>
      <c r="AT5798" s="125">
        <v>211.55460742987</v>
      </c>
      <c r="AU5798" s="125">
        <v>150.32329826113701</v>
      </c>
      <c r="AV5798" s="125">
        <v>117.88789381497099</v>
      </c>
    </row>
    <row r="5799" spans="1:48">
      <c r="A5799" s="76" t="s">
        <v>12522</v>
      </c>
      <c r="B5799" s="125" t="s">
        <v>10821</v>
      </c>
      <c r="C5799" s="210" t="s">
        <v>66</v>
      </c>
      <c r="D5799" s="210" t="s">
        <v>66</v>
      </c>
      <c r="E5799" s="210" t="s">
        <v>63</v>
      </c>
      <c r="F5799" s="210" t="s">
        <v>1087</v>
      </c>
      <c r="G5799" s="210" t="s">
        <v>1087</v>
      </c>
      <c r="H5799" s="125">
        <v>4589.4709679729604</v>
      </c>
      <c r="I5799" s="125">
        <v>4539.6102382346398</v>
      </c>
      <c r="J5799" s="127">
        <v>9129.0812062076002</v>
      </c>
      <c r="K5799" s="128">
        <v>46.370605179749198</v>
      </c>
      <c r="L5799" s="125">
        <v>230.848391372283</v>
      </c>
      <c r="M5799" s="125">
        <v>345.92514096664701</v>
      </c>
      <c r="N5799" s="125">
        <v>386.23771122932499</v>
      </c>
      <c r="O5799" s="125">
        <v>335.67640691622501</v>
      </c>
      <c r="P5799" s="125">
        <v>228.77720606614201</v>
      </c>
      <c r="Q5799" s="125">
        <v>256.98428143203699</v>
      </c>
      <c r="R5799" s="125">
        <v>309.92021590621601</v>
      </c>
      <c r="S5799" s="125">
        <v>333.69590452985</v>
      </c>
      <c r="T5799" s="125">
        <v>380.28999292872601</v>
      </c>
      <c r="U5799" s="125">
        <v>335.66408022206701</v>
      </c>
      <c r="V5799" s="125">
        <v>263.01818819788201</v>
      </c>
      <c r="W5799" s="125">
        <v>281.272196952032</v>
      </c>
      <c r="X5799" s="125">
        <v>247.779255424675</v>
      </c>
      <c r="Y5799" s="125">
        <v>231.901517607665</v>
      </c>
      <c r="Z5799" s="125">
        <v>164.90031770456901</v>
      </c>
      <c r="AA5799" s="125">
        <v>103.44206497681</v>
      </c>
      <c r="AB5799" s="125">
        <v>67.988093443505406</v>
      </c>
      <c r="AC5799" s="294">
        <v>38.779396916557999</v>
      </c>
      <c r="AD5799" s="125">
        <v>47.2879144915347</v>
      </c>
      <c r="AE5799" s="125">
        <v>218.08356495932401</v>
      </c>
      <c r="AF5799" s="125">
        <v>299.94853435189901</v>
      </c>
      <c r="AG5799" s="125">
        <v>361.62792972113698</v>
      </c>
      <c r="AH5799" s="125">
        <v>314.55747452000702</v>
      </c>
      <c r="AI5799" s="125">
        <v>209.88102763639401</v>
      </c>
      <c r="AJ5799" s="125">
        <v>258.10870469550599</v>
      </c>
      <c r="AK5799" s="125">
        <v>339.53994509895199</v>
      </c>
      <c r="AL5799" s="125">
        <v>380.13919645850598</v>
      </c>
      <c r="AM5799" s="125">
        <v>422.65025614887401</v>
      </c>
      <c r="AN5799" s="125">
        <v>284.36818763369502</v>
      </c>
      <c r="AO5799" s="125">
        <v>240.46029010927899</v>
      </c>
      <c r="AP5799" s="125">
        <v>242.76551797116301</v>
      </c>
      <c r="AQ5799" s="125">
        <v>248.57251113768501</v>
      </c>
      <c r="AR5799" s="125">
        <v>209.230824077394</v>
      </c>
      <c r="AS5799" s="125">
        <v>182.145913914424</v>
      </c>
      <c r="AT5799" s="125">
        <v>117.645001204903</v>
      </c>
      <c r="AU5799" s="125">
        <v>87.296873910424097</v>
      </c>
      <c r="AV5799" s="125">
        <v>75.300570193539201</v>
      </c>
    </row>
    <row r="5800" spans="1:48">
      <c r="A5800" s="76" t="s">
        <v>12523</v>
      </c>
      <c r="B5800" s="125" t="s">
        <v>12524</v>
      </c>
      <c r="C5800" s="210" t="s">
        <v>66</v>
      </c>
      <c r="D5800" s="210" t="s">
        <v>66</v>
      </c>
      <c r="E5800" s="210" t="s">
        <v>63</v>
      </c>
      <c r="F5800" s="210" t="s">
        <v>1087</v>
      </c>
      <c r="G5800" s="210" t="s">
        <v>1087</v>
      </c>
      <c r="H5800" s="125">
        <v>3249.3838676305199</v>
      </c>
      <c r="I5800" s="125">
        <v>3026.9942479614301</v>
      </c>
      <c r="J5800" s="127">
        <v>6276.3781155919496</v>
      </c>
      <c r="K5800" s="128">
        <v>17.337131453609299</v>
      </c>
      <c r="L5800" s="125">
        <v>106.77146248760501</v>
      </c>
      <c r="M5800" s="125">
        <v>181.07586725511999</v>
      </c>
      <c r="N5800" s="125">
        <v>195.74855918047899</v>
      </c>
      <c r="O5800" s="125">
        <v>274.00761154891899</v>
      </c>
      <c r="P5800" s="125">
        <v>199.59732091506399</v>
      </c>
      <c r="Q5800" s="125">
        <v>212.760699125982</v>
      </c>
      <c r="R5800" s="125">
        <v>198.252915890862</v>
      </c>
      <c r="S5800" s="125">
        <v>222.46393635323301</v>
      </c>
      <c r="T5800" s="125">
        <v>234.14336506437101</v>
      </c>
      <c r="U5800" s="125">
        <v>231.70743073660299</v>
      </c>
      <c r="V5800" s="125">
        <v>210.06991683940399</v>
      </c>
      <c r="W5800" s="125">
        <v>233.26208366013299</v>
      </c>
      <c r="X5800" s="125">
        <v>192.57410600053601</v>
      </c>
      <c r="Y5800" s="125">
        <v>178.372370310257</v>
      </c>
      <c r="Z5800" s="125">
        <v>128.77140387582901</v>
      </c>
      <c r="AA5800" s="125">
        <v>118.300697544122</v>
      </c>
      <c r="AB5800" s="125">
        <v>76.327181383906506</v>
      </c>
      <c r="AC5800" s="294">
        <v>37.839808004482798</v>
      </c>
      <c r="AD5800" s="125">
        <v>23.975802259742999</v>
      </c>
      <c r="AE5800" s="125">
        <v>90.411328569657996</v>
      </c>
      <c r="AF5800" s="125">
        <v>175.766544992473</v>
      </c>
      <c r="AG5800" s="125">
        <v>221.68857662232699</v>
      </c>
      <c r="AH5800" s="125">
        <v>214.130575187321</v>
      </c>
      <c r="AI5800" s="125">
        <v>160.447293081808</v>
      </c>
      <c r="AJ5800" s="125">
        <v>167.74169426668499</v>
      </c>
      <c r="AK5800" s="125">
        <v>168.03509691758401</v>
      </c>
      <c r="AL5800" s="125">
        <v>220.53429825366899</v>
      </c>
      <c r="AM5800" s="125">
        <v>215.733136880898</v>
      </c>
      <c r="AN5800" s="125">
        <v>222.05571586595701</v>
      </c>
      <c r="AO5800" s="125">
        <v>203.429723291393</v>
      </c>
      <c r="AP5800" s="125">
        <v>185.408380088526</v>
      </c>
      <c r="AQ5800" s="125">
        <v>172.52754627096601</v>
      </c>
      <c r="AR5800" s="125">
        <v>173.31286594410801</v>
      </c>
      <c r="AS5800" s="125">
        <v>137.31659016042701</v>
      </c>
      <c r="AT5800" s="125">
        <v>124.392521516925</v>
      </c>
      <c r="AU5800" s="125">
        <v>88.352110847802905</v>
      </c>
      <c r="AV5800" s="125">
        <v>61.734446943163803</v>
      </c>
    </row>
    <row r="5801" spans="1:48">
      <c r="A5801" s="76" t="s">
        <v>12525</v>
      </c>
      <c r="B5801" s="125" t="s">
        <v>12526</v>
      </c>
      <c r="C5801" s="210" t="s">
        <v>66</v>
      </c>
      <c r="D5801" s="210" t="s">
        <v>66</v>
      </c>
      <c r="E5801" s="210" t="s">
        <v>63</v>
      </c>
      <c r="F5801" s="210" t="s">
        <v>1087</v>
      </c>
      <c r="G5801" s="210" t="s">
        <v>1087</v>
      </c>
      <c r="H5801" s="125">
        <v>4368.1180050427502</v>
      </c>
      <c r="I5801" s="125">
        <v>3727.9529126339999</v>
      </c>
      <c r="J5801" s="127">
        <v>8096.0709176767496</v>
      </c>
      <c r="K5801" s="128">
        <v>50.352338719334099</v>
      </c>
      <c r="L5801" s="125">
        <v>211.99196336415099</v>
      </c>
      <c r="M5801" s="125">
        <v>307.41725479603099</v>
      </c>
      <c r="N5801" s="125">
        <v>358.214932606091</v>
      </c>
      <c r="O5801" s="125">
        <v>394.099476211568</v>
      </c>
      <c r="P5801" s="125">
        <v>357.23776554781</v>
      </c>
      <c r="Q5801" s="125">
        <v>330.98043292838901</v>
      </c>
      <c r="R5801" s="125">
        <v>326.889672172448</v>
      </c>
      <c r="S5801" s="125">
        <v>358.64037336579599</v>
      </c>
      <c r="T5801" s="125">
        <v>377.03085451391001</v>
      </c>
      <c r="U5801" s="125">
        <v>330.74721166532203</v>
      </c>
      <c r="V5801" s="125">
        <v>278.91833477446602</v>
      </c>
      <c r="W5801" s="125">
        <v>191.631508420649</v>
      </c>
      <c r="X5801" s="125">
        <v>161.065101585825</v>
      </c>
      <c r="Y5801" s="125">
        <v>126.412481402674</v>
      </c>
      <c r="Z5801" s="125">
        <v>98.277274772672797</v>
      </c>
      <c r="AA5801" s="125">
        <v>33.046248387410898</v>
      </c>
      <c r="AB5801" s="125">
        <v>46.208357881516697</v>
      </c>
      <c r="AC5801" s="294">
        <v>28.9564219266809</v>
      </c>
      <c r="AD5801" s="125">
        <v>42.144316774911601</v>
      </c>
      <c r="AE5801" s="125">
        <v>196.87106519825301</v>
      </c>
      <c r="AF5801" s="125">
        <v>286.59917650436898</v>
      </c>
      <c r="AG5801" s="125">
        <v>324.083225231212</v>
      </c>
      <c r="AH5801" s="125">
        <v>317.02559323242002</v>
      </c>
      <c r="AI5801" s="125">
        <v>318.09164245175799</v>
      </c>
      <c r="AJ5801" s="125">
        <v>301.637136458839</v>
      </c>
      <c r="AK5801" s="125">
        <v>258.66169540263201</v>
      </c>
      <c r="AL5801" s="125">
        <v>311.17515024938899</v>
      </c>
      <c r="AM5801" s="125">
        <v>308.21489027134697</v>
      </c>
      <c r="AN5801" s="125">
        <v>253.662186372425</v>
      </c>
      <c r="AO5801" s="125">
        <v>171.167040613149</v>
      </c>
      <c r="AP5801" s="125">
        <v>156.52525644719799</v>
      </c>
      <c r="AQ5801" s="125">
        <v>116.23894405719101</v>
      </c>
      <c r="AR5801" s="125">
        <v>143.410294003047</v>
      </c>
      <c r="AS5801" s="125">
        <v>93.087276475795093</v>
      </c>
      <c r="AT5801" s="125">
        <v>56.202875069548902</v>
      </c>
      <c r="AU5801" s="125">
        <v>41.729824341796203</v>
      </c>
      <c r="AV5801" s="125">
        <v>31.425323478717601</v>
      </c>
    </row>
    <row r="5802" spans="1:48">
      <c r="A5802" s="76" t="s">
        <v>12527</v>
      </c>
      <c r="B5802" s="125" t="s">
        <v>12528</v>
      </c>
      <c r="C5802" s="210" t="s">
        <v>66</v>
      </c>
      <c r="D5802" s="210" t="s">
        <v>66</v>
      </c>
      <c r="E5802" s="210" t="s">
        <v>63</v>
      </c>
      <c r="F5802" s="210" t="s">
        <v>1087</v>
      </c>
      <c r="G5802" s="210" t="s">
        <v>1087</v>
      </c>
      <c r="H5802" s="125">
        <v>3016.7461955485301</v>
      </c>
      <c r="I5802" s="125">
        <v>2866.68905519802</v>
      </c>
      <c r="J5802" s="127">
        <v>5883.4352507465401</v>
      </c>
      <c r="K5802" s="128">
        <v>37.245799151533802</v>
      </c>
      <c r="L5802" s="125">
        <v>140.89261793089099</v>
      </c>
      <c r="M5802" s="125">
        <v>167.75552927157301</v>
      </c>
      <c r="N5802" s="125">
        <v>174.053504762492</v>
      </c>
      <c r="O5802" s="125">
        <v>169.37565265009499</v>
      </c>
      <c r="P5802" s="125">
        <v>173.611683546797</v>
      </c>
      <c r="Q5802" s="125">
        <v>186.20913888317301</v>
      </c>
      <c r="R5802" s="125">
        <v>267.372408487467</v>
      </c>
      <c r="S5802" s="125">
        <v>301.03052867325403</v>
      </c>
      <c r="T5802" s="125">
        <v>242.72004510335901</v>
      </c>
      <c r="U5802" s="125">
        <v>192.81148840378199</v>
      </c>
      <c r="V5802" s="125">
        <v>173.02179205751099</v>
      </c>
      <c r="W5802" s="125">
        <v>171.02069317438199</v>
      </c>
      <c r="X5802" s="125">
        <v>166.81742664246201</v>
      </c>
      <c r="Y5802" s="125">
        <v>162.505424368679</v>
      </c>
      <c r="Z5802" s="125">
        <v>94.796966559812603</v>
      </c>
      <c r="AA5802" s="125">
        <v>91.262857954422202</v>
      </c>
      <c r="AB5802" s="125">
        <v>58.373615582807702</v>
      </c>
      <c r="AC5802" s="294">
        <v>45.869022344034398</v>
      </c>
      <c r="AD5802" s="125">
        <v>33.433385158049902</v>
      </c>
      <c r="AE5802" s="125">
        <v>136.490916065617</v>
      </c>
      <c r="AF5802" s="125">
        <v>194.96654732873401</v>
      </c>
      <c r="AG5802" s="125">
        <v>160.1685397752</v>
      </c>
      <c r="AH5802" s="125">
        <v>179.662020755339</v>
      </c>
      <c r="AI5802" s="125">
        <v>181.426902076624</v>
      </c>
      <c r="AJ5802" s="125">
        <v>222.607379169898</v>
      </c>
      <c r="AK5802" s="125">
        <v>241.147712833051</v>
      </c>
      <c r="AL5802" s="125">
        <v>224.30053864130301</v>
      </c>
      <c r="AM5802" s="125">
        <v>224.98131221994299</v>
      </c>
      <c r="AN5802" s="125">
        <v>189.18858841621</v>
      </c>
      <c r="AO5802" s="125">
        <v>137.47399269301201</v>
      </c>
      <c r="AP5802" s="125">
        <v>146.379343326731</v>
      </c>
      <c r="AQ5802" s="125">
        <v>147.917249690359</v>
      </c>
      <c r="AR5802" s="125">
        <v>141.05644723217699</v>
      </c>
      <c r="AS5802" s="125">
        <v>116.744816353622</v>
      </c>
      <c r="AT5802" s="125">
        <v>75.651610086553802</v>
      </c>
      <c r="AU5802" s="125">
        <v>54.104875698328797</v>
      </c>
      <c r="AV5802" s="125">
        <v>58.986877677264999</v>
      </c>
    </row>
    <row r="5803" spans="1:48">
      <c r="A5803" s="76" t="s">
        <v>12529</v>
      </c>
      <c r="B5803" s="125" t="s">
        <v>12530</v>
      </c>
      <c r="C5803" s="210" t="s">
        <v>66</v>
      </c>
      <c r="D5803" s="210" t="s">
        <v>66</v>
      </c>
      <c r="E5803" s="210" t="s">
        <v>63</v>
      </c>
      <c r="F5803" s="210" t="s">
        <v>1087</v>
      </c>
      <c r="G5803" s="210" t="s">
        <v>1087</v>
      </c>
      <c r="H5803" s="125">
        <v>4564.5665375819699</v>
      </c>
      <c r="I5803" s="125">
        <v>4303.2329676318104</v>
      </c>
      <c r="J5803" s="127">
        <v>8867.7995052137794</v>
      </c>
      <c r="K5803" s="128">
        <v>31.2731988421565</v>
      </c>
      <c r="L5803" s="125">
        <v>195.013015200984</v>
      </c>
      <c r="M5803" s="125">
        <v>283.19845846230999</v>
      </c>
      <c r="N5803" s="125">
        <v>329.28819338210798</v>
      </c>
      <c r="O5803" s="125">
        <v>299.71717859262998</v>
      </c>
      <c r="P5803" s="125">
        <v>255.19449854019501</v>
      </c>
      <c r="Q5803" s="125">
        <v>265.34149383633002</v>
      </c>
      <c r="R5803" s="125">
        <v>323.24744741286702</v>
      </c>
      <c r="S5803" s="125">
        <v>394.52986424200401</v>
      </c>
      <c r="T5803" s="125">
        <v>316.39372663826498</v>
      </c>
      <c r="U5803" s="125">
        <v>305.021452966639</v>
      </c>
      <c r="V5803" s="125">
        <v>292.93866106613399</v>
      </c>
      <c r="W5803" s="125">
        <v>285.36164442153</v>
      </c>
      <c r="X5803" s="125">
        <v>286.50013005964701</v>
      </c>
      <c r="Y5803" s="125">
        <v>240.096533643425</v>
      </c>
      <c r="Z5803" s="125">
        <v>171.032289317704</v>
      </c>
      <c r="AA5803" s="125">
        <v>148.18035210571199</v>
      </c>
      <c r="AB5803" s="125">
        <v>87.315156081846794</v>
      </c>
      <c r="AC5803" s="294">
        <v>54.923242769486301</v>
      </c>
      <c r="AD5803" s="125">
        <v>33.350423904556003</v>
      </c>
      <c r="AE5803" s="125">
        <v>157.06783530950199</v>
      </c>
      <c r="AF5803" s="125">
        <v>262.37256411440802</v>
      </c>
      <c r="AG5803" s="125">
        <v>291.45013396724198</v>
      </c>
      <c r="AH5803" s="125">
        <v>260.25886284691001</v>
      </c>
      <c r="AI5803" s="125">
        <v>207.078083924536</v>
      </c>
      <c r="AJ5803" s="125">
        <v>245.116378104549</v>
      </c>
      <c r="AK5803" s="125">
        <v>329.29591755825402</v>
      </c>
      <c r="AL5803" s="125">
        <v>348.586471433219</v>
      </c>
      <c r="AM5803" s="125">
        <v>310.11638426629099</v>
      </c>
      <c r="AN5803" s="125">
        <v>266.98913120136302</v>
      </c>
      <c r="AO5803" s="125">
        <v>238.55313645342301</v>
      </c>
      <c r="AP5803" s="125">
        <v>283.67645797304402</v>
      </c>
      <c r="AQ5803" s="125">
        <v>288.34070665029202</v>
      </c>
      <c r="AR5803" s="125">
        <v>247.502628981551</v>
      </c>
      <c r="AS5803" s="125">
        <v>185.83169005481</v>
      </c>
      <c r="AT5803" s="125">
        <v>138.99891842765601</v>
      </c>
      <c r="AU5803" s="125">
        <v>94.107948688050598</v>
      </c>
      <c r="AV5803" s="125">
        <v>114.539293772156</v>
      </c>
    </row>
    <row r="5804" spans="1:48">
      <c r="A5804" s="76" t="s">
        <v>12531</v>
      </c>
      <c r="B5804" s="125" t="s">
        <v>12532</v>
      </c>
      <c r="C5804" s="210" t="s">
        <v>66</v>
      </c>
      <c r="D5804" s="210" t="s">
        <v>66</v>
      </c>
      <c r="E5804" s="210" t="s">
        <v>63</v>
      </c>
      <c r="F5804" s="210" t="s">
        <v>1087</v>
      </c>
      <c r="G5804" s="210" t="s">
        <v>1087</v>
      </c>
      <c r="H5804" s="125">
        <v>2536.3632736384802</v>
      </c>
      <c r="I5804" s="125">
        <v>2283.2024181479501</v>
      </c>
      <c r="J5804" s="127">
        <v>4819.5656917864399</v>
      </c>
      <c r="K5804" s="128">
        <v>25.798315225227199</v>
      </c>
      <c r="L5804" s="125">
        <v>152.973792585452</v>
      </c>
      <c r="M5804" s="125">
        <v>176.635754593938</v>
      </c>
      <c r="N5804" s="125">
        <v>204.29509576938401</v>
      </c>
      <c r="O5804" s="125">
        <v>227.969549633436</v>
      </c>
      <c r="P5804" s="125">
        <v>245.87074825523499</v>
      </c>
      <c r="Q5804" s="125">
        <v>219.11566272508</v>
      </c>
      <c r="R5804" s="125">
        <v>190.30624368813801</v>
      </c>
      <c r="S5804" s="125">
        <v>207.022122311933</v>
      </c>
      <c r="T5804" s="125">
        <v>203.43885052479399</v>
      </c>
      <c r="U5804" s="125">
        <v>203.172032862637</v>
      </c>
      <c r="V5804" s="125">
        <v>140.281588761884</v>
      </c>
      <c r="W5804" s="125">
        <v>101.50008619292601</v>
      </c>
      <c r="X5804" s="125">
        <v>71.174290626145506</v>
      </c>
      <c r="Y5804" s="125">
        <v>55.883034882147797</v>
      </c>
      <c r="Z5804" s="125">
        <v>60.905393725054402</v>
      </c>
      <c r="AA5804" s="125">
        <v>15.8329691291035</v>
      </c>
      <c r="AB5804" s="125">
        <v>14.029289123263</v>
      </c>
      <c r="AC5804" s="294">
        <v>20.158453022704101</v>
      </c>
      <c r="AD5804" s="125">
        <v>37.000719058288503</v>
      </c>
      <c r="AE5804" s="125">
        <v>118.535766455123</v>
      </c>
      <c r="AF5804" s="125">
        <v>178.815472402094</v>
      </c>
      <c r="AG5804" s="125">
        <v>174.57038872588001</v>
      </c>
      <c r="AH5804" s="125">
        <v>222.72643690986399</v>
      </c>
      <c r="AI5804" s="125">
        <v>212.08940753058499</v>
      </c>
      <c r="AJ5804" s="125">
        <v>210.277081959372</v>
      </c>
      <c r="AK5804" s="125">
        <v>153.990865611787</v>
      </c>
      <c r="AL5804" s="125">
        <v>199.69443477542899</v>
      </c>
      <c r="AM5804" s="125">
        <v>180.469066429213</v>
      </c>
      <c r="AN5804" s="125">
        <v>156.591601740024</v>
      </c>
      <c r="AO5804" s="125">
        <v>97.105906977375895</v>
      </c>
      <c r="AP5804" s="125">
        <v>72.985116963356106</v>
      </c>
      <c r="AQ5804" s="125">
        <v>74.341830155258407</v>
      </c>
      <c r="AR5804" s="125">
        <v>67.825658805088594</v>
      </c>
      <c r="AS5804" s="125">
        <v>46.629353962092601</v>
      </c>
      <c r="AT5804" s="125">
        <v>24.9261338585288</v>
      </c>
      <c r="AU5804" s="125">
        <v>32.904206320082899</v>
      </c>
      <c r="AV5804" s="125">
        <v>21.722969508512399</v>
      </c>
    </row>
    <row r="5805" spans="1:48">
      <c r="A5805" s="76" t="s">
        <v>12533</v>
      </c>
      <c r="B5805" s="125" t="s">
        <v>12534</v>
      </c>
      <c r="C5805" s="210" t="s">
        <v>66</v>
      </c>
      <c r="D5805" s="210" t="s">
        <v>66</v>
      </c>
      <c r="E5805" s="210" t="s">
        <v>63</v>
      </c>
      <c r="F5805" s="210" t="s">
        <v>1087</v>
      </c>
      <c r="G5805" s="210" t="s">
        <v>1087</v>
      </c>
      <c r="H5805" s="125">
        <v>4249.9787672123402</v>
      </c>
      <c r="I5805" s="125">
        <v>4469.4961406353104</v>
      </c>
      <c r="J5805" s="127">
        <v>8719.4749078476507</v>
      </c>
      <c r="K5805" s="128">
        <v>27.291465302571499</v>
      </c>
      <c r="L5805" s="125">
        <v>125.301372261829</v>
      </c>
      <c r="M5805" s="125">
        <v>238.71660252937599</v>
      </c>
      <c r="N5805" s="125">
        <v>277.926795612251</v>
      </c>
      <c r="O5805" s="125">
        <v>255.814462777123</v>
      </c>
      <c r="P5805" s="125">
        <v>234.38872244134899</v>
      </c>
      <c r="Q5805" s="125">
        <v>249.84582917003601</v>
      </c>
      <c r="R5805" s="125">
        <v>245.684615600868</v>
      </c>
      <c r="S5805" s="125">
        <v>260.050329871342</v>
      </c>
      <c r="T5805" s="125">
        <v>300.18380136457802</v>
      </c>
      <c r="U5805" s="125">
        <v>269.28635470601102</v>
      </c>
      <c r="V5805" s="125">
        <v>277.27349202516399</v>
      </c>
      <c r="W5805" s="125">
        <v>302.29195694524901</v>
      </c>
      <c r="X5805" s="125">
        <v>291.22218794196101</v>
      </c>
      <c r="Y5805" s="125">
        <v>243.58377450970499</v>
      </c>
      <c r="Z5805" s="125">
        <v>222.49113217927999</v>
      </c>
      <c r="AA5805" s="125">
        <v>213.136122891778</v>
      </c>
      <c r="AB5805" s="125">
        <v>143.824740242682</v>
      </c>
      <c r="AC5805" s="294">
        <v>71.665008839189696</v>
      </c>
      <c r="AD5805" s="125">
        <v>33.5163464115439</v>
      </c>
      <c r="AE5805" s="125">
        <v>130.69124384629799</v>
      </c>
      <c r="AF5805" s="125">
        <v>249.68243381490501</v>
      </c>
      <c r="AG5805" s="125">
        <v>276.29905588039901</v>
      </c>
      <c r="AH5805" s="125">
        <v>242.47138660917199</v>
      </c>
      <c r="AI5805" s="125">
        <v>167.666996582048</v>
      </c>
      <c r="AJ5805" s="125">
        <v>257.61218266018301</v>
      </c>
      <c r="AK5805" s="125">
        <v>239.08238469984599</v>
      </c>
      <c r="AL5805" s="125">
        <v>279.45503676242902</v>
      </c>
      <c r="AM5805" s="125">
        <v>318.586675698313</v>
      </c>
      <c r="AN5805" s="125">
        <v>287.69992384092899</v>
      </c>
      <c r="AO5805" s="125">
        <v>287.58287835607501</v>
      </c>
      <c r="AP5805" s="125">
        <v>311.41407529432001</v>
      </c>
      <c r="AQ5805" s="125">
        <v>301.880627606404</v>
      </c>
      <c r="AR5805" s="125">
        <v>242.62057641974499</v>
      </c>
      <c r="AS5805" s="125">
        <v>258.17576127541003</v>
      </c>
      <c r="AT5805" s="125">
        <v>240.132340516081</v>
      </c>
      <c r="AU5805" s="125">
        <v>209.60842801568899</v>
      </c>
      <c r="AV5805" s="125">
        <v>135.317786345516</v>
      </c>
    </row>
    <row r="5806" spans="1:48">
      <c r="A5806" s="76" t="s">
        <v>12535</v>
      </c>
      <c r="B5806" s="125" t="s">
        <v>12536</v>
      </c>
      <c r="C5806" s="210" t="s">
        <v>66</v>
      </c>
      <c r="D5806" s="210" t="s">
        <v>66</v>
      </c>
      <c r="E5806" s="210" t="s">
        <v>63</v>
      </c>
      <c r="F5806" s="210" t="s">
        <v>1087</v>
      </c>
      <c r="G5806" s="210" t="s">
        <v>1087</v>
      </c>
      <c r="H5806" s="125">
        <v>4977.6249236854601</v>
      </c>
      <c r="I5806" s="125">
        <v>4998.8289763345701</v>
      </c>
      <c r="J5806" s="127">
        <v>9976.4539000200293</v>
      </c>
      <c r="K5806" s="128">
        <v>50.186433155184801</v>
      </c>
      <c r="L5806" s="125">
        <v>219.82840097792001</v>
      </c>
      <c r="M5806" s="125">
        <v>258.57601552302702</v>
      </c>
      <c r="N5806" s="125">
        <v>307.92185190984702</v>
      </c>
      <c r="O5806" s="125">
        <v>296.30062483266801</v>
      </c>
      <c r="P5806" s="125">
        <v>271.511061538874</v>
      </c>
      <c r="Q5806" s="125">
        <v>284.84165611301597</v>
      </c>
      <c r="R5806" s="125">
        <v>345.84579648936199</v>
      </c>
      <c r="S5806" s="125">
        <v>327.92643554738601</v>
      </c>
      <c r="T5806" s="125">
        <v>366.91037206790401</v>
      </c>
      <c r="U5806" s="125">
        <v>296.15352931965299</v>
      </c>
      <c r="V5806" s="125">
        <v>299.909661289366</v>
      </c>
      <c r="W5806" s="125">
        <v>349.32060284446902</v>
      </c>
      <c r="X5806" s="125">
        <v>341.36185709234599</v>
      </c>
      <c r="Y5806" s="125">
        <v>309.318264839096</v>
      </c>
      <c r="Z5806" s="125">
        <v>245.03027108161299</v>
      </c>
      <c r="AA5806" s="125">
        <v>218.657363408593</v>
      </c>
      <c r="AB5806" s="125">
        <v>112.430526819996</v>
      </c>
      <c r="AC5806" s="294">
        <v>75.594198835140503</v>
      </c>
      <c r="AD5806" s="125">
        <v>43.637619337802199</v>
      </c>
      <c r="AE5806" s="125">
        <v>193.29592478908401</v>
      </c>
      <c r="AF5806" s="125">
        <v>253.96741287707499</v>
      </c>
      <c r="AG5806" s="125">
        <v>292.61560151238399</v>
      </c>
      <c r="AH5806" s="125">
        <v>268.93983211126101</v>
      </c>
      <c r="AI5806" s="125">
        <v>240.288720025641</v>
      </c>
      <c r="AJ5806" s="125">
        <v>310.40902574954902</v>
      </c>
      <c r="AK5806" s="125">
        <v>337.55723009107498</v>
      </c>
      <c r="AL5806" s="125">
        <v>339.88227142624299</v>
      </c>
      <c r="AM5806" s="125">
        <v>332.06999675336903</v>
      </c>
      <c r="AN5806" s="125">
        <v>323.35850595079103</v>
      </c>
      <c r="AO5806" s="125">
        <v>290.284679368539</v>
      </c>
      <c r="AP5806" s="125">
        <v>330.72403897520797</v>
      </c>
      <c r="AQ5806" s="125">
        <v>329.72688013878599</v>
      </c>
      <c r="AR5806" s="125">
        <v>308.266747474027</v>
      </c>
      <c r="AS5806" s="125">
        <v>279.17611370319003</v>
      </c>
      <c r="AT5806" s="125">
        <v>210.52263373509001</v>
      </c>
      <c r="AU5806" s="125">
        <v>153.201217181261</v>
      </c>
      <c r="AV5806" s="125">
        <v>160.90452513419899</v>
      </c>
    </row>
    <row r="5807" spans="1:48">
      <c r="A5807" s="76" t="s">
        <v>12537</v>
      </c>
      <c r="B5807" s="125" t="s">
        <v>12538</v>
      </c>
      <c r="C5807" s="210" t="s">
        <v>66</v>
      </c>
      <c r="D5807" s="210" t="s">
        <v>66</v>
      </c>
      <c r="E5807" s="210" t="s">
        <v>63</v>
      </c>
      <c r="F5807" s="210" t="s">
        <v>1087</v>
      </c>
      <c r="G5807" s="210" t="s">
        <v>1087</v>
      </c>
      <c r="H5807" s="125">
        <v>1855.9061857076199</v>
      </c>
      <c r="I5807" s="125">
        <v>1870.58139254342</v>
      </c>
      <c r="J5807" s="127">
        <v>3726.4875782510398</v>
      </c>
      <c r="K5807" s="128">
        <v>18.1666592743561</v>
      </c>
      <c r="L5807" s="125">
        <v>62.773130468629901</v>
      </c>
      <c r="M5807" s="125">
        <v>89.771005076992196</v>
      </c>
      <c r="N5807" s="125">
        <v>113.816857458003</v>
      </c>
      <c r="O5807" s="125">
        <v>104.03406199083</v>
      </c>
      <c r="P5807" s="125">
        <v>102.906577219185</v>
      </c>
      <c r="Q5807" s="125">
        <v>89.230653275012699</v>
      </c>
      <c r="R5807" s="125">
        <v>118.372304686402</v>
      </c>
      <c r="S5807" s="125">
        <v>124.38296365135</v>
      </c>
      <c r="T5807" s="125">
        <v>136.969580222638</v>
      </c>
      <c r="U5807" s="125">
        <v>132.140842462519</v>
      </c>
      <c r="V5807" s="125">
        <v>120.77845330587699</v>
      </c>
      <c r="W5807" s="125">
        <v>135.769655987314</v>
      </c>
      <c r="X5807" s="125">
        <v>118.480725047142</v>
      </c>
      <c r="Y5807" s="125">
        <v>86.483573483760793</v>
      </c>
      <c r="Z5807" s="125">
        <v>88.830723909195001</v>
      </c>
      <c r="AA5807" s="125">
        <v>106.202685235217</v>
      </c>
      <c r="AB5807" s="125">
        <v>76.130967550014702</v>
      </c>
      <c r="AC5807" s="294">
        <v>30.664765403181299</v>
      </c>
      <c r="AD5807" s="125">
        <v>19.412933317577401</v>
      </c>
      <c r="AE5807" s="125">
        <v>58.155617322486499</v>
      </c>
      <c r="AF5807" s="125">
        <v>109.019755754825</v>
      </c>
      <c r="AG5807" s="125">
        <v>90.906468521059296</v>
      </c>
      <c r="AH5807" s="125">
        <v>109.873836473303</v>
      </c>
      <c r="AI5807" s="125">
        <v>74.575290273069101</v>
      </c>
      <c r="AJ5807" s="125">
        <v>83.167440916634604</v>
      </c>
      <c r="AK5807" s="125">
        <v>119.789031725908</v>
      </c>
      <c r="AL5807" s="125">
        <v>134.66401741561799</v>
      </c>
      <c r="AM5807" s="125">
        <v>127.40009766123499</v>
      </c>
      <c r="AN5807" s="125">
        <v>103.103728575231</v>
      </c>
      <c r="AO5807" s="125">
        <v>107.595252084588</v>
      </c>
      <c r="AP5807" s="125">
        <v>129.93314544597499</v>
      </c>
      <c r="AQ5807" s="125">
        <v>131.65231319591001</v>
      </c>
      <c r="AR5807" s="125">
        <v>104.266693998568</v>
      </c>
      <c r="AS5807" s="125">
        <v>113.40190311001599</v>
      </c>
      <c r="AT5807" s="125">
        <v>115.34290603962501</v>
      </c>
      <c r="AU5807" s="125">
        <v>80.965452286151603</v>
      </c>
      <c r="AV5807" s="125">
        <v>57.355508425637602</v>
      </c>
    </row>
    <row r="5808" spans="1:48">
      <c r="A5808" s="76" t="s">
        <v>12539</v>
      </c>
      <c r="B5808" s="125" t="s">
        <v>12540</v>
      </c>
      <c r="C5808" s="210" t="s">
        <v>66</v>
      </c>
      <c r="D5808" s="210" t="s">
        <v>66</v>
      </c>
      <c r="E5808" s="210" t="s">
        <v>63</v>
      </c>
      <c r="F5808" s="210" t="s">
        <v>1087</v>
      </c>
      <c r="G5808" s="210" t="s">
        <v>1087</v>
      </c>
      <c r="H5808" s="125">
        <v>4369.1707009770598</v>
      </c>
      <c r="I5808" s="125">
        <v>4451.6291021515199</v>
      </c>
      <c r="J5808" s="127">
        <v>8820.7998031285806</v>
      </c>
      <c r="K5808" s="128">
        <v>26.378984699749999</v>
      </c>
      <c r="L5808" s="125">
        <v>145.05572541320601</v>
      </c>
      <c r="M5808" s="125">
        <v>237.18274542824</v>
      </c>
      <c r="N5808" s="125">
        <v>246.61688753174599</v>
      </c>
      <c r="O5808" s="125">
        <v>266.23495174500601</v>
      </c>
      <c r="P5808" s="125">
        <v>247.16571357259099</v>
      </c>
      <c r="Q5808" s="125">
        <v>266.64730827450097</v>
      </c>
      <c r="R5808" s="125">
        <v>329.53856290668898</v>
      </c>
      <c r="S5808" s="125">
        <v>318.25409048854999</v>
      </c>
      <c r="T5808" s="125">
        <v>272.13805763708802</v>
      </c>
      <c r="U5808" s="125">
        <v>222.751705865389</v>
      </c>
      <c r="V5808" s="125">
        <v>249.937772048672</v>
      </c>
      <c r="W5808" s="125">
        <v>357.41770883407401</v>
      </c>
      <c r="X5808" s="125">
        <v>323.67560393313499</v>
      </c>
      <c r="Y5808" s="125">
        <v>276.18947660943002</v>
      </c>
      <c r="Z5808" s="125">
        <v>201.277824977085</v>
      </c>
      <c r="AA5808" s="125">
        <v>187.72217757172999</v>
      </c>
      <c r="AB5808" s="125">
        <v>123.32039460099</v>
      </c>
      <c r="AC5808" s="294">
        <v>71.665008839189696</v>
      </c>
      <c r="AD5808" s="125">
        <v>38.659944128166899</v>
      </c>
      <c r="AE5808" s="125">
        <v>145.70683356480899</v>
      </c>
      <c r="AF5808" s="125">
        <v>237.73393450693101</v>
      </c>
      <c r="AG5808" s="125">
        <v>254.404915568093</v>
      </c>
      <c r="AH5808" s="125">
        <v>260.51418547233197</v>
      </c>
      <c r="AI5808" s="125">
        <v>211.240030648204</v>
      </c>
      <c r="AJ5808" s="125">
        <v>241.30970916707099</v>
      </c>
      <c r="AK5808" s="125">
        <v>293.35920804048101</v>
      </c>
      <c r="AL5808" s="125">
        <v>301.71770216488699</v>
      </c>
      <c r="AM5808" s="125">
        <v>280.556795799437</v>
      </c>
      <c r="AN5808" s="125">
        <v>248.619558599313</v>
      </c>
      <c r="AO5808" s="125">
        <v>297.43650557800203</v>
      </c>
      <c r="AP5808" s="125">
        <v>375.64425109727301</v>
      </c>
      <c r="AQ5808" s="125">
        <v>356.721565315438</v>
      </c>
      <c r="AR5808" s="125">
        <v>252.64622007345301</v>
      </c>
      <c r="AS5808" s="125">
        <v>214.46074193594799</v>
      </c>
      <c r="AT5808" s="125">
        <v>208.77621671315501</v>
      </c>
      <c r="AU5808" s="125">
        <v>145.14304420491399</v>
      </c>
      <c r="AV5808" s="125">
        <v>86.977739573609099</v>
      </c>
    </row>
    <row r="5809" spans="1:48">
      <c r="A5809" s="76" t="s">
        <v>12541</v>
      </c>
      <c r="B5809" s="125" t="s">
        <v>12542</v>
      </c>
      <c r="C5809" s="210" t="s">
        <v>66</v>
      </c>
      <c r="D5809" s="210" t="s">
        <v>66</v>
      </c>
      <c r="E5809" s="210" t="s">
        <v>63</v>
      </c>
      <c r="F5809" s="210" t="s">
        <v>1087</v>
      </c>
      <c r="G5809" s="210" t="s">
        <v>1087</v>
      </c>
      <c r="H5809" s="125">
        <v>4638.5590065424503</v>
      </c>
      <c r="I5809" s="125">
        <v>4813.30864288472</v>
      </c>
      <c r="J5809" s="127">
        <v>9451.8676494271695</v>
      </c>
      <c r="K5809" s="128">
        <v>55.495411207964601</v>
      </c>
      <c r="L5809" s="125">
        <v>253.62303818729899</v>
      </c>
      <c r="M5809" s="125">
        <v>303.21933009818599</v>
      </c>
      <c r="N5809" s="125">
        <v>322.79611270399801</v>
      </c>
      <c r="O5809" s="125">
        <v>277.76582068487602</v>
      </c>
      <c r="P5809" s="125">
        <v>269.78444111573401</v>
      </c>
      <c r="Q5809" s="125">
        <v>284.84165611301597</v>
      </c>
      <c r="R5809" s="125">
        <v>324.985781957212</v>
      </c>
      <c r="S5809" s="125">
        <v>364.74922287663998</v>
      </c>
      <c r="T5809" s="125">
        <v>334.49052152053002</v>
      </c>
      <c r="U5809" s="125">
        <v>318.80624517037</v>
      </c>
      <c r="V5809" s="125">
        <v>284.087840557986</v>
      </c>
      <c r="W5809" s="125">
        <v>271.21215617706798</v>
      </c>
      <c r="X5809" s="125">
        <v>261.00101749515397</v>
      </c>
      <c r="Y5809" s="125">
        <v>209.58317606346901</v>
      </c>
      <c r="Z5809" s="125">
        <v>172.358121017841</v>
      </c>
      <c r="AA5809" s="125">
        <v>157.436549442727</v>
      </c>
      <c r="AB5809" s="125">
        <v>117.82640725202</v>
      </c>
      <c r="AC5809" s="294">
        <v>54.4961569003612</v>
      </c>
      <c r="AD5809" s="125">
        <v>47.536798252016403</v>
      </c>
      <c r="AE5809" s="125">
        <v>213.63450133902501</v>
      </c>
      <c r="AF5809" s="125">
        <v>298.87728958635699</v>
      </c>
      <c r="AG5809" s="125">
        <v>319.58785041423698</v>
      </c>
      <c r="AH5809" s="125">
        <v>262.55676647570903</v>
      </c>
      <c r="AI5809" s="125">
        <v>251.245681808358</v>
      </c>
      <c r="AJ5809" s="125">
        <v>337.80049136487798</v>
      </c>
      <c r="AK5809" s="125">
        <v>383.49012777356103</v>
      </c>
      <c r="AL5809" s="125">
        <v>410.77128494459498</v>
      </c>
      <c r="AM5809" s="125">
        <v>349.529168888762</v>
      </c>
      <c r="AN5809" s="125">
        <v>310.48179574445197</v>
      </c>
      <c r="AO5809" s="125">
        <v>266.68365287731098</v>
      </c>
      <c r="AP5809" s="125">
        <v>280.97633593291999</v>
      </c>
      <c r="AQ5809" s="125">
        <v>246.358436012786</v>
      </c>
      <c r="AR5809" s="125">
        <v>230.85134256539101</v>
      </c>
      <c r="AS5809" s="125">
        <v>211.97498593429199</v>
      </c>
      <c r="AT5809" s="125">
        <v>171.70454629298601</v>
      </c>
      <c r="AU5809" s="125">
        <v>127.20401626947501</v>
      </c>
      <c r="AV5809" s="125">
        <v>92.043570407610005</v>
      </c>
    </row>
    <row r="5810" spans="1:48">
      <c r="A5810" s="76" t="s">
        <v>12543</v>
      </c>
      <c r="B5810" s="125" t="s">
        <v>12544</v>
      </c>
      <c r="C5810" s="210" t="s">
        <v>66</v>
      </c>
      <c r="D5810" s="210" t="s">
        <v>66</v>
      </c>
      <c r="E5810" s="210" t="s">
        <v>63</v>
      </c>
      <c r="F5810" s="210" t="s">
        <v>1087</v>
      </c>
      <c r="G5810" s="210" t="s">
        <v>1087</v>
      </c>
      <c r="H5810" s="125">
        <v>3758.8371307877801</v>
      </c>
      <c r="I5810" s="125">
        <v>3891.1611088146701</v>
      </c>
      <c r="J5810" s="127">
        <v>7649.9982396024398</v>
      </c>
      <c r="K5810" s="128">
        <v>30.526623803484298</v>
      </c>
      <c r="L5810" s="125">
        <v>160.402082406837</v>
      </c>
      <c r="M5810" s="125">
        <v>248.88849698953899</v>
      </c>
      <c r="N5810" s="125">
        <v>262.88817834523599</v>
      </c>
      <c r="O5810" s="125">
        <v>271.01812700895198</v>
      </c>
      <c r="P5810" s="125">
        <v>245.52542417060701</v>
      </c>
      <c r="Q5810" s="125">
        <v>229.12690675105699</v>
      </c>
      <c r="R5810" s="125">
        <v>251.31350841112999</v>
      </c>
      <c r="S5810" s="125">
        <v>272.52256428931503</v>
      </c>
      <c r="T5810" s="125">
        <v>265.01941320472798</v>
      </c>
      <c r="U5810" s="125">
        <v>254.09674291463801</v>
      </c>
      <c r="V5810" s="125">
        <v>243.28007520625999</v>
      </c>
      <c r="W5810" s="125">
        <v>247.738727702153</v>
      </c>
      <c r="X5810" s="125">
        <v>206.99784644105799</v>
      </c>
      <c r="Y5810" s="125">
        <v>148.03337477361501</v>
      </c>
      <c r="Z5810" s="125">
        <v>151.642000703197</v>
      </c>
      <c r="AA5810" s="125">
        <v>117.732334549744</v>
      </c>
      <c r="AB5810" s="125">
        <v>99.382306866191897</v>
      </c>
      <c r="AC5810" s="294">
        <v>52.702396250035797</v>
      </c>
      <c r="AD5810" s="125">
        <v>32.852656383592503</v>
      </c>
      <c r="AE5810" s="125">
        <v>174.22850927351499</v>
      </c>
      <c r="AF5810" s="125">
        <v>224.137366328892</v>
      </c>
      <c r="AG5810" s="125">
        <v>259.23328111225101</v>
      </c>
      <c r="AH5810" s="125">
        <v>250.897033248101</v>
      </c>
      <c r="AI5810" s="125">
        <v>208.182273871631</v>
      </c>
      <c r="AJ5810" s="125">
        <v>220.124768993282</v>
      </c>
      <c r="AK5810" s="125">
        <v>256.76159352008301</v>
      </c>
      <c r="AL5810" s="125">
        <v>261.96294251764101</v>
      </c>
      <c r="AM5810" s="125">
        <v>266.90061165393098</v>
      </c>
      <c r="AN5810" s="125">
        <v>266.53889657876402</v>
      </c>
      <c r="AO5810" s="125">
        <v>239.10938960304799</v>
      </c>
      <c r="AP5810" s="125">
        <v>236.874342610892</v>
      </c>
      <c r="AQ5810" s="125">
        <v>206.675397235753</v>
      </c>
      <c r="AR5810" s="125">
        <v>200.51287307416899</v>
      </c>
      <c r="AS5810" s="125">
        <v>170.831438320681</v>
      </c>
      <c r="AT5810" s="125">
        <v>170.27565963867599</v>
      </c>
      <c r="AU5810" s="125">
        <v>140.82616582472801</v>
      </c>
      <c r="AV5810" s="125">
        <v>104.23590902503599</v>
      </c>
    </row>
    <row r="5811" spans="1:48">
      <c r="A5811" s="76" t="s">
        <v>12545</v>
      </c>
      <c r="B5811" s="125" t="s">
        <v>12546</v>
      </c>
      <c r="C5811" s="210" t="s">
        <v>66</v>
      </c>
      <c r="D5811" s="210" t="s">
        <v>66</v>
      </c>
      <c r="E5811" s="210" t="s">
        <v>63</v>
      </c>
      <c r="F5811" s="210" t="s">
        <v>1087</v>
      </c>
      <c r="G5811" s="210" t="s">
        <v>1087</v>
      </c>
      <c r="H5811" s="125">
        <v>1723.3846612261</v>
      </c>
      <c r="I5811" s="125">
        <v>1738.0740998848601</v>
      </c>
      <c r="J5811" s="127">
        <v>3461.45876111096</v>
      </c>
      <c r="K5811" s="128">
        <v>21.0700066469701</v>
      </c>
      <c r="L5811" s="125">
        <v>70.119790731538401</v>
      </c>
      <c r="M5811" s="125">
        <v>107.047079795046</v>
      </c>
      <c r="N5811" s="125">
        <v>99.682200791738595</v>
      </c>
      <c r="O5811" s="125">
        <v>131.28107822652399</v>
      </c>
      <c r="P5811" s="125">
        <v>86.072028093563702</v>
      </c>
      <c r="Q5811" s="125">
        <v>108.55670695994201</v>
      </c>
      <c r="R5811" s="125">
        <v>105.872851534201</v>
      </c>
      <c r="S5811" s="125">
        <v>125.146569840206</v>
      </c>
      <c r="T5811" s="125">
        <v>122.732291357918</v>
      </c>
      <c r="U5811" s="125">
        <v>98.161768686442798</v>
      </c>
      <c r="V5811" s="125">
        <v>108.95125067994501</v>
      </c>
      <c r="W5811" s="125">
        <v>152.04565691591401</v>
      </c>
      <c r="X5811" s="125">
        <v>119.425136623605</v>
      </c>
      <c r="Y5811" s="125">
        <v>100.25817490556901</v>
      </c>
      <c r="Z5811" s="125">
        <v>67.948874632033494</v>
      </c>
      <c r="AA5811" s="125">
        <v>58.947361988354601</v>
      </c>
      <c r="AB5811" s="125">
        <v>23.1532323992313</v>
      </c>
      <c r="AC5811" s="294">
        <v>16.912600417353499</v>
      </c>
      <c r="AD5811" s="125">
        <v>13.688606826496899</v>
      </c>
      <c r="AE5811" s="125">
        <v>59.903463744747</v>
      </c>
      <c r="AF5811" s="125">
        <v>107.618897215269</v>
      </c>
      <c r="AG5811" s="125">
        <v>110.885912152061</v>
      </c>
      <c r="AH5811" s="125">
        <v>93.192758279060399</v>
      </c>
      <c r="AI5811" s="125">
        <v>106.42692336236399</v>
      </c>
      <c r="AJ5811" s="125">
        <v>105.841947196394</v>
      </c>
      <c r="AK5811" s="125">
        <v>105.166508542814</v>
      </c>
      <c r="AL5811" s="125">
        <v>129.47497510376701</v>
      </c>
      <c r="AM5811" s="125">
        <v>123.424246580898</v>
      </c>
      <c r="AN5811" s="125">
        <v>116.25057955513</v>
      </c>
      <c r="AO5811" s="125">
        <v>113.634571994802</v>
      </c>
      <c r="AP5811" s="125">
        <v>124.778367005738</v>
      </c>
      <c r="AQ5811" s="125">
        <v>111.810793807393</v>
      </c>
      <c r="AR5811" s="125">
        <v>104.441053018633</v>
      </c>
      <c r="AS5811" s="125">
        <v>71.229766806064205</v>
      </c>
      <c r="AT5811" s="125">
        <v>57.631761723859498</v>
      </c>
      <c r="AU5811" s="125">
        <v>49.787997318142999</v>
      </c>
      <c r="AV5811" s="125">
        <v>32.884969651226299</v>
      </c>
    </row>
    <row r="5812" spans="1:48">
      <c r="A5812" s="76" t="s">
        <v>12547</v>
      </c>
      <c r="B5812" s="125" t="s">
        <v>12110</v>
      </c>
      <c r="C5812" s="210" t="s">
        <v>66</v>
      </c>
      <c r="D5812" s="210" t="s">
        <v>66</v>
      </c>
      <c r="E5812" s="210" t="s">
        <v>63</v>
      </c>
      <c r="F5812" s="210" t="s">
        <v>1087</v>
      </c>
      <c r="G5812" s="210" t="s">
        <v>1087</v>
      </c>
      <c r="H5812" s="125">
        <v>2314.9183358282999</v>
      </c>
      <c r="I5812" s="125">
        <v>2205.3979473304598</v>
      </c>
      <c r="J5812" s="127">
        <v>4520.3162831587697</v>
      </c>
      <c r="K5812" s="128">
        <v>17.668942581907999</v>
      </c>
      <c r="L5812" s="125">
        <v>120.321969194747</v>
      </c>
      <c r="M5812" s="125">
        <v>179.13836354842201</v>
      </c>
      <c r="N5812" s="125">
        <v>174.62875241751399</v>
      </c>
      <c r="O5812" s="125">
        <v>174.41506944603901</v>
      </c>
      <c r="P5812" s="125">
        <v>143.82748124762</v>
      </c>
      <c r="Q5812" s="125">
        <v>152.43207208248501</v>
      </c>
      <c r="R5812" s="125">
        <v>154.46344094043801</v>
      </c>
      <c r="S5812" s="125">
        <v>171.38716683201</v>
      </c>
      <c r="T5812" s="125">
        <v>172.219735182878</v>
      </c>
      <c r="U5812" s="125">
        <v>130.03361308105701</v>
      </c>
      <c r="V5812" s="125">
        <v>145.84272377142801</v>
      </c>
      <c r="W5812" s="125">
        <v>146.32043045861701</v>
      </c>
      <c r="X5812" s="125">
        <v>138.65679054430001</v>
      </c>
      <c r="Y5812" s="125">
        <v>108.976277071271</v>
      </c>
      <c r="Z5812" s="125">
        <v>71.594911807410895</v>
      </c>
      <c r="AA5812" s="125">
        <v>52.614174336713198</v>
      </c>
      <c r="AB5812" s="125">
        <v>41.499225868113697</v>
      </c>
      <c r="AC5812" s="294">
        <v>18.877195415328899</v>
      </c>
      <c r="AD5812" s="125">
        <v>23.146189724803801</v>
      </c>
      <c r="AE5812" s="125">
        <v>96.449343482921606</v>
      </c>
      <c r="AF5812" s="125">
        <v>161.263538935897</v>
      </c>
      <c r="AG5812" s="125">
        <v>179.565249633631</v>
      </c>
      <c r="AH5812" s="125">
        <v>170.04486853110799</v>
      </c>
      <c r="AI5812" s="125">
        <v>109.144929385984</v>
      </c>
      <c r="AJ5812" s="125">
        <v>126.69587267996801</v>
      </c>
      <c r="AK5812" s="125">
        <v>170.926556304071</v>
      </c>
      <c r="AL5812" s="125">
        <v>194.923863617759</v>
      </c>
      <c r="AM5812" s="125">
        <v>178.56757243426901</v>
      </c>
      <c r="AN5812" s="125">
        <v>133.98982368554101</v>
      </c>
      <c r="AO5812" s="125">
        <v>120.70693346860401</v>
      </c>
      <c r="AP5812" s="125">
        <v>121.750957445599</v>
      </c>
      <c r="AQ5812" s="125">
        <v>117.516295090786</v>
      </c>
      <c r="AR5812" s="125">
        <v>108.71284901021301</v>
      </c>
      <c r="AS5812" s="125">
        <v>90.258657577359401</v>
      </c>
      <c r="AT5812" s="125">
        <v>53.503866944740103</v>
      </c>
      <c r="AU5812" s="125">
        <v>25.1338252357485</v>
      </c>
      <c r="AV5812" s="125">
        <v>23.096754141461801</v>
      </c>
    </row>
    <row r="5813" spans="1:48">
      <c r="A5813" s="76" t="s">
        <v>12548</v>
      </c>
      <c r="B5813" s="125" t="s">
        <v>12549</v>
      </c>
      <c r="C5813" s="210" t="s">
        <v>66</v>
      </c>
      <c r="D5813" s="210" t="s">
        <v>66</v>
      </c>
      <c r="E5813" s="210" t="s">
        <v>63</v>
      </c>
      <c r="F5813" s="210" t="s">
        <v>1087</v>
      </c>
      <c r="G5813" s="210" t="s">
        <v>1087</v>
      </c>
      <c r="H5813" s="125">
        <v>2237.1343852989799</v>
      </c>
      <c r="I5813" s="125">
        <v>2152.2940205047298</v>
      </c>
      <c r="J5813" s="127">
        <v>4389.4284058037101</v>
      </c>
      <c r="K5813" s="128">
        <v>16.258745286638401</v>
      </c>
      <c r="L5813" s="125">
        <v>85.302888608216193</v>
      </c>
      <c r="M5813" s="125">
        <v>116.25022240186</v>
      </c>
      <c r="N5813" s="125">
        <v>136.744585422467</v>
      </c>
      <c r="O5813" s="125">
        <v>135.29552889447899</v>
      </c>
      <c r="P5813" s="125">
        <v>89.266275876373996</v>
      </c>
      <c r="Q5813" s="125">
        <v>133.106018397556</v>
      </c>
      <c r="R5813" s="125">
        <v>173.916232270021</v>
      </c>
      <c r="S5813" s="125">
        <v>187.59258706216599</v>
      </c>
      <c r="T5813" s="125">
        <v>153.00797189554501</v>
      </c>
      <c r="U5813" s="125">
        <v>135.38948775893999</v>
      </c>
      <c r="V5813" s="125">
        <v>123.67650957845601</v>
      </c>
      <c r="W5813" s="125">
        <v>160.306340804299</v>
      </c>
      <c r="X5813" s="125">
        <v>194.462929153461</v>
      </c>
      <c r="Y5813" s="125">
        <v>133.21260109192201</v>
      </c>
      <c r="Z5813" s="125">
        <v>110.624082480201</v>
      </c>
      <c r="AA5813" s="125">
        <v>81.5194923365124</v>
      </c>
      <c r="AB5813" s="125">
        <v>49.2496723068394</v>
      </c>
      <c r="AC5813" s="294">
        <v>21.952213673029501</v>
      </c>
      <c r="AD5813" s="125">
        <v>16.177444431314498</v>
      </c>
      <c r="AE5813" s="125">
        <v>83.578838009912303</v>
      </c>
      <c r="AF5813" s="125">
        <v>99.296149421439097</v>
      </c>
      <c r="AG5813" s="125">
        <v>122.290844558092</v>
      </c>
      <c r="AH5813" s="125">
        <v>112.767492894753</v>
      </c>
      <c r="AI5813" s="125">
        <v>73.301224949497296</v>
      </c>
      <c r="AJ5813" s="125">
        <v>104.435134762978</v>
      </c>
      <c r="AK5813" s="125">
        <v>185.30124011117999</v>
      </c>
      <c r="AL5813" s="125">
        <v>149.22681358113499</v>
      </c>
      <c r="AM5813" s="125">
        <v>154.97176058792101</v>
      </c>
      <c r="AN5813" s="125">
        <v>125.435365856155</v>
      </c>
      <c r="AO5813" s="125">
        <v>143.751706810207</v>
      </c>
      <c r="AP5813" s="125">
        <v>170.353154167833</v>
      </c>
      <c r="AQ5813" s="125">
        <v>172.01660585752799</v>
      </c>
      <c r="AR5813" s="125">
        <v>146.723115384273</v>
      </c>
      <c r="AS5813" s="125">
        <v>100.115965859787</v>
      </c>
      <c r="AT5813" s="125">
        <v>72.952601961745003</v>
      </c>
      <c r="AU5813" s="125">
        <v>64.561314441445504</v>
      </c>
      <c r="AV5813" s="125">
        <v>55.0372468575355</v>
      </c>
    </row>
    <row r="5814" spans="1:48">
      <c r="A5814" s="76" t="s">
        <v>12550</v>
      </c>
      <c r="B5814" s="125" t="s">
        <v>12551</v>
      </c>
      <c r="C5814" s="210" t="s">
        <v>66</v>
      </c>
      <c r="D5814" s="210" t="s">
        <v>66</v>
      </c>
      <c r="E5814" s="210" t="s">
        <v>63</v>
      </c>
      <c r="F5814" s="210" t="s">
        <v>1087</v>
      </c>
      <c r="G5814" s="210" t="s">
        <v>1087</v>
      </c>
      <c r="H5814" s="125">
        <v>1294.01037494208</v>
      </c>
      <c r="I5814" s="125">
        <v>1222.6638543556601</v>
      </c>
      <c r="J5814" s="127">
        <v>2516.6742292977401</v>
      </c>
      <c r="K5814" s="128">
        <v>17.0053203253105</v>
      </c>
      <c r="L5814" s="125">
        <v>55.9978771150586</v>
      </c>
      <c r="M5814" s="125">
        <v>78.711088084593001</v>
      </c>
      <c r="N5814" s="125">
        <v>105.434677341963</v>
      </c>
      <c r="O5814" s="125">
        <v>108.048512658785</v>
      </c>
      <c r="P5814" s="125">
        <v>102.647584155714</v>
      </c>
      <c r="Q5814" s="125">
        <v>97.936082862818793</v>
      </c>
      <c r="R5814" s="125">
        <v>96.436178293467194</v>
      </c>
      <c r="S5814" s="125">
        <v>92.905419644084802</v>
      </c>
      <c r="T5814" s="125">
        <v>112.869109313081</v>
      </c>
      <c r="U5814" s="125">
        <v>108.697915593753</v>
      </c>
      <c r="V5814" s="125">
        <v>78.639148585668096</v>
      </c>
      <c r="W5814" s="125">
        <v>59.296988307712503</v>
      </c>
      <c r="X5814" s="125">
        <v>53.573893064794703</v>
      </c>
      <c r="Y5814" s="125">
        <v>41.934071417025102</v>
      </c>
      <c r="Z5814" s="125">
        <v>35.631726941188298</v>
      </c>
      <c r="AA5814" s="125">
        <v>13.884296005521501</v>
      </c>
      <c r="AB5814" s="125">
        <v>19.327062638341399</v>
      </c>
      <c r="AC5814" s="294">
        <v>15.033422593203101</v>
      </c>
      <c r="AD5814" s="125">
        <v>11.531614235654899</v>
      </c>
      <c r="AE5814" s="125">
        <v>66.974296998437296</v>
      </c>
      <c r="AF5814" s="125">
        <v>89.7373499750599</v>
      </c>
      <c r="AG5814" s="125">
        <v>95.401843338034695</v>
      </c>
      <c r="AH5814" s="125">
        <v>116.937762443314</v>
      </c>
      <c r="AI5814" s="125">
        <v>105.492608791745</v>
      </c>
      <c r="AJ5814" s="125">
        <v>101.621509896147</v>
      </c>
      <c r="AK5814" s="125">
        <v>83.687095957478903</v>
      </c>
      <c r="AL5814" s="125">
        <v>84.112701990488503</v>
      </c>
      <c r="AM5814" s="125">
        <v>97.321919923033306</v>
      </c>
      <c r="AN5814" s="125">
        <v>87.255469859737204</v>
      </c>
      <c r="AO5814" s="125">
        <v>75.491498877665407</v>
      </c>
      <c r="AP5814" s="125">
        <v>52.120537562396699</v>
      </c>
      <c r="AQ5814" s="125">
        <v>37.383806916561802</v>
      </c>
      <c r="AR5814" s="125">
        <v>36.528214703511701</v>
      </c>
      <c r="AS5814" s="125">
        <v>34.372005402204302</v>
      </c>
      <c r="AT5814" s="125">
        <v>14.9239272783548</v>
      </c>
      <c r="AU5814" s="125">
        <v>12.279120725861899</v>
      </c>
      <c r="AV5814" s="125">
        <v>19.4905694799697</v>
      </c>
    </row>
    <row r="5815" spans="1:48">
      <c r="A5815" s="76" t="s">
        <v>12552</v>
      </c>
      <c r="B5815" s="125" t="s">
        <v>12553</v>
      </c>
      <c r="C5815" s="210" t="s">
        <v>66</v>
      </c>
      <c r="D5815" s="210" t="s">
        <v>66</v>
      </c>
      <c r="E5815" s="210" t="s">
        <v>63</v>
      </c>
      <c r="F5815" s="210" t="s">
        <v>1087</v>
      </c>
      <c r="G5815" s="210" t="s">
        <v>1087</v>
      </c>
      <c r="H5815" s="125">
        <v>2555.9405309127001</v>
      </c>
      <c r="I5815" s="125">
        <v>2249.0830652401601</v>
      </c>
      <c r="J5815" s="127">
        <v>4805.0235961528597</v>
      </c>
      <c r="K5815" s="128">
        <v>23.558590109210702</v>
      </c>
      <c r="L5815" s="125">
        <v>104.812353084162</v>
      </c>
      <c r="M5815" s="125">
        <v>160.24770240812001</v>
      </c>
      <c r="N5815" s="125">
        <v>221.14163423789699</v>
      </c>
      <c r="O5815" s="125">
        <v>232.06941414539</v>
      </c>
      <c r="P5815" s="125">
        <v>226.61893053721599</v>
      </c>
      <c r="Q5815" s="125">
        <v>201.61774925359001</v>
      </c>
      <c r="R5815" s="125">
        <v>211.580147397513</v>
      </c>
      <c r="S5815" s="125">
        <v>227.554644278936</v>
      </c>
      <c r="T5815" s="125">
        <v>206.61222213921999</v>
      </c>
      <c r="U5815" s="125">
        <v>208.79131121320299</v>
      </c>
      <c r="V5815" s="125">
        <v>164.56260077538701</v>
      </c>
      <c r="W5815" s="125">
        <v>128.65401739038899</v>
      </c>
      <c r="X5815" s="125">
        <v>69.972312256102001</v>
      </c>
      <c r="Y5815" s="125">
        <v>78.2885574480012</v>
      </c>
      <c r="Z5815" s="125">
        <v>40.106408929151499</v>
      </c>
      <c r="AA5815" s="125">
        <v>16.157747983033801</v>
      </c>
      <c r="AB5815" s="125">
        <v>17.3649242994235</v>
      </c>
      <c r="AC5815" s="294">
        <v>16.229263026753301</v>
      </c>
      <c r="AD5815" s="125">
        <v>27.709058666969401</v>
      </c>
      <c r="AE5815" s="125">
        <v>119.171346972308</v>
      </c>
      <c r="AF5815" s="125">
        <v>173.04723135686501</v>
      </c>
      <c r="AG5815" s="125">
        <v>207.20347998985</v>
      </c>
      <c r="AH5815" s="125">
        <v>238.98197739507</v>
      </c>
      <c r="AI5815" s="125">
        <v>199.09394123015301</v>
      </c>
      <c r="AJ5815" s="125">
        <v>168.98299935499301</v>
      </c>
      <c r="AK5815" s="125">
        <v>138.95527680205299</v>
      </c>
      <c r="AL5815" s="125">
        <v>167.47215590344999</v>
      </c>
      <c r="AM5815" s="125">
        <v>192.65591430589799</v>
      </c>
      <c r="AN5815" s="125">
        <v>180.27394288874501</v>
      </c>
      <c r="AO5815" s="125">
        <v>107.515787348928</v>
      </c>
      <c r="AP5815" s="125">
        <v>88.613096044074695</v>
      </c>
      <c r="AQ5815" s="125">
        <v>78.173883256044903</v>
      </c>
      <c r="AR5815" s="125">
        <v>53.964116709961203</v>
      </c>
      <c r="AS5815" s="125">
        <v>45.943628168532399</v>
      </c>
      <c r="AT5815" s="125">
        <v>28.974646045741999</v>
      </c>
      <c r="AU5815" s="125">
        <v>12.087259464520301</v>
      </c>
      <c r="AV5815" s="125">
        <v>20.263323336003701</v>
      </c>
    </row>
    <row r="5816" spans="1:48">
      <c r="A5816" s="76" t="s">
        <v>12554</v>
      </c>
      <c r="B5816" s="125" t="s">
        <v>12555</v>
      </c>
      <c r="C5816" s="210" t="s">
        <v>66</v>
      </c>
      <c r="D5816" s="210" t="s">
        <v>66</v>
      </c>
      <c r="E5816" s="210" t="s">
        <v>63</v>
      </c>
      <c r="F5816" s="210" t="s">
        <v>1087</v>
      </c>
      <c r="G5816" s="210" t="s">
        <v>1087</v>
      </c>
      <c r="H5816" s="125">
        <v>3542.7190393035798</v>
      </c>
      <c r="I5816" s="125">
        <v>3029.7796909173699</v>
      </c>
      <c r="J5816" s="127">
        <v>6572.4987302209602</v>
      </c>
      <c r="K5816" s="128">
        <v>34.757215689293197</v>
      </c>
      <c r="L5816" s="125">
        <v>170.93229545033901</v>
      </c>
      <c r="M5816" s="125">
        <v>263.17758682643398</v>
      </c>
      <c r="N5816" s="125">
        <v>331.34264929290202</v>
      </c>
      <c r="O5816" s="125">
        <v>338.23882223619597</v>
      </c>
      <c r="P5816" s="125">
        <v>287.05064534714103</v>
      </c>
      <c r="Q5816" s="125">
        <v>266.29909109098901</v>
      </c>
      <c r="R5816" s="125">
        <v>278.464638437102</v>
      </c>
      <c r="S5816" s="125">
        <v>259.62610421086703</v>
      </c>
      <c r="T5816" s="125">
        <v>263.56137759810002</v>
      </c>
      <c r="U5816" s="125">
        <v>276.22265141998997</v>
      </c>
      <c r="V5816" s="125">
        <v>210.539871910633</v>
      </c>
      <c r="W5816" s="125">
        <v>167.258401502444</v>
      </c>
      <c r="X5816" s="125">
        <v>136.853822989235</v>
      </c>
      <c r="Y5816" s="125">
        <v>106.79675152984601</v>
      </c>
      <c r="Z5816" s="125">
        <v>71.097724919859402</v>
      </c>
      <c r="AA5816" s="125">
        <v>29.5548757076599</v>
      </c>
      <c r="AB5816" s="125">
        <v>29.3339681668227</v>
      </c>
      <c r="AC5816" s="294">
        <v>21.610544977729401</v>
      </c>
      <c r="AD5816" s="125">
        <v>35.175571481422303</v>
      </c>
      <c r="AE5816" s="125">
        <v>160.32518546007901</v>
      </c>
      <c r="AF5816" s="125">
        <v>255.28586797312701</v>
      </c>
      <c r="AG5816" s="125">
        <v>315.00922791546498</v>
      </c>
      <c r="AH5816" s="125">
        <v>311.83403318217103</v>
      </c>
      <c r="AI5816" s="125">
        <v>243.856102931642</v>
      </c>
      <c r="AJ5816" s="125">
        <v>208.208240145525</v>
      </c>
      <c r="AK5816" s="125">
        <v>175.13982569581</v>
      </c>
      <c r="AL5816" s="125">
        <v>230.159134799844</v>
      </c>
      <c r="AM5816" s="125">
        <v>252.12081742050401</v>
      </c>
      <c r="AN5816" s="125">
        <v>221.42538739431799</v>
      </c>
      <c r="AO5816" s="125">
        <v>134.77219168054799</v>
      </c>
      <c r="AP5816" s="125">
        <v>127.39666716585801</v>
      </c>
      <c r="AQ5816" s="125">
        <v>111.981107278539</v>
      </c>
      <c r="AR5816" s="125">
        <v>114.553876182373</v>
      </c>
      <c r="AS5816" s="125">
        <v>50.486561550868601</v>
      </c>
      <c r="AT5816" s="125">
        <v>37.944878931136103</v>
      </c>
      <c r="AU5816" s="125">
        <v>22.6396288383078</v>
      </c>
      <c r="AV5816" s="125">
        <v>21.4653848898344</v>
      </c>
    </row>
    <row r="5817" spans="1:48">
      <c r="A5817" s="76" t="s">
        <v>12556</v>
      </c>
      <c r="B5817" s="125" t="s">
        <v>12557</v>
      </c>
      <c r="C5817" s="210" t="s">
        <v>66</v>
      </c>
      <c r="D5817" s="210" t="s">
        <v>66</v>
      </c>
      <c r="E5817" s="210" t="s">
        <v>63</v>
      </c>
      <c r="F5817" s="210" t="s">
        <v>1087</v>
      </c>
      <c r="G5817" s="210" t="s">
        <v>1087</v>
      </c>
      <c r="H5817" s="125">
        <v>1414.7718230120099</v>
      </c>
      <c r="I5817" s="125">
        <v>1479.6652991236499</v>
      </c>
      <c r="J5817" s="127">
        <v>2894.4371221356701</v>
      </c>
      <c r="K5817" s="128">
        <v>13.8531146064725</v>
      </c>
      <c r="L5817" s="125">
        <v>73.221713953655396</v>
      </c>
      <c r="M5817" s="125">
        <v>109.468959428419</v>
      </c>
      <c r="N5817" s="125">
        <v>108.639628562802</v>
      </c>
      <c r="O5817" s="125">
        <v>113.771240206721</v>
      </c>
      <c r="P5817" s="125">
        <v>78.733891295215699</v>
      </c>
      <c r="Q5817" s="125">
        <v>87.315458765695396</v>
      </c>
      <c r="R5817" s="125">
        <v>118.78619386362701</v>
      </c>
      <c r="S5817" s="125">
        <v>143.38827324064201</v>
      </c>
      <c r="T5817" s="125">
        <v>116.814382131016</v>
      </c>
      <c r="U5817" s="125">
        <v>88.942640142546097</v>
      </c>
      <c r="V5817" s="125">
        <v>85.140193737670501</v>
      </c>
      <c r="W5817" s="125">
        <v>73.037531805223793</v>
      </c>
      <c r="X5817" s="125">
        <v>73.835814159813197</v>
      </c>
      <c r="Y5817" s="125">
        <v>54.400957513978497</v>
      </c>
      <c r="Z5817" s="125">
        <v>40.272137891668599</v>
      </c>
      <c r="AA5817" s="125">
        <v>17.619252825720299</v>
      </c>
      <c r="AB5817" s="125">
        <v>11.380402365723899</v>
      </c>
      <c r="AC5817" s="294">
        <v>6.1500365154012604</v>
      </c>
      <c r="AD5817" s="125">
        <v>16.924095712759801</v>
      </c>
      <c r="AE5817" s="125">
        <v>79.368117083557394</v>
      </c>
      <c r="AF5817" s="125">
        <v>105.888424901701</v>
      </c>
      <c r="AG5817" s="125">
        <v>121.791358467317</v>
      </c>
      <c r="AH5817" s="125">
        <v>125.61873170766501</v>
      </c>
      <c r="AI5817" s="125">
        <v>81.455243020356804</v>
      </c>
      <c r="AJ5817" s="125">
        <v>84.160484987280995</v>
      </c>
      <c r="AK5817" s="125">
        <v>125.158884872241</v>
      </c>
      <c r="AL5817" s="125">
        <v>125.792428946969</v>
      </c>
      <c r="AM5817" s="125">
        <v>112.01528261123499</v>
      </c>
      <c r="AN5817" s="125">
        <v>96.800443858841604</v>
      </c>
      <c r="AO5817" s="125">
        <v>79.623665132021799</v>
      </c>
      <c r="AP5817" s="125">
        <v>72.821473203348603</v>
      </c>
      <c r="AQ5817" s="125">
        <v>66.848037424831404</v>
      </c>
      <c r="AR5817" s="125">
        <v>61.8102726128635</v>
      </c>
      <c r="AS5817" s="125">
        <v>46.543638237897603</v>
      </c>
      <c r="AT5817" s="125">
        <v>35.642783765857999</v>
      </c>
      <c r="AU5817" s="125">
        <v>25.5175477584317</v>
      </c>
      <c r="AV5817" s="125">
        <v>15.8843848184775</v>
      </c>
    </row>
    <row r="5818" spans="1:48">
      <c r="A5818" s="76" t="s">
        <v>12558</v>
      </c>
      <c r="B5818" s="125" t="s">
        <v>1852</v>
      </c>
      <c r="C5818" s="210" t="s">
        <v>66</v>
      </c>
      <c r="D5818" s="210" t="s">
        <v>66</v>
      </c>
      <c r="E5818" s="210" t="s">
        <v>63</v>
      </c>
      <c r="F5818" s="210" t="s">
        <v>1087</v>
      </c>
      <c r="G5818" s="210" t="s">
        <v>1087</v>
      </c>
      <c r="H5818" s="125">
        <v>2132.8907111775802</v>
      </c>
      <c r="I5818" s="125">
        <v>2170.34786036183</v>
      </c>
      <c r="J5818" s="127">
        <v>4303.2385715394003</v>
      </c>
      <c r="K5818" s="128">
        <v>16.9223675432359</v>
      </c>
      <c r="L5818" s="125">
        <v>65.793424132270104</v>
      </c>
      <c r="M5818" s="125">
        <v>104.221553556112</v>
      </c>
      <c r="N5818" s="125">
        <v>113.65250098513999</v>
      </c>
      <c r="O5818" s="125">
        <v>148.107605494334</v>
      </c>
      <c r="P5818" s="125">
        <v>127.079263143155</v>
      </c>
      <c r="Q5818" s="125">
        <v>114.389344783772</v>
      </c>
      <c r="R5818" s="125">
        <v>109.680631964673</v>
      </c>
      <c r="S5818" s="125">
        <v>120.140707046597</v>
      </c>
      <c r="T5818" s="125">
        <v>147.175829469033</v>
      </c>
      <c r="U5818" s="125">
        <v>135.12608408625701</v>
      </c>
      <c r="V5818" s="125">
        <v>162.83943218088001</v>
      </c>
      <c r="W5818" s="125">
        <v>175.11014064387899</v>
      </c>
      <c r="X5818" s="125">
        <v>166.903282240322</v>
      </c>
      <c r="Y5818" s="125">
        <v>109.23782013624199</v>
      </c>
      <c r="Z5818" s="125">
        <v>106.895180823565</v>
      </c>
      <c r="AA5818" s="125">
        <v>111.805120465515</v>
      </c>
      <c r="AB5818" s="125">
        <v>65.437313602912198</v>
      </c>
      <c r="AC5818" s="294">
        <v>32.373108879681602</v>
      </c>
      <c r="AD5818" s="125">
        <v>13.937490586978599</v>
      </c>
      <c r="AE5818" s="125">
        <v>59.665121050802398</v>
      </c>
      <c r="AF5818" s="125">
        <v>98.801728760419493</v>
      </c>
      <c r="AG5818" s="125">
        <v>112.217875060795</v>
      </c>
      <c r="AH5818" s="125">
        <v>133.87416326297901</v>
      </c>
      <c r="AI5818" s="125">
        <v>106.42692336236399</v>
      </c>
      <c r="AJ5818" s="125">
        <v>105.51093250617799</v>
      </c>
      <c r="AK5818" s="125">
        <v>119.706418600579</v>
      </c>
      <c r="AL5818" s="125">
        <v>134.99879433896299</v>
      </c>
      <c r="AM5818" s="125">
        <v>131.20308565112299</v>
      </c>
      <c r="AN5818" s="125">
        <v>143.53479768464501</v>
      </c>
      <c r="AO5818" s="125">
        <v>157.975894493472</v>
      </c>
      <c r="AP5818" s="125">
        <v>162.90736308749101</v>
      </c>
      <c r="AQ5818" s="125">
        <v>148.76881704608999</v>
      </c>
      <c r="AR5818" s="125">
        <v>133.82054789950001</v>
      </c>
      <c r="AS5818" s="125">
        <v>128.65930201673001</v>
      </c>
      <c r="AT5818" s="125">
        <v>130.74312886941701</v>
      </c>
      <c r="AU5818" s="125">
        <v>91.613752290609895</v>
      </c>
      <c r="AV5818" s="125">
        <v>55.9817237926882</v>
      </c>
    </row>
    <row r="5819" spans="1:48">
      <c r="A5819" s="76" t="s">
        <v>12559</v>
      </c>
      <c r="B5819" s="125" t="s">
        <v>12560</v>
      </c>
      <c r="C5819" s="210" t="s">
        <v>66</v>
      </c>
      <c r="D5819" s="210" t="s">
        <v>66</v>
      </c>
      <c r="E5819" s="210" t="s">
        <v>63</v>
      </c>
      <c r="F5819" s="210" t="s">
        <v>1089</v>
      </c>
      <c r="G5819" s="210" t="s">
        <v>1089</v>
      </c>
      <c r="H5819" s="125">
        <v>5927.1512648424396</v>
      </c>
      <c r="I5819" s="125">
        <v>5864.4340879173296</v>
      </c>
      <c r="J5819" s="127">
        <v>11791.585352759799</v>
      </c>
      <c r="K5819" s="128">
        <v>39.661121351629902</v>
      </c>
      <c r="L5819" s="125">
        <v>206.15681234122101</v>
      </c>
      <c r="M5819" s="125">
        <v>339.27662139909501</v>
      </c>
      <c r="N5819" s="125">
        <v>359.27667803196601</v>
      </c>
      <c r="O5819" s="125">
        <v>433.49991230309598</v>
      </c>
      <c r="P5819" s="125">
        <v>319.86846443815398</v>
      </c>
      <c r="Q5819" s="125">
        <v>334.72313705228902</v>
      </c>
      <c r="R5819" s="125">
        <v>411.49762553032798</v>
      </c>
      <c r="S5819" s="125">
        <v>466.98258893170998</v>
      </c>
      <c r="T5819" s="125">
        <v>426.779307989975</v>
      </c>
      <c r="U5819" s="125">
        <v>414.2772362279</v>
      </c>
      <c r="V5819" s="125">
        <v>373.28260313709399</v>
      </c>
      <c r="W5819" s="125">
        <v>402.33722634016499</v>
      </c>
      <c r="X5819" s="125">
        <v>381.42492207577601</v>
      </c>
      <c r="Y5819" s="125">
        <v>306.77451306895102</v>
      </c>
      <c r="Z5819" s="125">
        <v>246.63603583638201</v>
      </c>
      <c r="AA5819" s="125">
        <v>202.19209136340601</v>
      </c>
      <c r="AB5819" s="125">
        <v>148.09108970295</v>
      </c>
      <c r="AC5819" s="294">
        <v>114.413277720347</v>
      </c>
      <c r="AD5819" s="125">
        <v>47.976420890937</v>
      </c>
      <c r="AE5819" s="125">
        <v>210.04723336698601</v>
      </c>
      <c r="AF5819" s="125">
        <v>263.406586483323</v>
      </c>
      <c r="AG5819" s="125">
        <v>345.83456367056402</v>
      </c>
      <c r="AH5819" s="125">
        <v>312.79814130525398</v>
      </c>
      <c r="AI5819" s="125">
        <v>304.84561372506499</v>
      </c>
      <c r="AJ5819" s="125">
        <v>314.14024872664697</v>
      </c>
      <c r="AK5819" s="125">
        <v>419.108069392277</v>
      </c>
      <c r="AL5819" s="125">
        <v>464.762292189937</v>
      </c>
      <c r="AM5819" s="125">
        <v>452.76451490295301</v>
      </c>
      <c r="AN5819" s="125">
        <v>399.05334379595399</v>
      </c>
      <c r="AO5819" s="125">
        <v>348.98162036246799</v>
      </c>
      <c r="AP5819" s="125">
        <v>418.081197109024</v>
      </c>
      <c r="AQ5819" s="125">
        <v>376.93675543990599</v>
      </c>
      <c r="AR5819" s="125">
        <v>336.439570209745</v>
      </c>
      <c r="AS5819" s="125">
        <v>263.59833828790801</v>
      </c>
      <c r="AT5819" s="125">
        <v>234.50672032445101</v>
      </c>
      <c r="AU5819" s="125">
        <v>191.43468567257801</v>
      </c>
      <c r="AV5819" s="125">
        <v>159.71817206135401</v>
      </c>
    </row>
    <row r="5820" spans="1:48">
      <c r="A5820" s="76" t="s">
        <v>12561</v>
      </c>
      <c r="B5820" s="125" t="s">
        <v>12562</v>
      </c>
      <c r="C5820" s="210" t="s">
        <v>66</v>
      </c>
      <c r="D5820" s="210" t="s">
        <v>66</v>
      </c>
      <c r="E5820" s="210" t="s">
        <v>63</v>
      </c>
      <c r="F5820" s="210" t="s">
        <v>1089</v>
      </c>
      <c r="G5820" s="210" t="s">
        <v>1089</v>
      </c>
      <c r="H5820" s="125">
        <v>7089.3848873934303</v>
      </c>
      <c r="I5820" s="125">
        <v>7437.5745205275298</v>
      </c>
      <c r="J5820" s="127">
        <v>14526.959407921</v>
      </c>
      <c r="K5820" s="128">
        <v>68.528935380785995</v>
      </c>
      <c r="L5820" s="125">
        <v>261.45495244247201</v>
      </c>
      <c r="M5820" s="125">
        <v>195.34358167490399</v>
      </c>
      <c r="N5820" s="125">
        <v>214.63712898123899</v>
      </c>
      <c r="O5820" s="125">
        <v>204.11742315733599</v>
      </c>
      <c r="P5820" s="125">
        <v>781.326665256404</v>
      </c>
      <c r="Q5820" s="125">
        <v>1701.2549311274699</v>
      </c>
      <c r="R5820" s="125">
        <v>1235.2704282663501</v>
      </c>
      <c r="S5820" s="125">
        <v>828.85655656046299</v>
      </c>
      <c r="T5820" s="125">
        <v>450.730755330921</v>
      </c>
      <c r="U5820" s="125">
        <v>287.87719265752099</v>
      </c>
      <c r="V5820" s="125">
        <v>203.04176308628701</v>
      </c>
      <c r="W5820" s="125">
        <v>179.326512779035</v>
      </c>
      <c r="X5820" s="125">
        <v>157.21005242341499</v>
      </c>
      <c r="Y5820" s="125">
        <v>117.909635037312</v>
      </c>
      <c r="Z5820" s="125">
        <v>80.2110846705976</v>
      </c>
      <c r="AA5820" s="125">
        <v>61.300106951671999</v>
      </c>
      <c r="AB5820" s="125">
        <v>43.636596636268003</v>
      </c>
      <c r="AC5820" s="294">
        <v>17.350584972975799</v>
      </c>
      <c r="AD5820" s="125">
        <v>68.794760670397196</v>
      </c>
      <c r="AE5820" s="125">
        <v>226.87140497162301</v>
      </c>
      <c r="AF5820" s="125">
        <v>223.617812408454</v>
      </c>
      <c r="AG5820" s="125">
        <v>182.70505250520401</v>
      </c>
      <c r="AH5820" s="125">
        <v>213.59718509224399</v>
      </c>
      <c r="AI5820" s="125">
        <v>1321.5192088571901</v>
      </c>
      <c r="AJ5820" s="125">
        <v>2066.9652294707398</v>
      </c>
      <c r="AK5820" s="125">
        <v>1124.6643812534901</v>
      </c>
      <c r="AL5820" s="125">
        <v>551.083991095089</v>
      </c>
      <c r="AM5820" s="125">
        <v>333.89533801319101</v>
      </c>
      <c r="AN5820" s="125">
        <v>235.526071428509</v>
      </c>
      <c r="AO5820" s="125">
        <v>200.84929893725101</v>
      </c>
      <c r="AP5820" s="125">
        <v>169.86619161462099</v>
      </c>
      <c r="AQ5820" s="125">
        <v>170.630507770854</v>
      </c>
      <c r="AR5820" s="125">
        <v>120.156989360623</v>
      </c>
      <c r="AS5820" s="125">
        <v>81.956988220119499</v>
      </c>
      <c r="AT5820" s="125">
        <v>63.073140615163098</v>
      </c>
      <c r="AU5820" s="125">
        <v>50.363037805363902</v>
      </c>
      <c r="AV5820" s="125">
        <v>31.437930437406401</v>
      </c>
    </row>
    <row r="5821" spans="1:48">
      <c r="A5821" s="76" t="s">
        <v>12563</v>
      </c>
      <c r="B5821" s="125" t="s">
        <v>12564</v>
      </c>
      <c r="C5821" s="210" t="s">
        <v>66</v>
      </c>
      <c r="D5821" s="210" t="s">
        <v>66</v>
      </c>
      <c r="E5821" s="210" t="s">
        <v>63</v>
      </c>
      <c r="F5821" s="210" t="s">
        <v>1089</v>
      </c>
      <c r="G5821" s="210" t="s">
        <v>1089</v>
      </c>
      <c r="H5821" s="125">
        <v>4426.62877583515</v>
      </c>
      <c r="I5821" s="125">
        <v>4569.8386757911703</v>
      </c>
      <c r="J5821" s="127">
        <v>8996.4674516263294</v>
      </c>
      <c r="K5821" s="128">
        <v>46.599676058934499</v>
      </c>
      <c r="L5821" s="125">
        <v>213.17349477098699</v>
      </c>
      <c r="M5821" s="125">
        <v>246.83651231464</v>
      </c>
      <c r="N5821" s="125">
        <v>225.999295391761</v>
      </c>
      <c r="O5821" s="125">
        <v>245.965401873557</v>
      </c>
      <c r="P5821" s="125">
        <v>211.290064245624</v>
      </c>
      <c r="Q5821" s="125">
        <v>299.707773424479</v>
      </c>
      <c r="R5821" s="125">
        <v>417.89082819445701</v>
      </c>
      <c r="S5821" s="125">
        <v>431.21032705969498</v>
      </c>
      <c r="T5821" s="125">
        <v>346.23147767301401</v>
      </c>
      <c r="U5821" s="125">
        <v>247.98901281801</v>
      </c>
      <c r="V5821" s="125">
        <v>244.26563919754301</v>
      </c>
      <c r="W5821" s="125">
        <v>271.61246039749602</v>
      </c>
      <c r="X5821" s="125">
        <v>252.35689288851799</v>
      </c>
      <c r="Y5821" s="125">
        <v>198.639770055458</v>
      </c>
      <c r="Z5821" s="125">
        <v>163.989039700734</v>
      </c>
      <c r="AA5821" s="125">
        <v>171.73100245893801</v>
      </c>
      <c r="AB5821" s="125">
        <v>111.092722532602</v>
      </c>
      <c r="AC5821" s="294">
        <v>80.047384778704597</v>
      </c>
      <c r="AD5821" s="125">
        <v>50.974947196620597</v>
      </c>
      <c r="AE5821" s="125">
        <v>213.53102647703699</v>
      </c>
      <c r="AF5821" s="125">
        <v>235.954783425507</v>
      </c>
      <c r="AG5821" s="125">
        <v>247.130884762916</v>
      </c>
      <c r="AH5821" s="125">
        <v>204.704497111443</v>
      </c>
      <c r="AI5821" s="125">
        <v>241.39043892629201</v>
      </c>
      <c r="AJ5821" s="125">
        <v>338.85643908027401</v>
      </c>
      <c r="AK5821" s="125">
        <v>425.68910519265199</v>
      </c>
      <c r="AL5821" s="125">
        <v>418.81687180493702</v>
      </c>
      <c r="AM5821" s="125">
        <v>300.04459876713099</v>
      </c>
      <c r="AN5821" s="125">
        <v>252.44578920786</v>
      </c>
      <c r="AO5821" s="125">
        <v>236.70956569128899</v>
      </c>
      <c r="AP5821" s="125">
        <v>258.65047119086398</v>
      </c>
      <c r="AQ5821" s="125">
        <v>264.80083790786199</v>
      </c>
      <c r="AR5821" s="125">
        <v>236.236449118395</v>
      </c>
      <c r="AS5821" s="125">
        <v>200.73895547331301</v>
      </c>
      <c r="AT5821" s="125">
        <v>175.03775917301201</v>
      </c>
      <c r="AU5821" s="125">
        <v>142.54210152576499</v>
      </c>
      <c r="AV5821" s="125">
        <v>125.583153758004</v>
      </c>
    </row>
    <row r="5822" spans="1:48">
      <c r="A5822" s="76" t="s">
        <v>12565</v>
      </c>
      <c r="B5822" s="125" t="s">
        <v>12566</v>
      </c>
      <c r="C5822" s="210" t="s">
        <v>66</v>
      </c>
      <c r="D5822" s="210" t="s">
        <v>66</v>
      </c>
      <c r="E5822" s="210" t="s">
        <v>63</v>
      </c>
      <c r="F5822" s="210" t="s">
        <v>1089</v>
      </c>
      <c r="G5822" s="210" t="s">
        <v>1089</v>
      </c>
      <c r="H5822" s="125">
        <v>3976.8737929939698</v>
      </c>
      <c r="I5822" s="125">
        <v>3795.75654705947</v>
      </c>
      <c r="J5822" s="127">
        <v>7772.6303400534498</v>
      </c>
      <c r="K5822" s="128">
        <v>48.912527628036003</v>
      </c>
      <c r="L5822" s="125">
        <v>171.240464059766</v>
      </c>
      <c r="M5822" s="125">
        <v>183.150055699414</v>
      </c>
      <c r="N5822" s="125">
        <v>141.15625715844999</v>
      </c>
      <c r="O5822" s="125">
        <v>180.76243088625</v>
      </c>
      <c r="P5822" s="125">
        <v>442.80723368840501</v>
      </c>
      <c r="Q5822" s="125">
        <v>610.26776608469595</v>
      </c>
      <c r="R5822" s="125">
        <v>505.408588988541</v>
      </c>
      <c r="S5822" s="125">
        <v>398.17618893590901</v>
      </c>
      <c r="T5822" s="125">
        <v>267.63524676902</v>
      </c>
      <c r="U5822" s="125">
        <v>209.50041823602601</v>
      </c>
      <c r="V5822" s="125">
        <v>181.336460929476</v>
      </c>
      <c r="W5822" s="125">
        <v>159.73828766286101</v>
      </c>
      <c r="X5822" s="125">
        <v>143.809088977626</v>
      </c>
      <c r="Y5822" s="125">
        <v>113.02218902540299</v>
      </c>
      <c r="Z5822" s="125">
        <v>84.212939220323804</v>
      </c>
      <c r="AA5822" s="125">
        <v>67.951659863814001</v>
      </c>
      <c r="AB5822" s="125">
        <v>54.374909007609098</v>
      </c>
      <c r="AC5822" s="294">
        <v>13.411080172348401</v>
      </c>
      <c r="AD5822" s="125">
        <v>41.293990838270801</v>
      </c>
      <c r="AE5822" s="125">
        <v>141.73090018452001</v>
      </c>
      <c r="AF5822" s="125">
        <v>159.31849988910599</v>
      </c>
      <c r="AG5822" s="125">
        <v>154.704594639352</v>
      </c>
      <c r="AH5822" s="125">
        <v>184.07000752492499</v>
      </c>
      <c r="AI5822" s="125">
        <v>558.57938802317301</v>
      </c>
      <c r="AJ5822" s="125">
        <v>651.64699823129604</v>
      </c>
      <c r="AK5822" s="125">
        <v>499.98553567582798</v>
      </c>
      <c r="AL5822" s="125">
        <v>269.66829123696198</v>
      </c>
      <c r="AM5822" s="125">
        <v>188.311053286564</v>
      </c>
      <c r="AN5822" s="125">
        <v>148.67752006110001</v>
      </c>
      <c r="AO5822" s="125">
        <v>152.58503747449899</v>
      </c>
      <c r="AP5822" s="125">
        <v>142.03828309072401</v>
      </c>
      <c r="AQ5822" s="125">
        <v>142.02179988112999</v>
      </c>
      <c r="AR5822" s="125">
        <v>107.83764460307199</v>
      </c>
      <c r="AS5822" s="125">
        <v>81.528790789502395</v>
      </c>
      <c r="AT5822" s="125">
        <v>62.2896233404405</v>
      </c>
      <c r="AU5822" s="125">
        <v>67.9165783543137</v>
      </c>
      <c r="AV5822" s="125">
        <v>41.552009934695299</v>
      </c>
    </row>
    <row r="5823" spans="1:48">
      <c r="A5823" s="76" t="s">
        <v>12567</v>
      </c>
      <c r="B5823" s="125" t="s">
        <v>12568</v>
      </c>
      <c r="C5823" s="210" t="s">
        <v>66</v>
      </c>
      <c r="D5823" s="210" t="s">
        <v>66</v>
      </c>
      <c r="E5823" s="210" t="s">
        <v>63</v>
      </c>
      <c r="F5823" s="210" t="s">
        <v>1089</v>
      </c>
      <c r="G5823" s="210" t="s">
        <v>1089</v>
      </c>
      <c r="H5823" s="125">
        <v>6910.7987663406302</v>
      </c>
      <c r="I5823" s="125">
        <v>7021.9452151405903</v>
      </c>
      <c r="J5823" s="127">
        <v>13932.743981481201</v>
      </c>
      <c r="K5823" s="128">
        <v>62.446992365741202</v>
      </c>
      <c r="L5823" s="125">
        <v>288.01810735515801</v>
      </c>
      <c r="M5823" s="125">
        <v>407.32967853257099</v>
      </c>
      <c r="N5823" s="125">
        <v>415.00934830839299</v>
      </c>
      <c r="O5823" s="125">
        <v>402.93873282569001</v>
      </c>
      <c r="P5823" s="125">
        <v>327.31133864489999</v>
      </c>
      <c r="Q5823" s="125">
        <v>315.81653635252701</v>
      </c>
      <c r="R5823" s="125">
        <v>413.31191277285097</v>
      </c>
      <c r="S5823" s="125">
        <v>517.947021277766</v>
      </c>
      <c r="T5823" s="125">
        <v>509.36744678412703</v>
      </c>
      <c r="U5823" s="125">
        <v>488.89262526979201</v>
      </c>
      <c r="V5823" s="125">
        <v>429.08466726411899</v>
      </c>
      <c r="W5823" s="125">
        <v>482.49322702476098</v>
      </c>
      <c r="X5823" s="125">
        <v>434.19121564357101</v>
      </c>
      <c r="Y5823" s="125">
        <v>371.35862108346799</v>
      </c>
      <c r="Z5823" s="125">
        <v>308.316794004987</v>
      </c>
      <c r="AA5823" s="125">
        <v>304.30854573049498</v>
      </c>
      <c r="AB5823" s="125">
        <v>238.19529260065801</v>
      </c>
      <c r="AC5823" s="294">
        <v>194.46066249905201</v>
      </c>
      <c r="AD5823" s="125">
        <v>64.853840382927402</v>
      </c>
      <c r="AE5823" s="125">
        <v>261.62436550847502</v>
      </c>
      <c r="AF5823" s="125">
        <v>380.975469222002</v>
      </c>
      <c r="AG5823" s="125">
        <v>379.61682699544099</v>
      </c>
      <c r="AH5823" s="125">
        <v>341.63462466047201</v>
      </c>
      <c r="AI5823" s="125">
        <v>280.07201808444802</v>
      </c>
      <c r="AJ5823" s="125">
        <v>337.75981630007902</v>
      </c>
      <c r="AK5823" s="125">
        <v>437.81206587755202</v>
      </c>
      <c r="AL5823" s="125">
        <v>515.31965818176502</v>
      </c>
      <c r="AM5823" s="125">
        <v>524.46890857584106</v>
      </c>
      <c r="AN5823" s="125">
        <v>457.19237403776401</v>
      </c>
      <c r="AO5823" s="125">
        <v>445.11257935499998</v>
      </c>
      <c r="AP5823" s="125">
        <v>492.95152242331898</v>
      </c>
      <c r="AQ5823" s="125">
        <v>446.84077084902299</v>
      </c>
      <c r="AR5823" s="125">
        <v>429.35519158536101</v>
      </c>
      <c r="AS5823" s="125">
        <v>327.82795288047799</v>
      </c>
      <c r="AT5823" s="125">
        <v>356.57871172621998</v>
      </c>
      <c r="AU5823" s="125">
        <v>290.78221097841498</v>
      </c>
      <c r="AV5823" s="125">
        <v>251.166307516008</v>
      </c>
    </row>
    <row r="5824" spans="1:48">
      <c r="A5824" s="76" t="s">
        <v>12569</v>
      </c>
      <c r="B5824" s="125" t="s">
        <v>12570</v>
      </c>
      <c r="C5824" s="210" t="s">
        <v>66</v>
      </c>
      <c r="D5824" s="210" t="s">
        <v>66</v>
      </c>
      <c r="E5824" s="210" t="s">
        <v>63</v>
      </c>
      <c r="F5824" s="210" t="s">
        <v>1089</v>
      </c>
      <c r="G5824" s="210" t="s">
        <v>1089</v>
      </c>
      <c r="H5824" s="125">
        <v>2414.3478415387299</v>
      </c>
      <c r="I5824" s="125">
        <v>2622.69887191004</v>
      </c>
      <c r="J5824" s="127">
        <v>5037.0467134487599</v>
      </c>
      <c r="K5824" s="128">
        <v>19.102440737394101</v>
      </c>
      <c r="L5824" s="125">
        <v>78.937677334867701</v>
      </c>
      <c r="M5824" s="125">
        <v>117.980602681764</v>
      </c>
      <c r="N5824" s="125">
        <v>134.02380233140701</v>
      </c>
      <c r="O5824" s="125">
        <v>165.39501961494099</v>
      </c>
      <c r="P5824" s="125">
        <v>155.77497898589499</v>
      </c>
      <c r="Q5824" s="125">
        <v>125.563567875998</v>
      </c>
      <c r="R5824" s="125">
        <v>166.309663897939</v>
      </c>
      <c r="S5824" s="125">
        <v>170.64693811538899</v>
      </c>
      <c r="T5824" s="125">
        <v>150.095736669931</v>
      </c>
      <c r="U5824" s="125">
        <v>147.218874276089</v>
      </c>
      <c r="V5824" s="125">
        <v>170.321829984229</v>
      </c>
      <c r="W5824" s="125">
        <v>165.721302028889</v>
      </c>
      <c r="X5824" s="125">
        <v>176.22266931212801</v>
      </c>
      <c r="Y5824" s="125">
        <v>142.34686509685901</v>
      </c>
      <c r="Z5824" s="125">
        <v>116.92375032243299</v>
      </c>
      <c r="AA5824" s="125">
        <v>104.988715851877</v>
      </c>
      <c r="AB5824" s="125">
        <v>63.941769120258499</v>
      </c>
      <c r="AC5824" s="294">
        <v>42.831637300437798</v>
      </c>
      <c r="AD5824" s="125">
        <v>19.8759457976739</v>
      </c>
      <c r="AE5824" s="125">
        <v>86.500033805660095</v>
      </c>
      <c r="AF5824" s="125">
        <v>122.0624814535</v>
      </c>
      <c r="AG5824" s="125">
        <v>154.704594639352</v>
      </c>
      <c r="AH5824" s="125">
        <v>141.851323810249</v>
      </c>
      <c r="AI5824" s="125">
        <v>135.428989502039</v>
      </c>
      <c r="AJ5824" s="125">
        <v>139.94593787258501</v>
      </c>
      <c r="AK5824" s="125">
        <v>177.42818888115201</v>
      </c>
      <c r="AL5824" s="125">
        <v>200.663142817823</v>
      </c>
      <c r="AM5824" s="125">
        <v>176.73740722042999</v>
      </c>
      <c r="AN5824" s="125">
        <v>140.397658169077</v>
      </c>
      <c r="AO5824" s="125">
        <v>167.215390207854</v>
      </c>
      <c r="AP5824" s="125">
        <v>195.62357123049</v>
      </c>
      <c r="AQ5824" s="125">
        <v>185.190296607589</v>
      </c>
      <c r="AR5824" s="125">
        <v>160.06472589917001</v>
      </c>
      <c r="AS5824" s="125">
        <v>137.28009625585301</v>
      </c>
      <c r="AT5824" s="125">
        <v>130.14221933141101</v>
      </c>
      <c r="AU5824" s="125">
        <v>85.929635671560604</v>
      </c>
      <c r="AV5824" s="125">
        <v>65.657232736567295</v>
      </c>
    </row>
    <row r="5825" spans="1:48">
      <c r="A5825" s="76" t="s">
        <v>12571</v>
      </c>
      <c r="B5825" s="125" t="s">
        <v>12572</v>
      </c>
      <c r="C5825" s="210" t="s">
        <v>66</v>
      </c>
      <c r="D5825" s="210" t="s">
        <v>66</v>
      </c>
      <c r="E5825" s="210" t="s">
        <v>63</v>
      </c>
      <c r="F5825" s="210" t="s">
        <v>1089</v>
      </c>
      <c r="G5825" s="210" t="s">
        <v>1089</v>
      </c>
      <c r="H5825" s="125">
        <v>6655.1619098461097</v>
      </c>
      <c r="I5825" s="125">
        <v>6535.7395305441696</v>
      </c>
      <c r="J5825" s="127">
        <v>13190.9014403903</v>
      </c>
      <c r="K5825" s="128">
        <v>53.109924920109101</v>
      </c>
      <c r="L5825" s="125">
        <v>298.45959906611898</v>
      </c>
      <c r="M5825" s="125">
        <v>374.20942554509202</v>
      </c>
      <c r="N5825" s="125">
        <v>407.46221587512701</v>
      </c>
      <c r="O5825" s="125">
        <v>386.96357082613702</v>
      </c>
      <c r="P5825" s="125">
        <v>327.57402832278501</v>
      </c>
      <c r="Q5825" s="125">
        <v>433.49528869006002</v>
      </c>
      <c r="R5825" s="125">
        <v>548.951482809092</v>
      </c>
      <c r="S5825" s="125">
        <v>554.60254887501605</v>
      </c>
      <c r="T5825" s="125">
        <v>543.43172744680601</v>
      </c>
      <c r="U5825" s="125">
        <v>421.01274027974699</v>
      </c>
      <c r="V5825" s="125">
        <v>389.88553948838597</v>
      </c>
      <c r="W5825" s="125">
        <v>383.81446953574999</v>
      </c>
      <c r="X5825" s="125">
        <v>394.825885521565</v>
      </c>
      <c r="Y5825" s="125">
        <v>332.43360463147502</v>
      </c>
      <c r="Z5825" s="125">
        <v>254.55274809779701</v>
      </c>
      <c r="AA5825" s="125">
        <v>260.92228014447801</v>
      </c>
      <c r="AB5825" s="125">
        <v>170.93440874743899</v>
      </c>
      <c r="AC5825" s="294">
        <v>118.520421023129</v>
      </c>
      <c r="AD5825" s="125">
        <v>50.974947196620597</v>
      </c>
      <c r="AE5825" s="125">
        <v>263.15383565435098</v>
      </c>
      <c r="AF5825" s="125">
        <v>394.21115998201998</v>
      </c>
      <c r="AG5825" s="125">
        <v>377.79968813688998</v>
      </c>
      <c r="AH5825" s="125">
        <v>374.96062039434702</v>
      </c>
      <c r="AI5825" s="125">
        <v>316.754324611958</v>
      </c>
      <c r="AJ5825" s="125">
        <v>458.47267772001197</v>
      </c>
      <c r="AK5825" s="125">
        <v>533.92982559355005</v>
      </c>
      <c r="AL5825" s="125">
        <v>541.33799283160397</v>
      </c>
      <c r="AM5825" s="125">
        <v>509.153407014641</v>
      </c>
      <c r="AN5825" s="125">
        <v>360.08399380415199</v>
      </c>
      <c r="AO5825" s="125">
        <v>354.46800263747599</v>
      </c>
      <c r="AP5825" s="125">
        <v>389.25943470927399</v>
      </c>
      <c r="AQ5825" s="125">
        <v>361.01464717985101</v>
      </c>
      <c r="AR5825" s="125">
        <v>305.81472021386099</v>
      </c>
      <c r="AS5825" s="125">
        <v>284.66565187427102</v>
      </c>
      <c r="AT5825" s="125">
        <v>261.459714574906</v>
      </c>
      <c r="AU5825" s="125">
        <v>217.35143140453599</v>
      </c>
      <c r="AV5825" s="125">
        <v>180.87345500985001</v>
      </c>
    </row>
    <row r="5826" spans="1:48">
      <c r="A5826" s="76" t="s">
        <v>12573</v>
      </c>
      <c r="B5826" s="125" t="s">
        <v>4811</v>
      </c>
      <c r="C5826" s="210" t="s">
        <v>66</v>
      </c>
      <c r="D5826" s="210" t="s">
        <v>66</v>
      </c>
      <c r="E5826" s="210" t="s">
        <v>63</v>
      </c>
      <c r="F5826" s="210" t="s">
        <v>1089</v>
      </c>
      <c r="G5826" s="210" t="s">
        <v>1089</v>
      </c>
      <c r="H5826" s="125">
        <v>8324.6267669963108</v>
      </c>
      <c r="I5826" s="125">
        <v>7955.5312502848201</v>
      </c>
      <c r="J5826" s="127">
        <v>16280.158017281099</v>
      </c>
      <c r="K5826" s="128">
        <v>72.983316180537102</v>
      </c>
      <c r="L5826" s="125">
        <v>372.21829651234998</v>
      </c>
      <c r="M5826" s="125">
        <v>460.30560557473098</v>
      </c>
      <c r="N5826" s="125">
        <v>469.66385680863903</v>
      </c>
      <c r="O5826" s="125">
        <v>461.97737499795198</v>
      </c>
      <c r="P5826" s="125">
        <v>407.25656394794697</v>
      </c>
      <c r="Q5826" s="125">
        <v>608.31775794077396</v>
      </c>
      <c r="R5826" s="125">
        <v>818.15715174726199</v>
      </c>
      <c r="S5826" s="125">
        <v>808.27646516248899</v>
      </c>
      <c r="T5826" s="125">
        <v>657.15674778418895</v>
      </c>
      <c r="U5826" s="125">
        <v>508.92418926814202</v>
      </c>
      <c r="V5826" s="125">
        <v>483.34792265614601</v>
      </c>
      <c r="W5826" s="125">
        <v>513.63768536846999</v>
      </c>
      <c r="X5826" s="125">
        <v>513.67568008140802</v>
      </c>
      <c r="Y5826" s="125">
        <v>391.08295677438701</v>
      </c>
      <c r="Z5826" s="125">
        <v>306.75085092031202</v>
      </c>
      <c r="AA5826" s="125">
        <v>222.297921756926</v>
      </c>
      <c r="AB5826" s="125">
        <v>144.576732926875</v>
      </c>
      <c r="AC5826" s="294">
        <v>104.019690586777</v>
      </c>
      <c r="AD5826" s="125">
        <v>83.958736559139794</v>
      </c>
      <c r="AE5826" s="125">
        <v>342.00651873062998</v>
      </c>
      <c r="AF5826" s="125">
        <v>426.15656175465602</v>
      </c>
      <c r="AG5826" s="125">
        <v>428.349187292941</v>
      </c>
      <c r="AH5826" s="125">
        <v>392.05530214384697</v>
      </c>
      <c r="AI5826" s="125">
        <v>454.96491081750497</v>
      </c>
      <c r="AJ5826" s="125">
        <v>610.81888856864896</v>
      </c>
      <c r="AK5826" s="125">
        <v>754.134747177137</v>
      </c>
      <c r="AL5826" s="125">
        <v>716.93999725761</v>
      </c>
      <c r="AM5826" s="125">
        <v>575.54958707825006</v>
      </c>
      <c r="AN5826" s="125">
        <v>468.53218488988102</v>
      </c>
      <c r="AO5826" s="125">
        <v>424.995844346637</v>
      </c>
      <c r="AP5826" s="125">
        <v>488.64482229461998</v>
      </c>
      <c r="AQ5826" s="125">
        <v>453.90780285749599</v>
      </c>
      <c r="AR5826" s="125">
        <v>390.05474668979201</v>
      </c>
      <c r="AS5826" s="125">
        <v>318.32196992077797</v>
      </c>
      <c r="AT5826" s="125">
        <v>272.03719778366002</v>
      </c>
      <c r="AU5826" s="125">
        <v>176.178728965114</v>
      </c>
      <c r="AV5826" s="125">
        <v>177.923515156474</v>
      </c>
    </row>
    <row r="5827" spans="1:48">
      <c r="A5827" s="76" t="s">
        <v>12574</v>
      </c>
      <c r="B5827" s="125" t="s">
        <v>12575</v>
      </c>
      <c r="C5827" s="210" t="s">
        <v>66</v>
      </c>
      <c r="D5827" s="210" t="s">
        <v>66</v>
      </c>
      <c r="E5827" s="210" t="s">
        <v>63</v>
      </c>
      <c r="F5827" s="210" t="s">
        <v>1089</v>
      </c>
      <c r="G5827" s="210" t="s">
        <v>1089</v>
      </c>
      <c r="H5827" s="125">
        <v>1204.9284331127101</v>
      </c>
      <c r="I5827" s="125">
        <v>1026.25775446688</v>
      </c>
      <c r="J5827" s="127">
        <v>2231.1861875795898</v>
      </c>
      <c r="K5827" s="128">
        <v>5.3966536612368996</v>
      </c>
      <c r="L5827" s="125">
        <v>18.293493477604301</v>
      </c>
      <c r="M5827" s="125">
        <v>47.620662255628197</v>
      </c>
      <c r="N5827" s="125">
        <v>64.855577613341893</v>
      </c>
      <c r="O5827" s="125">
        <v>68.415367693739199</v>
      </c>
      <c r="P5827" s="125">
        <v>59.542993653967798</v>
      </c>
      <c r="Q5827" s="125">
        <v>113.863519012468</v>
      </c>
      <c r="R5827" s="125">
        <v>95.379672178350305</v>
      </c>
      <c r="S5827" s="125">
        <v>71.014564308888794</v>
      </c>
      <c r="T5827" s="125">
        <v>96.515461877591505</v>
      </c>
      <c r="U5827" s="125">
        <v>108.11796114393699</v>
      </c>
      <c r="V5827" s="125">
        <v>77.345386416993904</v>
      </c>
      <c r="W5827" s="125">
        <v>94.498843342882594</v>
      </c>
      <c r="X5827" s="125">
        <v>84.509825730008203</v>
      </c>
      <c r="Y5827" s="125">
        <v>80.468307553221393</v>
      </c>
      <c r="Z5827" s="125">
        <v>49.414204005313998</v>
      </c>
      <c r="AA5827" s="125">
        <v>32.350734618144998</v>
      </c>
      <c r="AB5827" s="125">
        <v>25.674328669661001</v>
      </c>
      <c r="AC5827" s="294">
        <v>11.6508758997277</v>
      </c>
      <c r="AD5827" s="125">
        <v>9.2525954575378506</v>
      </c>
      <c r="AE5827" s="125">
        <v>26.425845298192801</v>
      </c>
      <c r="AF5827" s="125">
        <v>39.4619668956095</v>
      </c>
      <c r="AG5827" s="125">
        <v>60.048179553021299</v>
      </c>
      <c r="AH5827" s="125">
        <v>65.874960479135794</v>
      </c>
      <c r="AI5827" s="125">
        <v>66.497546193234896</v>
      </c>
      <c r="AJ5827" s="125">
        <v>97.683783035836996</v>
      </c>
      <c r="AK5827" s="125">
        <v>71.698653193554904</v>
      </c>
      <c r="AL5827" s="125">
        <v>82.840985239621801</v>
      </c>
      <c r="AM5827" s="125">
        <v>66.483199958842306</v>
      </c>
      <c r="AN5827" s="125">
        <v>62.5489566843004</v>
      </c>
      <c r="AO5827" s="125">
        <v>61.542896824003201</v>
      </c>
      <c r="AP5827" s="125">
        <v>67.085136620108898</v>
      </c>
      <c r="AQ5827" s="125">
        <v>56.9619808875755</v>
      </c>
      <c r="AR5827" s="125">
        <v>55.784075204968097</v>
      </c>
      <c r="AS5827" s="125">
        <v>50.270378354451601</v>
      </c>
      <c r="AT5827" s="125">
        <v>36.041794637236002</v>
      </c>
      <c r="AU5827" s="125">
        <v>23.711065244131198</v>
      </c>
      <c r="AV5827" s="125">
        <v>26.043754705519</v>
      </c>
    </row>
    <row r="5828" spans="1:48">
      <c r="A5828" s="76" t="s">
        <v>12576</v>
      </c>
      <c r="B5828" s="125" t="s">
        <v>12577</v>
      </c>
      <c r="C5828" s="210" t="s">
        <v>66</v>
      </c>
      <c r="D5828" s="210" t="s">
        <v>66</v>
      </c>
      <c r="E5828" s="210" t="s">
        <v>63</v>
      </c>
      <c r="F5828" s="210" t="s">
        <v>1089</v>
      </c>
      <c r="G5828" s="210" t="s">
        <v>1089</v>
      </c>
      <c r="H5828" s="125">
        <v>6028.7928386577196</v>
      </c>
      <c r="I5828" s="125">
        <v>5894.76465261466</v>
      </c>
      <c r="J5828" s="127">
        <v>11923.557491272401</v>
      </c>
      <c r="K5828" s="128">
        <v>65.616455627102596</v>
      </c>
      <c r="L5828" s="125">
        <v>298.04193939768101</v>
      </c>
      <c r="M5828" s="125">
        <v>379.48230164260099</v>
      </c>
      <c r="N5828" s="125">
        <v>362.51116336050802</v>
      </c>
      <c r="O5828" s="125">
        <v>349.19620414241001</v>
      </c>
      <c r="P5828" s="125">
        <v>334.14127026991298</v>
      </c>
      <c r="Q5828" s="125">
        <v>517.85433665536596</v>
      </c>
      <c r="R5828" s="125">
        <v>608.39098865936899</v>
      </c>
      <c r="S5828" s="125">
        <v>599.56077428947401</v>
      </c>
      <c r="T5828" s="125">
        <v>499.609449719297</v>
      </c>
      <c r="U5828" s="125">
        <v>365.29175221446599</v>
      </c>
      <c r="V5828" s="125">
        <v>327.847250487949</v>
      </c>
      <c r="W5828" s="125">
        <v>312.18221534522098</v>
      </c>
      <c r="X5828" s="125">
        <v>319.44546613900002</v>
      </c>
      <c r="Y5828" s="125">
        <v>251.35436632676499</v>
      </c>
      <c r="Z5828" s="125">
        <v>189.827100597879</v>
      </c>
      <c r="AA5828" s="125">
        <v>109.523865564701</v>
      </c>
      <c r="AB5828" s="125">
        <v>81.4159319790772</v>
      </c>
      <c r="AC5828" s="294">
        <v>57.500006238943897</v>
      </c>
      <c r="AD5828" s="125">
        <v>56.4579667270134</v>
      </c>
      <c r="AE5828" s="125">
        <v>270.46130412909201</v>
      </c>
      <c r="AF5828" s="125">
        <v>372.96869333013899</v>
      </c>
      <c r="AG5828" s="125">
        <v>359.79349399306801</v>
      </c>
      <c r="AH5828" s="125">
        <v>325.05796357004698</v>
      </c>
      <c r="AI5828" s="125">
        <v>352.65430706660698</v>
      </c>
      <c r="AJ5828" s="125">
        <v>550.08285766553797</v>
      </c>
      <c r="AK5828" s="125">
        <v>580.60322423041703</v>
      </c>
      <c r="AL5828" s="125">
        <v>520.018621630231</v>
      </c>
      <c r="AM5828" s="125">
        <v>454.940012283805</v>
      </c>
      <c r="AN5828" s="125">
        <v>365.573902232558</v>
      </c>
      <c r="AO5828" s="125">
        <v>283.145033062371</v>
      </c>
      <c r="AP5828" s="125">
        <v>322.09147693284399</v>
      </c>
      <c r="AQ5828" s="125">
        <v>280.89323609583198</v>
      </c>
      <c r="AR5828" s="125">
        <v>257.92543636760502</v>
      </c>
      <c r="AS5828" s="125">
        <v>165.62676616270801</v>
      </c>
      <c r="AT5828" s="125">
        <v>159.83752404339501</v>
      </c>
      <c r="AU5828" s="125">
        <v>115.154902135257</v>
      </c>
      <c r="AV5828" s="125">
        <v>101.477930956132</v>
      </c>
    </row>
    <row r="5829" spans="1:48">
      <c r="A5829" s="76" t="s">
        <v>12578</v>
      </c>
      <c r="B5829" s="125" t="s">
        <v>1414</v>
      </c>
      <c r="C5829" s="210" t="s">
        <v>66</v>
      </c>
      <c r="D5829" s="210" t="s">
        <v>66</v>
      </c>
      <c r="E5829" s="210" t="s">
        <v>63</v>
      </c>
      <c r="F5829" s="210" t="s">
        <v>1089</v>
      </c>
      <c r="G5829" s="210" t="s">
        <v>1089</v>
      </c>
      <c r="H5829" s="125">
        <v>5161.1785310963296</v>
      </c>
      <c r="I5829" s="125">
        <v>5275.5619303220501</v>
      </c>
      <c r="J5829" s="127">
        <v>10436.7404614184</v>
      </c>
      <c r="K5829" s="128">
        <v>51.910668550945402</v>
      </c>
      <c r="L5829" s="125">
        <v>211.168728362482</v>
      </c>
      <c r="M5829" s="125">
        <v>332.52074889916202</v>
      </c>
      <c r="N5829" s="125">
        <v>361.68180814806198</v>
      </c>
      <c r="O5829" s="125">
        <v>301.01025354593099</v>
      </c>
      <c r="P5829" s="125">
        <v>274.68583984190701</v>
      </c>
      <c r="Q5829" s="125">
        <v>348.62754294807797</v>
      </c>
      <c r="R5829" s="125">
        <v>452.27589117179701</v>
      </c>
      <c r="S5829" s="125">
        <v>490.30080407791201</v>
      </c>
      <c r="T5829" s="125">
        <v>434.94054189874203</v>
      </c>
      <c r="U5829" s="125">
        <v>336.86267667095501</v>
      </c>
      <c r="V5829" s="125">
        <v>302.173441593512</v>
      </c>
      <c r="W5829" s="125">
        <v>271.12070579206897</v>
      </c>
      <c r="X5829" s="125">
        <v>284.435449136876</v>
      </c>
      <c r="Y5829" s="125">
        <v>231.71730645748701</v>
      </c>
      <c r="Z5829" s="125">
        <v>184.085309287402</v>
      </c>
      <c r="AA5829" s="125">
        <v>130.83906921497399</v>
      </c>
      <c r="AB5829" s="125">
        <v>97.035295428300699</v>
      </c>
      <c r="AC5829" s="294">
        <v>63.786450069732197</v>
      </c>
      <c r="AD5829" s="125">
        <v>50.546586295808602</v>
      </c>
      <c r="AE5829" s="125">
        <v>220.583583260799</v>
      </c>
      <c r="AF5829" s="125">
        <v>314.551910037467</v>
      </c>
      <c r="AG5829" s="125">
        <v>332.784202777335</v>
      </c>
      <c r="AH5829" s="125">
        <v>306.49555661983197</v>
      </c>
      <c r="AI5829" s="125">
        <v>269.98873003423199</v>
      </c>
      <c r="AJ5829" s="125">
        <v>386.17992982561401</v>
      </c>
      <c r="AK5829" s="125">
        <v>502.84309069441201</v>
      </c>
      <c r="AL5829" s="125">
        <v>454.49418687662302</v>
      </c>
      <c r="AM5829" s="125">
        <v>421.08927303774601</v>
      </c>
      <c r="AN5829" s="125">
        <v>355.58406886283598</v>
      </c>
      <c r="AO5829" s="125">
        <v>304.37494708305502</v>
      </c>
      <c r="AP5829" s="125">
        <v>299.89540703878299</v>
      </c>
      <c r="AQ5829" s="125">
        <v>276.80627782587197</v>
      </c>
      <c r="AR5829" s="125">
        <v>240.22722277225</v>
      </c>
      <c r="AS5829" s="125">
        <v>177.01681781712301</v>
      </c>
      <c r="AT5829" s="125">
        <v>168.22115888292601</v>
      </c>
      <c r="AU5829" s="125">
        <v>109.089280793735</v>
      </c>
      <c r="AV5829" s="125">
        <v>84.789699785605507</v>
      </c>
    </row>
    <row r="5830" spans="1:48">
      <c r="A5830" s="76" t="s">
        <v>12579</v>
      </c>
      <c r="B5830" s="125" t="s">
        <v>12580</v>
      </c>
      <c r="C5830" s="210" t="s">
        <v>66</v>
      </c>
      <c r="D5830" s="210" t="s">
        <v>66</v>
      </c>
      <c r="E5830" s="210" t="s">
        <v>63</v>
      </c>
      <c r="F5830" s="210" t="s">
        <v>1089</v>
      </c>
      <c r="G5830" s="210" t="s">
        <v>1089</v>
      </c>
      <c r="H5830" s="125">
        <v>7232.9370202031796</v>
      </c>
      <c r="I5830" s="125">
        <v>6603.2206359399797</v>
      </c>
      <c r="J5830" s="127">
        <v>13836.157656143199</v>
      </c>
      <c r="K5830" s="128">
        <v>94.484269656258704</v>
      </c>
      <c r="L5830" s="125">
        <v>415.98902976469998</v>
      </c>
      <c r="M5830" s="125">
        <v>486.83476344032402</v>
      </c>
      <c r="N5830" s="125">
        <v>486.41683210006499</v>
      </c>
      <c r="O5830" s="125">
        <v>486.37422566031398</v>
      </c>
      <c r="P5830" s="125">
        <v>437.46587690474001</v>
      </c>
      <c r="Q5830" s="125">
        <v>554.81970842709802</v>
      </c>
      <c r="R5830" s="125">
        <v>648.91007040904799</v>
      </c>
      <c r="S5830" s="125">
        <v>640.985936802992</v>
      </c>
      <c r="T5830" s="125">
        <v>678.80175945526605</v>
      </c>
      <c r="U5830" s="125">
        <v>529.218175502279</v>
      </c>
      <c r="V5830" s="125">
        <v>377.17011994129899</v>
      </c>
      <c r="W5830" s="125">
        <v>361.35767588791799</v>
      </c>
      <c r="X5830" s="125">
        <v>295.65875602272502</v>
      </c>
      <c r="Y5830" s="125">
        <v>264.794842859516</v>
      </c>
      <c r="Z5830" s="125">
        <v>201.48467689490701</v>
      </c>
      <c r="AA5830" s="125">
        <v>131.82168498608601</v>
      </c>
      <c r="AB5830" s="125">
        <v>85.027909776710203</v>
      </c>
      <c r="AC5830" s="294">
        <v>55.320705710937197</v>
      </c>
      <c r="AD5830" s="125">
        <v>83.359031298003103</v>
      </c>
      <c r="AE5830" s="125">
        <v>386.53109408835701</v>
      </c>
      <c r="AF5830" s="125">
        <v>478.200605051764</v>
      </c>
      <c r="AG5830" s="125">
        <v>501.69551940172101</v>
      </c>
      <c r="AH5830" s="125">
        <v>427.36704373751201</v>
      </c>
      <c r="AI5830" s="125">
        <v>453.48718756876701</v>
      </c>
      <c r="AJ5830" s="125">
        <v>561.470863459871</v>
      </c>
      <c r="AK5830" s="125">
        <v>565.88248625589495</v>
      </c>
      <c r="AL5830" s="125">
        <v>512.53508724934102</v>
      </c>
      <c r="AM5830" s="125">
        <v>507.76108869089597</v>
      </c>
      <c r="AN5830" s="125">
        <v>391.67346689219403</v>
      </c>
      <c r="AO5830" s="125">
        <v>325.20729717076603</v>
      </c>
      <c r="AP5830" s="125">
        <v>307.597774576647</v>
      </c>
      <c r="AQ5830" s="125">
        <v>311.28998822866401</v>
      </c>
      <c r="AR5830" s="125">
        <v>220.013086655986</v>
      </c>
      <c r="AS5830" s="125">
        <v>208.103951279927</v>
      </c>
      <c r="AT5830" s="125">
        <v>166.105662241175</v>
      </c>
      <c r="AU5830" s="125">
        <v>102.564142683916</v>
      </c>
      <c r="AV5830" s="125">
        <v>92.375259408572205</v>
      </c>
    </row>
    <row r="5831" spans="1:48">
      <c r="A5831" s="76" t="s">
        <v>12581</v>
      </c>
      <c r="B5831" s="125" t="s">
        <v>12582</v>
      </c>
      <c r="C5831" s="210" t="s">
        <v>66</v>
      </c>
      <c r="D5831" s="210" t="s">
        <v>66</v>
      </c>
      <c r="E5831" s="210" t="s">
        <v>63</v>
      </c>
      <c r="F5831" s="210" t="s">
        <v>1089</v>
      </c>
      <c r="G5831" s="210" t="s">
        <v>1089</v>
      </c>
      <c r="H5831" s="125">
        <v>10798.610547873801</v>
      </c>
      <c r="I5831" s="125">
        <v>8549.8194693689093</v>
      </c>
      <c r="J5831" s="127">
        <v>19348.430017242699</v>
      </c>
      <c r="K5831" s="128">
        <v>45.4004196897707</v>
      </c>
      <c r="L5831" s="125">
        <v>221.44315620606801</v>
      </c>
      <c r="M5831" s="125">
        <v>291.40879307639602</v>
      </c>
      <c r="N5831" s="125">
        <v>301.63649076691098</v>
      </c>
      <c r="O5831" s="125">
        <v>606.01429759175096</v>
      </c>
      <c r="P5831" s="125">
        <v>1664.40179908032</v>
      </c>
      <c r="Q5831" s="125">
        <v>1635.71770089914</v>
      </c>
      <c r="R5831" s="125">
        <v>1493.0720059658099</v>
      </c>
      <c r="S5831" s="125">
        <v>1273.13921635364</v>
      </c>
      <c r="T5831" s="125">
        <v>919.82428695656802</v>
      </c>
      <c r="U5831" s="125">
        <v>636.63634401745298</v>
      </c>
      <c r="V5831" s="125">
        <v>417.17914705124201</v>
      </c>
      <c r="W5831" s="125">
        <v>366.766976547615</v>
      </c>
      <c r="X5831" s="125">
        <v>290.96841881669798</v>
      </c>
      <c r="Y5831" s="125">
        <v>234.597408571648</v>
      </c>
      <c r="Z5831" s="125">
        <v>162.597090292133</v>
      </c>
      <c r="AA5831" s="125">
        <v>112.093783735302</v>
      </c>
      <c r="AB5831" s="125">
        <v>73.996734340696094</v>
      </c>
      <c r="AC5831" s="294">
        <v>51.716477914618601</v>
      </c>
      <c r="AD5831" s="125">
        <v>52.003013358569198</v>
      </c>
      <c r="AE5831" s="125">
        <v>225.087023134768</v>
      </c>
      <c r="AF5831" s="125">
        <v>267.65507981369899</v>
      </c>
      <c r="AG5831" s="125">
        <v>279.83938421683098</v>
      </c>
      <c r="AH5831" s="125">
        <v>783.16089974605597</v>
      </c>
      <c r="AI5831" s="125">
        <v>1899.8305484958701</v>
      </c>
      <c r="AJ5831" s="125">
        <v>1189.41393851926</v>
      </c>
      <c r="AK5831" s="125">
        <v>889.30575881377797</v>
      </c>
      <c r="AL5831" s="125">
        <v>656.54961516065805</v>
      </c>
      <c r="AM5831" s="125">
        <v>514.89672010009099</v>
      </c>
      <c r="AN5831" s="125">
        <v>341.36430604827501</v>
      </c>
      <c r="AO5831" s="125">
        <v>258.73460757791503</v>
      </c>
      <c r="AP5831" s="125">
        <v>260.969463567856</v>
      </c>
      <c r="AQ5831" s="125">
        <v>275.01823358276403</v>
      </c>
      <c r="AR5831" s="125">
        <v>198.32409940677601</v>
      </c>
      <c r="AS5831" s="125">
        <v>168.452869204781</v>
      </c>
      <c r="AT5831" s="125">
        <v>130.063867603939</v>
      </c>
      <c r="AU5831" s="125">
        <v>84.642988720328702</v>
      </c>
      <c r="AV5831" s="125">
        <v>74.507052296695093</v>
      </c>
    </row>
    <row r="5832" spans="1:48">
      <c r="A5832" s="76" t="s">
        <v>12583</v>
      </c>
      <c r="B5832" s="125" t="s">
        <v>12584</v>
      </c>
      <c r="C5832" s="210" t="s">
        <v>66</v>
      </c>
      <c r="D5832" s="210" t="s">
        <v>66</v>
      </c>
      <c r="E5832" s="210" t="s">
        <v>63</v>
      </c>
      <c r="F5832" s="210" t="s">
        <v>1089</v>
      </c>
      <c r="G5832" s="210" t="s">
        <v>1089</v>
      </c>
      <c r="H5832" s="125">
        <v>4842.5157705662104</v>
      </c>
      <c r="I5832" s="125">
        <v>5085.4579324564702</v>
      </c>
      <c r="J5832" s="127">
        <v>9927.9737030226806</v>
      </c>
      <c r="K5832" s="128">
        <v>63.731909904131001</v>
      </c>
      <c r="L5832" s="125">
        <v>275.90597697044302</v>
      </c>
      <c r="M5832" s="125">
        <v>341.41872731370802</v>
      </c>
      <c r="N5832" s="125">
        <v>353.71999810857199</v>
      </c>
      <c r="O5832" s="125">
        <v>276.005652155326</v>
      </c>
      <c r="P5832" s="125">
        <v>199.20633906290701</v>
      </c>
      <c r="Q5832" s="125">
        <v>250.7032209381</v>
      </c>
      <c r="R5832" s="125">
        <v>375.21188067986901</v>
      </c>
      <c r="S5832" s="125">
        <v>460.711402282542</v>
      </c>
      <c r="T5832" s="125">
        <v>400.96497030028797</v>
      </c>
      <c r="U5832" s="125">
        <v>319.36786095187102</v>
      </c>
      <c r="V5832" s="125">
        <v>270.74934742618899</v>
      </c>
      <c r="W5832" s="125">
        <v>274.80886533277101</v>
      </c>
      <c r="X5832" s="125">
        <v>289.79583451519198</v>
      </c>
      <c r="Y5832" s="125">
        <v>193.14139329206</v>
      </c>
      <c r="Z5832" s="125">
        <v>163.293064996434</v>
      </c>
      <c r="AA5832" s="125">
        <v>135.223047270704</v>
      </c>
      <c r="AB5832" s="125">
        <v>120.269098559021</v>
      </c>
      <c r="AC5832" s="294">
        <v>78.287180506083899</v>
      </c>
      <c r="AD5832" s="125">
        <v>40.694285577134103</v>
      </c>
      <c r="AE5832" s="125">
        <v>226.106669898685</v>
      </c>
      <c r="AF5832" s="125">
        <v>344.94497770861898</v>
      </c>
      <c r="AG5832" s="125">
        <v>292.72455066837301</v>
      </c>
      <c r="AH5832" s="125">
        <v>280.24917655999297</v>
      </c>
      <c r="AI5832" s="125">
        <v>210.35825070278199</v>
      </c>
      <c r="AJ5832" s="125">
        <v>305.535977682039</v>
      </c>
      <c r="AK5832" s="125">
        <v>459.28702480509099</v>
      </c>
      <c r="AL5832" s="125">
        <v>487.38693101588399</v>
      </c>
      <c r="AM5832" s="125">
        <v>438.40623218932899</v>
      </c>
      <c r="AN5832" s="125">
        <v>326.42455524310401</v>
      </c>
      <c r="AO5832" s="125">
        <v>260.32486330980203</v>
      </c>
      <c r="AP5832" s="125">
        <v>292.85560875148798</v>
      </c>
      <c r="AQ5832" s="125">
        <v>275.01823358276403</v>
      </c>
      <c r="AR5832" s="125">
        <v>205.35133127552001</v>
      </c>
      <c r="AS5832" s="125">
        <v>180.44239726206001</v>
      </c>
      <c r="AT5832" s="125">
        <v>180.91413873343001</v>
      </c>
      <c r="AU5832" s="125">
        <v>155.04095762344701</v>
      </c>
      <c r="AV5832" s="125">
        <v>123.391769866925</v>
      </c>
    </row>
    <row r="5833" spans="1:48">
      <c r="A5833" s="76" t="s">
        <v>12585</v>
      </c>
      <c r="B5833" s="125" t="s">
        <v>12586</v>
      </c>
      <c r="C5833" s="210" t="s">
        <v>66</v>
      </c>
      <c r="D5833" s="210" t="s">
        <v>66</v>
      </c>
      <c r="E5833" s="210" t="s">
        <v>63</v>
      </c>
      <c r="F5833" s="210" t="s">
        <v>1089</v>
      </c>
      <c r="G5833" s="210" t="s">
        <v>1089</v>
      </c>
      <c r="H5833" s="125">
        <v>3201.3095962433099</v>
      </c>
      <c r="I5833" s="125">
        <v>3200.4943882825301</v>
      </c>
      <c r="J5833" s="127">
        <v>6401.80398452584</v>
      </c>
      <c r="K5833" s="128">
        <v>35.977691074912599</v>
      </c>
      <c r="L5833" s="125">
        <v>132.89930649711599</v>
      </c>
      <c r="M5833" s="125">
        <v>175.817462376316</v>
      </c>
      <c r="N5833" s="125">
        <v>188.927117395387</v>
      </c>
      <c r="O5833" s="125">
        <v>179.89421556018701</v>
      </c>
      <c r="P5833" s="125">
        <v>156.38792156762699</v>
      </c>
      <c r="Q5833" s="125">
        <v>230.270526908313</v>
      </c>
      <c r="R5833" s="125">
        <v>301.17168225881301</v>
      </c>
      <c r="S5833" s="125">
        <v>294.127486503233</v>
      </c>
      <c r="T5833" s="125">
        <v>271.62715465917699</v>
      </c>
      <c r="U5833" s="125">
        <v>190.16864686643899</v>
      </c>
      <c r="V5833" s="125">
        <v>151.775135230834</v>
      </c>
      <c r="W5833" s="125">
        <v>194.98070105179301</v>
      </c>
      <c r="X5833" s="125">
        <v>218.60321620943699</v>
      </c>
      <c r="Y5833" s="125">
        <v>171.846092811598</v>
      </c>
      <c r="Z5833" s="125">
        <v>123.70950368936001</v>
      </c>
      <c r="AA5833" s="125">
        <v>73.771768661938196</v>
      </c>
      <c r="AB5833" s="125">
        <v>66.187052616084401</v>
      </c>
      <c r="AC5833" s="294">
        <v>43.166914304746498</v>
      </c>
      <c r="AD5833" s="125">
        <v>34.954249506254101</v>
      </c>
      <c r="AE5833" s="125">
        <v>146.574222313127</v>
      </c>
      <c r="AF5833" s="125">
        <v>171.083558342456</v>
      </c>
      <c r="AG5833" s="125">
        <v>157.34770570633501</v>
      </c>
      <c r="AH5833" s="125">
        <v>153.16144153340301</v>
      </c>
      <c r="AI5833" s="125">
        <v>168.286600562226</v>
      </c>
      <c r="AJ5833" s="125">
        <v>216.709532486239</v>
      </c>
      <c r="AK5833" s="125">
        <v>302.38127651194901</v>
      </c>
      <c r="AL5833" s="125">
        <v>270.10338044515402</v>
      </c>
      <c r="AM5833" s="125">
        <v>240.00087105561099</v>
      </c>
      <c r="AN5833" s="125">
        <v>175.49707271134599</v>
      </c>
      <c r="AO5833" s="125">
        <v>177.790590824898</v>
      </c>
      <c r="AP5833" s="125">
        <v>185.93349594091899</v>
      </c>
      <c r="AQ5833" s="125">
        <v>212.60697500190699</v>
      </c>
      <c r="AR5833" s="125">
        <v>178.19671923950901</v>
      </c>
      <c r="AS5833" s="125">
        <v>143.531778742863</v>
      </c>
      <c r="AT5833" s="125">
        <v>90.182838320562396</v>
      </c>
      <c r="AU5833" s="125">
        <v>85.378215549604107</v>
      </c>
      <c r="AV5833" s="125">
        <v>90.773863488168104</v>
      </c>
    </row>
    <row r="5834" spans="1:48">
      <c r="A5834" s="76" t="s">
        <v>12587</v>
      </c>
      <c r="B5834" s="125" t="s">
        <v>12588</v>
      </c>
      <c r="C5834" s="210" t="s">
        <v>66</v>
      </c>
      <c r="D5834" s="210" t="s">
        <v>66</v>
      </c>
      <c r="E5834" s="210" t="s">
        <v>63</v>
      </c>
      <c r="F5834" s="210" t="s">
        <v>1089</v>
      </c>
      <c r="G5834" s="210" t="s">
        <v>1089</v>
      </c>
      <c r="H5834" s="125">
        <v>6331.2767808774897</v>
      </c>
      <c r="I5834" s="125">
        <v>5652.2658051081999</v>
      </c>
      <c r="J5834" s="127">
        <v>11983.5425859857</v>
      </c>
      <c r="K5834" s="128">
        <v>49.169511135713897</v>
      </c>
      <c r="L5834" s="125">
        <v>196.04944836500999</v>
      </c>
      <c r="M5834" s="125">
        <v>218.16524853443499</v>
      </c>
      <c r="N5834" s="125">
        <v>246.56730466044201</v>
      </c>
      <c r="O5834" s="125">
        <v>211.49725342886899</v>
      </c>
      <c r="P5834" s="125">
        <v>583.78402748677001</v>
      </c>
      <c r="Q5834" s="125">
        <v>1074.0305724869299</v>
      </c>
      <c r="R5834" s="125">
        <v>1023.08521552176</v>
      </c>
      <c r="S5834" s="125">
        <v>765.526404061118</v>
      </c>
      <c r="T5834" s="125">
        <v>562.50417625533805</v>
      </c>
      <c r="U5834" s="125">
        <v>334.85077286325998</v>
      </c>
      <c r="V5834" s="125">
        <v>244.02266939728</v>
      </c>
      <c r="W5834" s="125">
        <v>230.305073541631</v>
      </c>
      <c r="X5834" s="125">
        <v>185.26831963803599</v>
      </c>
      <c r="Y5834" s="125">
        <v>149.41620664979899</v>
      </c>
      <c r="Z5834" s="125">
        <v>96.566490221652302</v>
      </c>
      <c r="AA5834" s="125">
        <v>89.493620999728293</v>
      </c>
      <c r="AB5834" s="125">
        <v>44.319943787171503</v>
      </c>
      <c r="AC5834" s="294">
        <v>26.654521842542501</v>
      </c>
      <c r="AD5834" s="125">
        <v>49.347175773535199</v>
      </c>
      <c r="AE5834" s="125">
        <v>170.96077408348501</v>
      </c>
      <c r="AF5834" s="125">
        <v>222.88249625511901</v>
      </c>
      <c r="AG5834" s="125">
        <v>222.26912128910601</v>
      </c>
      <c r="AH5834" s="125">
        <v>226.46136479262501</v>
      </c>
      <c r="AI5834" s="125">
        <v>762.33134655512401</v>
      </c>
      <c r="AJ5834" s="125">
        <v>1023.06469832352</v>
      </c>
      <c r="AK5834" s="125">
        <v>764.43926375930198</v>
      </c>
      <c r="AL5834" s="125">
        <v>489.91044842339397</v>
      </c>
      <c r="AM5834" s="125">
        <v>340.334810260513</v>
      </c>
      <c r="AN5834" s="125">
        <v>277.19537638510099</v>
      </c>
      <c r="AO5834" s="125">
        <v>242.43448632607999</v>
      </c>
      <c r="AP5834" s="125">
        <v>221.877877784286</v>
      </c>
      <c r="AQ5834" s="125">
        <v>203.49646385845401</v>
      </c>
      <c r="AR5834" s="125">
        <v>135.16576853707701</v>
      </c>
      <c r="AS5834" s="125">
        <v>112.102087335566</v>
      </c>
      <c r="AT5834" s="125">
        <v>86.030196764533002</v>
      </c>
      <c r="AU5834" s="125">
        <v>62.769990549386002</v>
      </c>
      <c r="AV5834" s="125">
        <v>39.1920580519946</v>
      </c>
    </row>
    <row r="5835" spans="1:48">
      <c r="A5835" s="76" t="s">
        <v>12589</v>
      </c>
      <c r="B5835" s="125" t="s">
        <v>12590</v>
      </c>
      <c r="C5835" s="210" t="s">
        <v>66</v>
      </c>
      <c r="D5835" s="210" t="s">
        <v>66</v>
      </c>
      <c r="E5835" s="210" t="s">
        <v>63</v>
      </c>
      <c r="F5835" s="210" t="s">
        <v>1089</v>
      </c>
      <c r="G5835" s="210" t="s">
        <v>1089</v>
      </c>
      <c r="H5835" s="125">
        <v>4566.8091687394899</v>
      </c>
      <c r="I5835" s="125">
        <v>4300.6200720917004</v>
      </c>
      <c r="J5835" s="127">
        <v>8867.4292408311903</v>
      </c>
      <c r="K5835" s="128">
        <v>33.407855998133201</v>
      </c>
      <c r="L5835" s="125">
        <v>174.74880527464899</v>
      </c>
      <c r="M5835" s="125">
        <v>225.827396613628</v>
      </c>
      <c r="N5835" s="125">
        <v>253.03627531752699</v>
      </c>
      <c r="O5835" s="125">
        <v>275.658366024901</v>
      </c>
      <c r="P5835" s="125">
        <v>274.42315016402199</v>
      </c>
      <c r="Q5835" s="125">
        <v>289.78816677931201</v>
      </c>
      <c r="R5835" s="125">
        <v>341.5179747473</v>
      </c>
      <c r="S5835" s="125">
        <v>408.952030783775</v>
      </c>
      <c r="T5835" s="125">
        <v>287.59478621980799</v>
      </c>
      <c r="U5835" s="125">
        <v>283.32854057055903</v>
      </c>
      <c r="V5835" s="125">
        <v>281.76397837143702</v>
      </c>
      <c r="W5835" s="125">
        <v>328.98383103064202</v>
      </c>
      <c r="X5835" s="125">
        <v>356.71689572260198</v>
      </c>
      <c r="Y5835" s="125">
        <v>266.54035929234101</v>
      </c>
      <c r="Z5835" s="125">
        <v>202.61563578939499</v>
      </c>
      <c r="AA5835" s="125">
        <v>124.41427378847401</v>
      </c>
      <c r="AB5835" s="125">
        <v>92.447107415091295</v>
      </c>
      <c r="AC5835" s="294">
        <v>65.043738835889897</v>
      </c>
      <c r="AD5835" s="125">
        <v>33.155133722843999</v>
      </c>
      <c r="AE5835" s="125">
        <v>148.86842753194199</v>
      </c>
      <c r="AF5835" s="125">
        <v>207.19575165065299</v>
      </c>
      <c r="AG5835" s="125">
        <v>251.83892635097899</v>
      </c>
      <c r="AH5835" s="125">
        <v>270.493120814066</v>
      </c>
      <c r="AI5835" s="125">
        <v>263.81706234832399</v>
      </c>
      <c r="AJ5835" s="125">
        <v>283.51916647966101</v>
      </c>
      <c r="AK5835" s="125">
        <v>324.63556862637301</v>
      </c>
      <c r="AL5835" s="125">
        <v>336.84606498169802</v>
      </c>
      <c r="AM5835" s="125">
        <v>290.559430186616</v>
      </c>
      <c r="AN5835" s="125">
        <v>268.55552049777299</v>
      </c>
      <c r="AO5835" s="125">
        <v>251.021867278266</v>
      </c>
      <c r="AP5835" s="125">
        <v>308.42598613985899</v>
      </c>
      <c r="AQ5835" s="125">
        <v>295.28273500465201</v>
      </c>
      <c r="AR5835" s="125">
        <v>243.95772857911399</v>
      </c>
      <c r="AS5835" s="125">
        <v>188.40686947153901</v>
      </c>
      <c r="AT5835" s="125">
        <v>136.72376443908001</v>
      </c>
      <c r="AU5835" s="125">
        <v>97.693264939966795</v>
      </c>
      <c r="AV5835" s="125">
        <v>99.623683048295902</v>
      </c>
    </row>
    <row r="5836" spans="1:48">
      <c r="A5836" s="76" t="s">
        <v>12591</v>
      </c>
      <c r="B5836" s="125" t="s">
        <v>12592</v>
      </c>
      <c r="C5836" s="210" t="s">
        <v>66</v>
      </c>
      <c r="D5836" s="210" t="s">
        <v>66</v>
      </c>
      <c r="E5836" s="210" t="s">
        <v>63</v>
      </c>
      <c r="F5836" s="210" t="s">
        <v>1089</v>
      </c>
      <c r="G5836" s="210" t="s">
        <v>1089</v>
      </c>
      <c r="H5836" s="125">
        <v>6429.8013260838898</v>
      </c>
      <c r="I5836" s="125">
        <v>6570.32789067251</v>
      </c>
      <c r="J5836" s="127">
        <v>13000.129216756401</v>
      </c>
      <c r="K5836" s="128">
        <v>59.877157288961698</v>
      </c>
      <c r="L5836" s="125">
        <v>262.03967597828603</v>
      </c>
      <c r="M5836" s="125">
        <v>385.57906463034601</v>
      </c>
      <c r="N5836" s="125">
        <v>420.06841510431798</v>
      </c>
      <c r="O5836" s="125">
        <v>454.25025859599498</v>
      </c>
      <c r="P5836" s="125">
        <v>361.19830709208401</v>
      </c>
      <c r="Q5836" s="125">
        <v>392.799466556043</v>
      </c>
      <c r="R5836" s="125">
        <v>457.28677974638401</v>
      </c>
      <c r="S5836" s="125">
        <v>452.85033732795102</v>
      </c>
      <c r="T5836" s="125">
        <v>488.69823481953199</v>
      </c>
      <c r="U5836" s="125">
        <v>393.283457365</v>
      </c>
      <c r="V5836" s="125">
        <v>401.71006976784298</v>
      </c>
      <c r="W5836" s="125">
        <v>452.98795069914303</v>
      </c>
      <c r="X5836" s="125">
        <v>431.51102295441302</v>
      </c>
      <c r="Y5836" s="125">
        <v>335.226430923995</v>
      </c>
      <c r="Z5836" s="125">
        <v>215.665161495023</v>
      </c>
      <c r="AA5836" s="125">
        <v>200.22685982118301</v>
      </c>
      <c r="AB5836" s="125">
        <v>173.17969224326501</v>
      </c>
      <c r="AC5836" s="294">
        <v>91.362983674123598</v>
      </c>
      <c r="AD5836" s="125">
        <v>57.2290163484749</v>
      </c>
      <c r="AE5836" s="125">
        <v>262.983894527031</v>
      </c>
      <c r="AF5836" s="125">
        <v>382.03759255459602</v>
      </c>
      <c r="AG5836" s="125">
        <v>430.90970113908099</v>
      </c>
      <c r="AH5836" s="125">
        <v>430.73417802150499</v>
      </c>
      <c r="AI5836" s="125">
        <v>347.17803855657502</v>
      </c>
      <c r="AJ5836" s="125">
        <v>366.52507538058001</v>
      </c>
      <c r="AK5836" s="125">
        <v>510.46323741063497</v>
      </c>
      <c r="AL5836" s="125">
        <v>518.10422911418902</v>
      </c>
      <c r="AM5836" s="125">
        <v>475.38968766381601</v>
      </c>
      <c r="AN5836" s="125">
        <v>406.25322370205998</v>
      </c>
      <c r="AO5836" s="125">
        <v>366.71297177300102</v>
      </c>
      <c r="AP5836" s="125">
        <v>459.07766948798002</v>
      </c>
      <c r="AQ5836" s="125">
        <v>433.898736327481</v>
      </c>
      <c r="AR5836" s="125">
        <v>303.472309590946</v>
      </c>
      <c r="AS5836" s="125">
        <v>247.06991746608699</v>
      </c>
      <c r="AT5836" s="125">
        <v>240.69650679475899</v>
      </c>
      <c r="AU5836" s="125">
        <v>206.59873902638299</v>
      </c>
      <c r="AV5836" s="125">
        <v>124.993165787329</v>
      </c>
    </row>
    <row r="5837" spans="1:48">
      <c r="A5837" s="76" t="s">
        <v>12593</v>
      </c>
      <c r="B5837" s="125" t="s">
        <v>12594</v>
      </c>
      <c r="C5837" s="210" t="s">
        <v>66</v>
      </c>
      <c r="D5837" s="210" t="s">
        <v>66</v>
      </c>
      <c r="E5837" s="210" t="s">
        <v>63</v>
      </c>
      <c r="F5837" s="210" t="s">
        <v>1089</v>
      </c>
      <c r="G5837" s="210" t="s">
        <v>1089</v>
      </c>
      <c r="H5837" s="125">
        <v>2388.7218622248802</v>
      </c>
      <c r="I5837" s="125">
        <v>2418.0162750600898</v>
      </c>
      <c r="J5837" s="127">
        <v>4806.7381372849804</v>
      </c>
      <c r="K5837" s="128">
        <v>31.351987936709602</v>
      </c>
      <c r="L5837" s="125">
        <v>137.82769058469</v>
      </c>
      <c r="M5837" s="125">
        <v>229.864442375783</v>
      </c>
      <c r="N5837" s="125">
        <v>214.47125793875</v>
      </c>
      <c r="O5837" s="125">
        <v>168.43377325616001</v>
      </c>
      <c r="P5837" s="125">
        <v>129.418447971418</v>
      </c>
      <c r="Q5837" s="125">
        <v>123.613559732076</v>
      </c>
      <c r="R5837" s="125">
        <v>178.57770144261801</v>
      </c>
      <c r="S5837" s="125">
        <v>189.637151207941</v>
      </c>
      <c r="T5837" s="125">
        <v>231.17582137224599</v>
      </c>
      <c r="U5837" s="125">
        <v>153.86690424934</v>
      </c>
      <c r="V5837" s="125">
        <v>116.54451419272699</v>
      </c>
      <c r="W5837" s="125">
        <v>112.69376374367999</v>
      </c>
      <c r="X5837" s="125">
        <v>101.428542080317</v>
      </c>
      <c r="Y5837" s="125">
        <v>103.77095193143199</v>
      </c>
      <c r="Z5837" s="125">
        <v>63.594688605430399</v>
      </c>
      <c r="AA5837" s="125">
        <v>52.758908325853298</v>
      </c>
      <c r="AB5837" s="125">
        <v>31.9220740493504</v>
      </c>
      <c r="AC5837" s="294">
        <v>17.769681228361701</v>
      </c>
      <c r="AD5837" s="125">
        <v>23.302833004169401</v>
      </c>
      <c r="AE5837" s="125">
        <v>149.718133168539</v>
      </c>
      <c r="AF5837" s="125">
        <v>189.05795320173999</v>
      </c>
      <c r="AG5837" s="125">
        <v>205.749677120462</v>
      </c>
      <c r="AH5837" s="125">
        <v>187.86882569148</v>
      </c>
      <c r="AI5837" s="125">
        <v>128.909622228193</v>
      </c>
      <c r="AJ5837" s="125">
        <v>166.855373786602</v>
      </c>
      <c r="AK5837" s="125">
        <v>225.054105857547</v>
      </c>
      <c r="AL5837" s="125">
        <v>233.72992264036199</v>
      </c>
      <c r="AM5837" s="125">
        <v>201.973176838315</v>
      </c>
      <c r="AN5837" s="125">
        <v>135.26774373597601</v>
      </c>
      <c r="AO5837" s="125">
        <v>103.60516093239799</v>
      </c>
      <c r="AP5837" s="125">
        <v>90.771987327949802</v>
      </c>
      <c r="AQ5837" s="125">
        <v>102.940261424632</v>
      </c>
      <c r="AR5837" s="125">
        <v>79.0346695361212</v>
      </c>
      <c r="AS5837" s="125">
        <v>62.945022300718797</v>
      </c>
      <c r="AT5837" s="125">
        <v>66.363913168997698</v>
      </c>
      <c r="AU5837" s="125">
        <v>33.1771106710518</v>
      </c>
      <c r="AV5837" s="125">
        <v>31.690782424838599</v>
      </c>
    </row>
    <row r="5838" spans="1:48">
      <c r="A5838" s="76" t="s">
        <v>12595</v>
      </c>
      <c r="B5838" s="125" t="s">
        <v>12596</v>
      </c>
      <c r="C5838" s="210" t="s">
        <v>66</v>
      </c>
      <c r="D5838" s="210" t="s">
        <v>66</v>
      </c>
      <c r="E5838" s="210" t="s">
        <v>63</v>
      </c>
      <c r="F5838" s="210" t="s">
        <v>1089</v>
      </c>
      <c r="G5838" s="210" t="s">
        <v>1089</v>
      </c>
      <c r="H5838" s="125">
        <v>4934.3236034901702</v>
      </c>
      <c r="I5838" s="125">
        <v>4671.1706144063</v>
      </c>
      <c r="J5838" s="127">
        <v>9605.4942178964702</v>
      </c>
      <c r="K5838" s="128">
        <v>59.791496119735797</v>
      </c>
      <c r="L5838" s="125">
        <v>210.83460062773099</v>
      </c>
      <c r="M5838" s="125">
        <v>280.61587481430701</v>
      </c>
      <c r="N5838" s="125">
        <v>302.71465254309197</v>
      </c>
      <c r="O5838" s="125">
        <v>303.26761339369398</v>
      </c>
      <c r="P5838" s="125">
        <v>218.20755909659999</v>
      </c>
      <c r="Q5838" s="125">
        <v>292.07730677435097</v>
      </c>
      <c r="R5838" s="125">
        <v>440.526221410696</v>
      </c>
      <c r="S5838" s="125">
        <v>451.61376531262198</v>
      </c>
      <c r="T5838" s="125">
        <v>414.44874806259901</v>
      </c>
      <c r="U5838" s="125">
        <v>362.40510762081698</v>
      </c>
      <c r="V5838" s="125">
        <v>344.12622710555701</v>
      </c>
      <c r="W5838" s="125">
        <v>310.87086973074901</v>
      </c>
      <c r="X5838" s="125">
        <v>294.486171721218</v>
      </c>
      <c r="Y5838" s="125">
        <v>210.85838508523099</v>
      </c>
      <c r="Z5838" s="125">
        <v>160.24817566511999</v>
      </c>
      <c r="AA5838" s="125">
        <v>119.274437447273</v>
      </c>
      <c r="AB5838" s="125">
        <v>89.811339833034907</v>
      </c>
      <c r="AC5838" s="294">
        <v>68.145051125745397</v>
      </c>
      <c r="AD5838" s="125">
        <v>55.172884024577598</v>
      </c>
      <c r="AE5838" s="125">
        <v>206.39349912961501</v>
      </c>
      <c r="AF5838" s="125">
        <v>249.43557956997</v>
      </c>
      <c r="AG5838" s="125">
        <v>280.25237032104701</v>
      </c>
      <c r="AH5838" s="125">
        <v>255.81586880691901</v>
      </c>
      <c r="AI5838" s="125">
        <v>204.27350791385899</v>
      </c>
      <c r="AJ5838" s="125">
        <v>320.38256301391101</v>
      </c>
      <c r="AK5838" s="125">
        <v>464.56917196065399</v>
      </c>
      <c r="AL5838" s="125">
        <v>430.21620905954899</v>
      </c>
      <c r="AM5838" s="125">
        <v>410.82092540012297</v>
      </c>
      <c r="AN5838" s="125">
        <v>344.87424750250199</v>
      </c>
      <c r="AO5838" s="125">
        <v>297.45733464934898</v>
      </c>
      <c r="AP5838" s="125">
        <v>264.11666750805801</v>
      </c>
      <c r="AQ5838" s="125">
        <v>243.51459691848399</v>
      </c>
      <c r="AR5838" s="125">
        <v>169.087344594841</v>
      </c>
      <c r="AS5838" s="125">
        <v>134.96783013052101</v>
      </c>
      <c r="AT5838" s="125">
        <v>135.235081617107</v>
      </c>
      <c r="AU5838" s="125">
        <v>105.045533232721</v>
      </c>
      <c r="AV5838" s="125">
        <v>99.539399052485194</v>
      </c>
    </row>
    <row r="5839" spans="1:48">
      <c r="A5839" s="76" t="s">
        <v>12597</v>
      </c>
      <c r="B5839" s="125" t="s">
        <v>12598</v>
      </c>
      <c r="C5839" s="210" t="s">
        <v>66</v>
      </c>
      <c r="D5839" s="210" t="s">
        <v>66</v>
      </c>
      <c r="E5839" s="210" t="s">
        <v>63</v>
      </c>
      <c r="F5839" s="210" t="s">
        <v>1089</v>
      </c>
      <c r="G5839" s="210" t="s">
        <v>1089</v>
      </c>
      <c r="H5839" s="125">
        <v>2490.2861822448199</v>
      </c>
      <c r="I5839" s="125">
        <v>2713.30375952227</v>
      </c>
      <c r="J5839" s="127">
        <v>5203.5899417670898</v>
      </c>
      <c r="K5839" s="128">
        <v>31.095004429031601</v>
      </c>
      <c r="L5839" s="125">
        <v>126.13321986841299</v>
      </c>
      <c r="M5839" s="125">
        <v>179.60734207140001</v>
      </c>
      <c r="N5839" s="125">
        <v>133.443253682695</v>
      </c>
      <c r="O5839" s="125">
        <v>164.960911951909</v>
      </c>
      <c r="P5839" s="125">
        <v>112.256055682922</v>
      </c>
      <c r="Q5839" s="125">
        <v>109.11567309683301</v>
      </c>
      <c r="R5839" s="125">
        <v>152.22733911073701</v>
      </c>
      <c r="S5839" s="125">
        <v>214.01528522442501</v>
      </c>
      <c r="T5839" s="125">
        <v>214.232390105132</v>
      </c>
      <c r="U5839" s="125">
        <v>153.07963754198201</v>
      </c>
      <c r="V5839" s="125">
        <v>135.41516867980499</v>
      </c>
      <c r="W5839" s="125">
        <v>138.101085024074</v>
      </c>
      <c r="X5839" s="125">
        <v>156.540004251125</v>
      </c>
      <c r="Y5839" s="125">
        <v>140.863176128958</v>
      </c>
      <c r="Z5839" s="125">
        <v>118.837680759259</v>
      </c>
      <c r="AA5839" s="125">
        <v>96.674274711699695</v>
      </c>
      <c r="AB5839" s="125">
        <v>71.946692887985506</v>
      </c>
      <c r="AC5839" s="294">
        <v>41.741987036434502</v>
      </c>
      <c r="AD5839" s="125">
        <v>25.7016540487163</v>
      </c>
      <c r="AE5839" s="125">
        <v>128.39052168993399</v>
      </c>
      <c r="AF5839" s="125">
        <v>158.092972966883</v>
      </c>
      <c r="AG5839" s="125">
        <v>156.60433071874601</v>
      </c>
      <c r="AH5839" s="125">
        <v>126.224367261463</v>
      </c>
      <c r="AI5839" s="125">
        <v>89.271869203205597</v>
      </c>
      <c r="AJ5839" s="125">
        <v>111.011967595131</v>
      </c>
      <c r="AK5839" s="125">
        <v>198.729962656049</v>
      </c>
      <c r="AL5839" s="125">
        <v>245.82540262807899</v>
      </c>
      <c r="AM5839" s="125">
        <v>208.06456950470101</v>
      </c>
      <c r="AN5839" s="125">
        <v>177.29704268787299</v>
      </c>
      <c r="AO5839" s="125">
        <v>153.61870370022501</v>
      </c>
      <c r="AP5839" s="125">
        <v>172.26800514793399</v>
      </c>
      <c r="AQ5839" s="125">
        <v>189.87326962525199</v>
      </c>
      <c r="AR5839" s="125">
        <v>192.251182976997</v>
      </c>
      <c r="AS5839" s="125">
        <v>121.094233378526</v>
      </c>
      <c r="AT5839" s="125">
        <v>128.96694341932701</v>
      </c>
      <c r="AU5839" s="125">
        <v>71.776519208009503</v>
      </c>
      <c r="AV5839" s="125">
        <v>58.240241105222097</v>
      </c>
    </row>
    <row r="5840" spans="1:48">
      <c r="A5840" s="76" t="s">
        <v>12599</v>
      </c>
      <c r="B5840" s="125" t="s">
        <v>12600</v>
      </c>
      <c r="C5840" s="210" t="s">
        <v>66</v>
      </c>
      <c r="D5840" s="210" t="s">
        <v>66</v>
      </c>
      <c r="E5840" s="210" t="s">
        <v>63</v>
      </c>
      <c r="F5840" s="210" t="s">
        <v>1089</v>
      </c>
      <c r="G5840" s="210" t="s">
        <v>1089</v>
      </c>
      <c r="H5840" s="125">
        <v>1444.9857131972301</v>
      </c>
      <c r="I5840" s="125">
        <v>1374.1286330873099</v>
      </c>
      <c r="J5840" s="127">
        <v>2819.1143462845498</v>
      </c>
      <c r="K5840" s="128">
        <v>16.789589168292601</v>
      </c>
      <c r="L5840" s="125">
        <v>77.684698329552404</v>
      </c>
      <c r="M5840" s="125">
        <v>99.278370273411696</v>
      </c>
      <c r="N5840" s="125">
        <v>118.100182252428</v>
      </c>
      <c r="O5840" s="125">
        <v>114.343958442455</v>
      </c>
      <c r="P5840" s="125">
        <v>95.093663394425107</v>
      </c>
      <c r="Q5840" s="125">
        <v>81.561210193592302</v>
      </c>
      <c r="R5840" s="125">
        <v>120.43411505128699</v>
      </c>
      <c r="S5840" s="125">
        <v>139.114351724502</v>
      </c>
      <c r="T5840" s="125">
        <v>110.620203089482</v>
      </c>
      <c r="U5840" s="125">
        <v>76.014974299418299</v>
      </c>
      <c r="V5840" s="125">
        <v>76.373507215942695</v>
      </c>
      <c r="W5840" s="125">
        <v>99.580307598961298</v>
      </c>
      <c r="X5840" s="125">
        <v>69.685009918103901</v>
      </c>
      <c r="Y5840" s="125">
        <v>60.394868575736702</v>
      </c>
      <c r="Z5840" s="125">
        <v>43.846406370912398</v>
      </c>
      <c r="AA5840" s="125">
        <v>18.1405988512963</v>
      </c>
      <c r="AB5840" s="125">
        <v>22.062350872028102</v>
      </c>
      <c r="AC5840" s="294">
        <v>5.8673475754024302</v>
      </c>
      <c r="AD5840" s="125">
        <v>11.9084330425719</v>
      </c>
      <c r="AE5840" s="125">
        <v>60.753953016745598</v>
      </c>
      <c r="AF5840" s="125">
        <v>92.323028140866796</v>
      </c>
      <c r="AG5840" s="125">
        <v>115.140525855449</v>
      </c>
      <c r="AH5840" s="125">
        <v>87.286481054267696</v>
      </c>
      <c r="AI5840" s="125">
        <v>85.447173735882302</v>
      </c>
      <c r="AJ5840" s="125">
        <v>97.177649444977703</v>
      </c>
      <c r="AK5840" s="125">
        <v>124.520124749193</v>
      </c>
      <c r="AL5840" s="125">
        <v>108.163177156355</v>
      </c>
      <c r="AM5840" s="125">
        <v>112.51672453767399</v>
      </c>
      <c r="AN5840" s="125">
        <v>74.338760030549807</v>
      </c>
      <c r="AO5840" s="125">
        <v>70.050764989595393</v>
      </c>
      <c r="AP5840" s="125">
        <v>88.287352638316094</v>
      </c>
      <c r="AQ5840" s="125">
        <v>80.887715759636393</v>
      </c>
      <c r="AR5840" s="125">
        <v>59.254313164841697</v>
      </c>
      <c r="AS5840" s="125">
        <v>40.9356743669981</v>
      </c>
      <c r="AT5840" s="125">
        <v>36.120146364708297</v>
      </c>
      <c r="AU5840" s="125">
        <v>16.542603658696201</v>
      </c>
      <c r="AV5840" s="125">
        <v>12.4740313799897</v>
      </c>
    </row>
    <row r="5841" spans="1:48">
      <c r="A5841" s="76" t="s">
        <v>12601</v>
      </c>
      <c r="B5841" s="125" t="s">
        <v>3473</v>
      </c>
      <c r="C5841" s="210" t="s">
        <v>66</v>
      </c>
      <c r="D5841" s="210" t="s">
        <v>66</v>
      </c>
      <c r="E5841" s="210" t="s">
        <v>63</v>
      </c>
      <c r="F5841" s="210" t="s">
        <v>1089</v>
      </c>
      <c r="G5841" s="210" t="s">
        <v>1089</v>
      </c>
      <c r="H5841" s="125">
        <v>1726.83623525186</v>
      </c>
      <c r="I5841" s="125">
        <v>1783.21946764227</v>
      </c>
      <c r="J5841" s="127">
        <v>3510.0557028941298</v>
      </c>
      <c r="K5841" s="128">
        <v>17.731862029778402</v>
      </c>
      <c r="L5841" s="125">
        <v>96.145255674532095</v>
      </c>
      <c r="M5841" s="125">
        <v>94.664603688091304</v>
      </c>
      <c r="N5841" s="125">
        <v>111.29946951036401</v>
      </c>
      <c r="O5841" s="125">
        <v>104.793589855766</v>
      </c>
      <c r="P5841" s="125">
        <v>82.8348117597846</v>
      </c>
      <c r="Q5841" s="125">
        <v>89.022110918162099</v>
      </c>
      <c r="R5841" s="125">
        <v>134.08446668550701</v>
      </c>
      <c r="S5841" s="125">
        <v>150.86178587012699</v>
      </c>
      <c r="T5841" s="125">
        <v>135.99099545804</v>
      </c>
      <c r="U5841" s="125">
        <v>104.61899800012</v>
      </c>
      <c r="V5841" s="125">
        <v>114.681745724045</v>
      </c>
      <c r="W5841" s="125">
        <v>107.858176790315</v>
      </c>
      <c r="X5841" s="125">
        <v>106.788927458633</v>
      </c>
      <c r="Y5841" s="125">
        <v>80.991962483068804</v>
      </c>
      <c r="Z5841" s="125">
        <v>77.1661953392843</v>
      </c>
      <c r="AA5841" s="125">
        <v>53.363594954229903</v>
      </c>
      <c r="AB5841" s="125">
        <v>41.977039269788001</v>
      </c>
      <c r="AC5841" s="294">
        <v>21.960643782220501</v>
      </c>
      <c r="AD5841" s="125">
        <v>12.593810483871</v>
      </c>
      <c r="AE5841" s="125">
        <v>88.964180151793798</v>
      </c>
      <c r="AF5841" s="125">
        <v>107.601263771258</v>
      </c>
      <c r="AG5841" s="125">
        <v>80.201901438767095</v>
      </c>
      <c r="AH5841" s="125">
        <v>92.639361198050693</v>
      </c>
      <c r="AI5841" s="125">
        <v>82.230952547451295</v>
      </c>
      <c r="AJ5841" s="125">
        <v>98.021205429743105</v>
      </c>
      <c r="AK5841" s="125">
        <v>138.80789984211199</v>
      </c>
      <c r="AL5841" s="125">
        <v>159.85177508947999</v>
      </c>
      <c r="AM5841" s="125">
        <v>117.56387846125099</v>
      </c>
      <c r="AN5841" s="125">
        <v>125.90789985803799</v>
      </c>
      <c r="AO5841" s="125">
        <v>109.568619926972</v>
      </c>
      <c r="AP5841" s="125">
        <v>114.87294381739601</v>
      </c>
      <c r="AQ5841" s="125">
        <v>107.53808947833799</v>
      </c>
      <c r="AR5841" s="125">
        <v>105.40847803116</v>
      </c>
      <c r="AS5841" s="125">
        <v>83.155941025847497</v>
      </c>
      <c r="AT5841" s="125">
        <v>76.314582557973694</v>
      </c>
      <c r="AU5841" s="125">
        <v>51.465878049277002</v>
      </c>
      <c r="AV5841" s="125">
        <v>30.510806483488299</v>
      </c>
    </row>
    <row r="5842" spans="1:48">
      <c r="A5842" s="76" t="s">
        <v>12602</v>
      </c>
      <c r="B5842" s="125" t="s">
        <v>12603</v>
      </c>
      <c r="C5842" s="210" t="s">
        <v>66</v>
      </c>
      <c r="D5842" s="210" t="s">
        <v>66</v>
      </c>
      <c r="E5842" s="210" t="s">
        <v>63</v>
      </c>
      <c r="F5842" s="210" t="s">
        <v>1089</v>
      </c>
      <c r="G5842" s="210" t="s">
        <v>1089</v>
      </c>
      <c r="H5842" s="125">
        <v>1587.9547395951599</v>
      </c>
      <c r="I5842" s="125">
        <v>1646.94170152792</v>
      </c>
      <c r="J5842" s="127">
        <v>3234.89644112307</v>
      </c>
      <c r="K5842" s="128">
        <v>14.562398768416999</v>
      </c>
      <c r="L5842" s="125">
        <v>101.073639762106</v>
      </c>
      <c r="M5842" s="125">
        <v>141.87332249860199</v>
      </c>
      <c r="N5842" s="125">
        <v>111.962953680322</v>
      </c>
      <c r="O5842" s="125">
        <v>117.295890551068</v>
      </c>
      <c r="P5842" s="125">
        <v>104.200238894444</v>
      </c>
      <c r="Q5842" s="125">
        <v>97.246058307744605</v>
      </c>
      <c r="R5842" s="125">
        <v>133.91167742431401</v>
      </c>
      <c r="S5842" s="125">
        <v>141.49916918263699</v>
      </c>
      <c r="T5842" s="125">
        <v>117.62821916331499</v>
      </c>
      <c r="U5842" s="125">
        <v>73.390751941555806</v>
      </c>
      <c r="V5842" s="125">
        <v>92.085554299604297</v>
      </c>
      <c r="W5842" s="125">
        <v>81.795182702685906</v>
      </c>
      <c r="X5842" s="125">
        <v>90.205235194468699</v>
      </c>
      <c r="Y5842" s="125">
        <v>67.987865058524406</v>
      </c>
      <c r="Z5842" s="125">
        <v>43.411422180724799</v>
      </c>
      <c r="AA5842" s="125">
        <v>30.007573933185899</v>
      </c>
      <c r="AB5842" s="125">
        <v>14.1550481258588</v>
      </c>
      <c r="AC5842" s="294">
        <v>13.662537925580001</v>
      </c>
      <c r="AD5842" s="125">
        <v>26.815392390827299</v>
      </c>
      <c r="AE5842" s="125">
        <v>87.179798314938395</v>
      </c>
      <c r="AF5842" s="125">
        <v>116.09825043201</v>
      </c>
      <c r="AG5842" s="125">
        <v>121.83090074374999</v>
      </c>
      <c r="AH5842" s="125">
        <v>105.848888004483</v>
      </c>
      <c r="AI5842" s="125">
        <v>114.653939122715</v>
      </c>
      <c r="AJ5842" s="125">
        <v>105.022720103296</v>
      </c>
      <c r="AK5842" s="125">
        <v>156.126415106255</v>
      </c>
      <c r="AL5842" s="125">
        <v>149.14858056797499</v>
      </c>
      <c r="AM5842" s="125">
        <v>112.951824013845</v>
      </c>
      <c r="AN5842" s="125">
        <v>83.068614416703895</v>
      </c>
      <c r="AO5842" s="125">
        <v>81.182555112800102</v>
      </c>
      <c r="AP5842" s="125">
        <v>91.434556578518794</v>
      </c>
      <c r="AQ5842" s="125">
        <v>96.554389127818595</v>
      </c>
      <c r="AR5842" s="125">
        <v>88.317556078782999</v>
      </c>
      <c r="AS5842" s="125">
        <v>43.590498436824298</v>
      </c>
      <c r="AT5842" s="125">
        <v>34.5531118152633</v>
      </c>
      <c r="AU5842" s="125">
        <v>17.645443902609198</v>
      </c>
      <c r="AV5842" s="125">
        <v>14.918267258501199</v>
      </c>
    </row>
    <row r="5843" spans="1:48">
      <c r="A5843" s="76" t="s">
        <v>12604</v>
      </c>
      <c r="B5843" s="125" t="s">
        <v>12605</v>
      </c>
      <c r="C5843" s="210" t="s">
        <v>66</v>
      </c>
      <c r="D5843" s="210" t="s">
        <v>66</v>
      </c>
      <c r="E5843" s="210" t="s">
        <v>63</v>
      </c>
      <c r="F5843" s="210" t="s">
        <v>1089</v>
      </c>
      <c r="G5843" s="210" t="s">
        <v>1089</v>
      </c>
      <c r="H5843" s="125">
        <v>5844.2990914409602</v>
      </c>
      <c r="I5843" s="125">
        <v>4998.7640330055701</v>
      </c>
      <c r="J5843" s="127">
        <v>10843.0631244465</v>
      </c>
      <c r="K5843" s="128">
        <v>47.713271258872197</v>
      </c>
      <c r="L5843" s="125">
        <v>198.88953411039199</v>
      </c>
      <c r="M5843" s="125">
        <v>288.52518896057097</v>
      </c>
      <c r="N5843" s="125">
        <v>275.097123968613</v>
      </c>
      <c r="O5843" s="125">
        <v>278.17619047048299</v>
      </c>
      <c r="P5843" s="125">
        <v>382.82642390462797</v>
      </c>
      <c r="Q5843" s="125">
        <v>655.79621709712706</v>
      </c>
      <c r="R5843" s="125">
        <v>714.05162187868302</v>
      </c>
      <c r="S5843" s="125">
        <v>658.03296530002694</v>
      </c>
      <c r="T5843" s="125">
        <v>584.50402418331805</v>
      </c>
      <c r="U5843" s="125">
        <v>403.34297640347302</v>
      </c>
      <c r="V5843" s="125">
        <v>290.02495158037198</v>
      </c>
      <c r="W5843" s="125">
        <v>314.313151968738</v>
      </c>
      <c r="X5843" s="125">
        <v>262.15634740825197</v>
      </c>
      <c r="Y5843" s="125">
        <v>171.75881698995599</v>
      </c>
      <c r="Z5843" s="125">
        <v>132.14819697900001</v>
      </c>
      <c r="AA5843" s="125">
        <v>90.702994256481404</v>
      </c>
      <c r="AB5843" s="125">
        <v>56.4249504603197</v>
      </c>
      <c r="AC5843" s="294">
        <v>39.814144261659401</v>
      </c>
      <c r="AD5843" s="125">
        <v>43.864156243142403</v>
      </c>
      <c r="AE5843" s="125">
        <v>195.00744359920401</v>
      </c>
      <c r="AF5843" s="125">
        <v>247.88324546848699</v>
      </c>
      <c r="AG5843" s="125">
        <v>250.682565259174</v>
      </c>
      <c r="AH5843" s="125">
        <v>253.916459723641</v>
      </c>
      <c r="AI5843" s="125">
        <v>418.36952918698</v>
      </c>
      <c r="AJ5843" s="125">
        <v>678.64078974378901</v>
      </c>
      <c r="AK5843" s="125">
        <v>564.150634729481</v>
      </c>
      <c r="AL5843" s="125">
        <v>413.50878346500298</v>
      </c>
      <c r="AM5843" s="125">
        <v>378.79760395398</v>
      </c>
      <c r="AN5843" s="125">
        <v>292.045128691446</v>
      </c>
      <c r="AO5843" s="125">
        <v>226.21387786083901</v>
      </c>
      <c r="AP5843" s="125">
        <v>238.359287892189</v>
      </c>
      <c r="AQ5843" s="125">
        <v>222.824370676809</v>
      </c>
      <c r="AR5843" s="125">
        <v>177.155647851547</v>
      </c>
      <c r="AS5843" s="125">
        <v>159.80328110631501</v>
      </c>
      <c r="AT5843" s="125">
        <v>112.042970285321</v>
      </c>
      <c r="AU5843" s="125">
        <v>67.089448171378905</v>
      </c>
      <c r="AV5843" s="125">
        <v>58.408809096843598</v>
      </c>
    </row>
    <row r="5844" spans="1:48">
      <c r="A5844" s="76" t="s">
        <v>12606</v>
      </c>
      <c r="B5844" s="125" t="s">
        <v>12607</v>
      </c>
      <c r="C5844" s="210" t="s">
        <v>66</v>
      </c>
      <c r="D5844" s="210" t="s">
        <v>66</v>
      </c>
      <c r="E5844" s="210" t="s">
        <v>63</v>
      </c>
      <c r="F5844" s="210" t="s">
        <v>1089</v>
      </c>
      <c r="G5844" s="210" t="s">
        <v>1089</v>
      </c>
      <c r="H5844" s="125">
        <v>2407.9612834030499</v>
      </c>
      <c r="I5844" s="125">
        <v>2013.1782926319099</v>
      </c>
      <c r="J5844" s="127">
        <v>4421.1395760349596</v>
      </c>
      <c r="K5844" s="128">
        <v>20.4730194450098</v>
      </c>
      <c r="L5844" s="125">
        <v>76.849378992675497</v>
      </c>
      <c r="M5844" s="125">
        <v>128.032022742641</v>
      </c>
      <c r="N5844" s="125">
        <v>116.607342870024</v>
      </c>
      <c r="O5844" s="125">
        <v>106.18273437746601</v>
      </c>
      <c r="P5844" s="125">
        <v>140.013598312786</v>
      </c>
      <c r="Q5844" s="125">
        <v>369.145019940645</v>
      </c>
      <c r="R5844" s="125">
        <v>371.49691156422699</v>
      </c>
      <c r="S5844" s="125">
        <v>287.67964670901802</v>
      </c>
      <c r="T5844" s="125">
        <v>242.79670878581601</v>
      </c>
      <c r="U5844" s="125">
        <v>144.41970376103501</v>
      </c>
      <c r="V5844" s="125">
        <v>85.930319359613193</v>
      </c>
      <c r="W5844" s="125">
        <v>80.647755290022999</v>
      </c>
      <c r="X5844" s="125">
        <v>81.5783649762419</v>
      </c>
      <c r="Y5844" s="125">
        <v>57.340214818293298</v>
      </c>
      <c r="Z5844" s="125">
        <v>45.5863431316629</v>
      </c>
      <c r="AA5844" s="125">
        <v>27.664413248226801</v>
      </c>
      <c r="AB5844" s="125">
        <v>19.231341246856399</v>
      </c>
      <c r="AC5844" s="294">
        <v>6.2864438307883201</v>
      </c>
      <c r="AD5844" s="125">
        <v>23.388505184331802</v>
      </c>
      <c r="AE5844" s="125">
        <v>72.140008547156597</v>
      </c>
      <c r="AF5844" s="125">
        <v>113.97400376682199</v>
      </c>
      <c r="AG5844" s="125">
        <v>90.691748485856095</v>
      </c>
      <c r="AH5844" s="125">
        <v>117.418016057175</v>
      </c>
      <c r="AI5844" s="125">
        <v>187.93162728075001</v>
      </c>
      <c r="AJ5844" s="125">
        <v>294.063616289229</v>
      </c>
      <c r="AK5844" s="125">
        <v>270.601801002245</v>
      </c>
      <c r="AL5844" s="125">
        <v>190.39503750450899</v>
      </c>
      <c r="AM5844" s="125">
        <v>152.545876345354</v>
      </c>
      <c r="AN5844" s="125">
        <v>121.58797191437399</v>
      </c>
      <c r="AO5844" s="125">
        <v>70.686867282349894</v>
      </c>
      <c r="AP5844" s="125">
        <v>69.735413622384797</v>
      </c>
      <c r="AQ5844" s="125">
        <v>80.121411084018803</v>
      </c>
      <c r="AR5844" s="125">
        <v>67.496128319541498</v>
      </c>
      <c r="AS5844" s="125">
        <v>50.441657326698397</v>
      </c>
      <c r="AT5844" s="125">
        <v>17.002324861478701</v>
      </c>
      <c r="AU5844" s="125">
        <v>15.623570122101899</v>
      </c>
      <c r="AV5844" s="125">
        <v>7.3327076355344696</v>
      </c>
    </row>
    <row r="5845" spans="1:48">
      <c r="A5845" s="76" t="s">
        <v>12608</v>
      </c>
      <c r="B5845" s="125" t="s">
        <v>12609</v>
      </c>
      <c r="C5845" s="210" t="s">
        <v>66</v>
      </c>
      <c r="D5845" s="210" t="s">
        <v>66</v>
      </c>
      <c r="E5845" s="210" t="s">
        <v>63</v>
      </c>
      <c r="F5845" s="210" t="s">
        <v>1089</v>
      </c>
      <c r="G5845" s="210" t="s">
        <v>1089</v>
      </c>
      <c r="H5845" s="125">
        <v>3505.7568114825099</v>
      </c>
      <c r="I5845" s="125">
        <v>3718.4274752592901</v>
      </c>
      <c r="J5845" s="127">
        <v>7224.1842867418</v>
      </c>
      <c r="K5845" s="128">
        <v>97.653732917620005</v>
      </c>
      <c r="L5845" s="125">
        <v>394.02013120483701</v>
      </c>
      <c r="M5845" s="125">
        <v>539.89307917150802</v>
      </c>
      <c r="N5845" s="125">
        <v>476.29869850821302</v>
      </c>
      <c r="O5845" s="125">
        <v>374.200805533015</v>
      </c>
      <c r="P5845" s="125">
        <v>266.98027595727598</v>
      </c>
      <c r="Q5845" s="125">
        <v>232.72923282890901</v>
      </c>
      <c r="R5845" s="125">
        <v>224.36685565867401</v>
      </c>
      <c r="S5845" s="125">
        <v>196.879930154867</v>
      </c>
      <c r="T5845" s="125">
        <v>196.57928632421201</v>
      </c>
      <c r="U5845" s="125">
        <v>122.37623595498999</v>
      </c>
      <c r="V5845" s="125">
        <v>91.518624765657705</v>
      </c>
      <c r="W5845" s="125">
        <v>71.058540484197096</v>
      </c>
      <c r="X5845" s="125">
        <v>57.456630773821303</v>
      </c>
      <c r="Y5845" s="125">
        <v>52.976423736231403</v>
      </c>
      <c r="Z5845" s="125">
        <v>49.675194519426498</v>
      </c>
      <c r="AA5845" s="125">
        <v>27.362069934038502</v>
      </c>
      <c r="AB5845" s="125">
        <v>19.817067376202299</v>
      </c>
      <c r="AC5845" s="294">
        <v>13.913995678811499</v>
      </c>
      <c r="AD5845" s="125">
        <v>92.268938034891406</v>
      </c>
      <c r="AE5845" s="125">
        <v>447.20007654144302</v>
      </c>
      <c r="AF5845" s="125">
        <v>489.88396171029899</v>
      </c>
      <c r="AG5845" s="125">
        <v>435.865534389674</v>
      </c>
      <c r="AH5845" s="125">
        <v>469.067706793112</v>
      </c>
      <c r="AI5845" s="125">
        <v>501.55665560126198</v>
      </c>
      <c r="AJ5845" s="125">
        <v>339.86870626199197</v>
      </c>
      <c r="AK5845" s="125">
        <v>217.86692202292801</v>
      </c>
      <c r="AL5845" s="125">
        <v>172.38234428538999</v>
      </c>
      <c r="AM5845" s="125">
        <v>155.330512992845</v>
      </c>
      <c r="AN5845" s="125">
        <v>95.758402751216707</v>
      </c>
      <c r="AO5845" s="125">
        <v>74.901044971848904</v>
      </c>
      <c r="AP5845" s="125">
        <v>50.438084199563399</v>
      </c>
      <c r="AQ5845" s="125">
        <v>43.8496564381187</v>
      </c>
      <c r="AR5845" s="125">
        <v>35.656695037701198</v>
      </c>
      <c r="AS5845" s="125">
        <v>36.824979033073603</v>
      </c>
      <c r="AT5845" s="125">
        <v>31.027284079011899</v>
      </c>
      <c r="AU5845" s="125">
        <v>15.5316667684425</v>
      </c>
      <c r="AV5845" s="125">
        <v>13.148303346475601</v>
      </c>
    </row>
    <row r="5846" spans="1:48">
      <c r="A5846" s="76" t="s">
        <v>12610</v>
      </c>
      <c r="B5846" s="125" t="s">
        <v>12611</v>
      </c>
      <c r="C5846" s="210" t="s">
        <v>66</v>
      </c>
      <c r="D5846" s="210" t="s">
        <v>66</v>
      </c>
      <c r="E5846" s="210" t="s">
        <v>63</v>
      </c>
      <c r="F5846" s="210" t="s">
        <v>1089</v>
      </c>
      <c r="G5846" s="210" t="s">
        <v>1089</v>
      </c>
      <c r="H5846" s="125">
        <v>3301.4231496120101</v>
      </c>
      <c r="I5846" s="125">
        <v>3106.7717498236002</v>
      </c>
      <c r="J5846" s="127">
        <v>6408.1948994356098</v>
      </c>
      <c r="K5846" s="128">
        <v>34.264467690392998</v>
      </c>
      <c r="L5846" s="125">
        <v>140.08305279425699</v>
      </c>
      <c r="M5846" s="125">
        <v>185.539327681098</v>
      </c>
      <c r="N5846" s="125">
        <v>200.455154848398</v>
      </c>
      <c r="O5846" s="125">
        <v>176.85546191896799</v>
      </c>
      <c r="P5846" s="125">
        <v>167.85870416861201</v>
      </c>
      <c r="Q5846" s="125">
        <v>205.42911881400599</v>
      </c>
      <c r="R5846" s="125">
        <v>277.758737367207</v>
      </c>
      <c r="S5846" s="125">
        <v>271.60421050974298</v>
      </c>
      <c r="T5846" s="125">
        <v>251.84503333684</v>
      </c>
      <c r="U5846" s="125">
        <v>185.70746885807301</v>
      </c>
      <c r="V5846" s="125">
        <v>191.78416234077699</v>
      </c>
      <c r="W5846" s="125">
        <v>236.04221060494501</v>
      </c>
      <c r="X5846" s="125">
        <v>203.27586426831499</v>
      </c>
      <c r="Y5846" s="125">
        <v>162.94395900419099</v>
      </c>
      <c r="Z5846" s="125">
        <v>131.97420330292499</v>
      </c>
      <c r="AA5846" s="125">
        <v>106.95394739410099</v>
      </c>
      <c r="AB5846" s="125">
        <v>113.045142963755</v>
      </c>
      <c r="AC5846" s="294">
        <v>58.002921745406901</v>
      </c>
      <c r="AD5846" s="125">
        <v>32.212739741057703</v>
      </c>
      <c r="AE5846" s="125">
        <v>123.207317306687</v>
      </c>
      <c r="AF5846" s="125">
        <v>184.72775807654901</v>
      </c>
      <c r="AG5846" s="125">
        <v>173.20637210823301</v>
      </c>
      <c r="AH5846" s="125">
        <v>160.67274109000201</v>
      </c>
      <c r="AI5846" s="125">
        <v>153.77014276579399</v>
      </c>
      <c r="AJ5846" s="125">
        <v>210.214151403545</v>
      </c>
      <c r="AK5846" s="125">
        <v>254.84195211187401</v>
      </c>
      <c r="AL5846" s="125">
        <v>231.728512282682</v>
      </c>
      <c r="AM5846" s="125">
        <v>206.58523128572199</v>
      </c>
      <c r="AN5846" s="125">
        <v>181.07697963857899</v>
      </c>
      <c r="AO5846" s="125">
        <v>185.264792764764</v>
      </c>
      <c r="AP5846" s="125">
        <v>225.60482981873699</v>
      </c>
      <c r="AQ5846" s="125">
        <v>188.34066027401701</v>
      </c>
      <c r="AR5846" s="125">
        <v>161.019041338135</v>
      </c>
      <c r="AS5846" s="125">
        <v>131.45661119946001</v>
      </c>
      <c r="AT5846" s="125">
        <v>118.07605330068399</v>
      </c>
      <c r="AU5846" s="125">
        <v>115.062998781598</v>
      </c>
      <c r="AV5846" s="125">
        <v>69.702864535482902</v>
      </c>
    </row>
    <row r="5847" spans="1:48">
      <c r="A5847" s="76" t="s">
        <v>12612</v>
      </c>
      <c r="B5847" s="125" t="s">
        <v>12613</v>
      </c>
      <c r="C5847" s="210" t="s">
        <v>66</v>
      </c>
      <c r="D5847" s="210" t="s">
        <v>66</v>
      </c>
      <c r="E5847" s="210" t="s">
        <v>63</v>
      </c>
      <c r="F5847" s="210" t="s">
        <v>1089</v>
      </c>
      <c r="G5847" s="210" t="s">
        <v>1089</v>
      </c>
      <c r="H5847" s="125">
        <v>2748.3859043612701</v>
      </c>
      <c r="I5847" s="125">
        <v>2404.72803352141</v>
      </c>
      <c r="J5847" s="127">
        <v>5153.1139378826801</v>
      </c>
      <c r="K5847" s="128">
        <v>56.879016366052397</v>
      </c>
      <c r="L5847" s="125">
        <v>264.12797432047802</v>
      </c>
      <c r="M5847" s="125">
        <v>341.83067075882599</v>
      </c>
      <c r="N5847" s="125">
        <v>394.52427456095597</v>
      </c>
      <c r="O5847" s="125">
        <v>316.377664817241</v>
      </c>
      <c r="P5847" s="125">
        <v>252.532343673593</v>
      </c>
      <c r="Q5847" s="125">
        <v>213.56828324080999</v>
      </c>
      <c r="R5847" s="125">
        <v>181.94709203587499</v>
      </c>
      <c r="S5847" s="125">
        <v>156.33803336658301</v>
      </c>
      <c r="T5847" s="125">
        <v>160.119860927438</v>
      </c>
      <c r="U5847" s="125">
        <v>113.366405859662</v>
      </c>
      <c r="V5847" s="125">
        <v>76.940436749889301</v>
      </c>
      <c r="W5847" s="125">
        <v>68.353890154348704</v>
      </c>
      <c r="X5847" s="125">
        <v>36.350113346703203</v>
      </c>
      <c r="Y5847" s="125">
        <v>32.990260580387996</v>
      </c>
      <c r="Z5847" s="125">
        <v>35.407713081272497</v>
      </c>
      <c r="AA5847" s="125">
        <v>27.1353124483973</v>
      </c>
      <c r="AB5847" s="125">
        <v>9.9573441988799498</v>
      </c>
      <c r="AC5847" s="294">
        <v>9.6392138738754305</v>
      </c>
      <c r="AD5847" s="125">
        <v>43.607139702655303</v>
      </c>
      <c r="AE5847" s="125">
        <v>276.74912583991602</v>
      </c>
      <c r="AF5847" s="125">
        <v>387.18480562793599</v>
      </c>
      <c r="AG5847" s="125">
        <v>354.755063521632</v>
      </c>
      <c r="AH5847" s="125">
        <v>286.63809802192799</v>
      </c>
      <c r="AI5847" s="125">
        <v>207.57665399927399</v>
      </c>
      <c r="AJ5847" s="125">
        <v>133.02877879750901</v>
      </c>
      <c r="AK5847" s="125">
        <v>118.45864440674301</v>
      </c>
      <c r="AL5847" s="125">
        <v>115.037586645777</v>
      </c>
      <c r="AM5847" s="125">
        <v>138.709713003134</v>
      </c>
      <c r="AN5847" s="125">
        <v>83.968599404967193</v>
      </c>
      <c r="AO5847" s="125">
        <v>72.356635800830603</v>
      </c>
      <c r="AP5847" s="125">
        <v>32.962820215806602</v>
      </c>
      <c r="AQ5847" s="125">
        <v>36.697479465687699</v>
      </c>
      <c r="AR5847" s="125">
        <v>36.263986680679103</v>
      </c>
      <c r="AS5847" s="125">
        <v>28.946146309718301</v>
      </c>
      <c r="AT5847" s="125">
        <v>25.777718338370999</v>
      </c>
      <c r="AU5847" s="125">
        <v>8.7308185976452002</v>
      </c>
      <c r="AV5847" s="125">
        <v>17.278219141201902</v>
      </c>
    </row>
    <row r="5848" spans="1:48">
      <c r="A5848" s="76" t="s">
        <v>12614</v>
      </c>
      <c r="B5848" s="125" t="s">
        <v>12615</v>
      </c>
      <c r="C5848" s="210" t="s">
        <v>66</v>
      </c>
      <c r="D5848" s="210" t="s">
        <v>66</v>
      </c>
      <c r="E5848" s="210" t="s">
        <v>63</v>
      </c>
      <c r="F5848" s="210" t="s">
        <v>1089</v>
      </c>
      <c r="G5848" s="210" t="s">
        <v>1089</v>
      </c>
      <c r="H5848" s="125">
        <v>6336.3380083485099</v>
      </c>
      <c r="I5848" s="125">
        <v>5548.6050836045797</v>
      </c>
      <c r="J5848" s="127">
        <v>11884.943091953101</v>
      </c>
      <c r="K5848" s="128">
        <v>65.616455627102596</v>
      </c>
      <c r="L5848" s="125">
        <v>284.76036194133798</v>
      </c>
      <c r="M5848" s="125">
        <v>350.31670572825402</v>
      </c>
      <c r="N5848" s="125">
        <v>376.44433092961498</v>
      </c>
      <c r="O5848" s="125">
        <v>378.28141756551003</v>
      </c>
      <c r="P5848" s="125">
        <v>431.86183044319</v>
      </c>
      <c r="Q5848" s="125">
        <v>562.11104322610902</v>
      </c>
      <c r="R5848" s="125">
        <v>604.93520343551495</v>
      </c>
      <c r="S5848" s="125">
        <v>611.043228717528</v>
      </c>
      <c r="T5848" s="125">
        <v>577.85084436638897</v>
      </c>
      <c r="U5848" s="125">
        <v>440.95683019950201</v>
      </c>
      <c r="V5848" s="125">
        <v>368.09924739815398</v>
      </c>
      <c r="W5848" s="125">
        <v>343.32667368892902</v>
      </c>
      <c r="X5848" s="125">
        <v>328.90989657258899</v>
      </c>
      <c r="Y5848" s="125">
        <v>240.53216444325199</v>
      </c>
      <c r="Z5848" s="125">
        <v>162.68408713017101</v>
      </c>
      <c r="AA5848" s="125">
        <v>106.27367493717701</v>
      </c>
      <c r="AB5848" s="125">
        <v>62.184590732220897</v>
      </c>
      <c r="AC5848" s="294">
        <v>40.149421265968101</v>
      </c>
      <c r="AD5848" s="125">
        <v>61.940986257406202</v>
      </c>
      <c r="AE5848" s="125">
        <v>273.35030329352497</v>
      </c>
      <c r="AF5848" s="125">
        <v>299.92728876559499</v>
      </c>
      <c r="AG5848" s="125">
        <v>356.24181349680998</v>
      </c>
      <c r="AH5848" s="125">
        <v>347.93720934589402</v>
      </c>
      <c r="AI5848" s="125">
        <v>398.02910329257901</v>
      </c>
      <c r="AJ5848" s="125">
        <v>520.72710939570095</v>
      </c>
      <c r="AK5848" s="125">
        <v>598.52788752880599</v>
      </c>
      <c r="AL5848" s="125">
        <v>520.36669299678397</v>
      </c>
      <c r="AM5848" s="125">
        <v>452.24239553154899</v>
      </c>
      <c r="AN5848" s="125">
        <v>351.98412890978199</v>
      </c>
      <c r="AO5848" s="125">
        <v>251.49894399783199</v>
      </c>
      <c r="AP5848" s="125">
        <v>261.21792703681899</v>
      </c>
      <c r="AQ5848" s="125">
        <v>257.30808107960098</v>
      </c>
      <c r="AR5848" s="125">
        <v>226.433026881752</v>
      </c>
      <c r="AS5848" s="125">
        <v>143.18922079837</v>
      </c>
      <c r="AT5848" s="125">
        <v>104.129445810623</v>
      </c>
      <c r="AU5848" s="125">
        <v>63.964734146958499</v>
      </c>
      <c r="AV5848" s="125">
        <v>59.588785038193897</v>
      </c>
    </row>
    <row r="5849" spans="1:48">
      <c r="A5849" s="76" t="s">
        <v>12616</v>
      </c>
      <c r="B5849" s="125" t="s">
        <v>12617</v>
      </c>
      <c r="C5849" s="210" t="s">
        <v>66</v>
      </c>
      <c r="D5849" s="210" t="s">
        <v>66</v>
      </c>
      <c r="E5849" s="210" t="s">
        <v>63</v>
      </c>
      <c r="F5849" s="210" t="s">
        <v>1089</v>
      </c>
      <c r="G5849" s="210" t="s">
        <v>1089</v>
      </c>
      <c r="H5849" s="125">
        <v>2060.1874053410702</v>
      </c>
      <c r="I5849" s="125">
        <v>2152.8346193357502</v>
      </c>
      <c r="J5849" s="127">
        <v>4213.0220246768204</v>
      </c>
      <c r="K5849" s="128">
        <v>25.955334275472701</v>
      </c>
      <c r="L5849" s="125">
        <v>90.799211918519802</v>
      </c>
      <c r="M5849" s="125">
        <v>120.617040730518</v>
      </c>
      <c r="N5849" s="125">
        <v>151.60613283527999</v>
      </c>
      <c r="O5849" s="125">
        <v>137.612129180935</v>
      </c>
      <c r="P5849" s="125">
        <v>110.767480841572</v>
      </c>
      <c r="Q5849" s="125">
        <v>128.19183972215299</v>
      </c>
      <c r="R5849" s="125">
        <v>165.53211222257201</v>
      </c>
      <c r="S5849" s="125">
        <v>164.99403747388601</v>
      </c>
      <c r="T5849" s="125">
        <v>146.10382877977301</v>
      </c>
      <c r="U5849" s="125">
        <v>121.851391483417</v>
      </c>
      <c r="V5849" s="125">
        <v>124.5625176014</v>
      </c>
      <c r="W5849" s="125">
        <v>139.248512436737</v>
      </c>
      <c r="X5849" s="125">
        <v>122.53505950743499</v>
      </c>
      <c r="Y5849" s="125">
        <v>88.410407322574102</v>
      </c>
      <c r="Z5849" s="125">
        <v>67.857533669269202</v>
      </c>
      <c r="AA5849" s="125">
        <v>72.486809576637995</v>
      </c>
      <c r="AB5849" s="125">
        <v>55.155877180070298</v>
      </c>
      <c r="AC5849" s="294">
        <v>25.900148582847901</v>
      </c>
      <c r="AD5849" s="125">
        <v>13.621876645819601</v>
      </c>
      <c r="AE5849" s="125">
        <v>94.062413971380906</v>
      </c>
      <c r="AF5849" s="125">
        <v>97.470241214207206</v>
      </c>
      <c r="AG5849" s="125">
        <v>130.66880337397501</v>
      </c>
      <c r="AH5849" s="125">
        <v>121.303171000243</v>
      </c>
      <c r="AI5849" s="125">
        <v>102.832153132806</v>
      </c>
      <c r="AJ5849" s="125">
        <v>154.37074521207401</v>
      </c>
      <c r="AK5849" s="125">
        <v>172.059449149268</v>
      </c>
      <c r="AL5849" s="125">
        <v>167.85741652019999</v>
      </c>
      <c r="AM5849" s="125">
        <v>150.63143865020399</v>
      </c>
      <c r="AN5849" s="125">
        <v>128.15786232869601</v>
      </c>
      <c r="AO5849" s="125">
        <v>136.125890649475</v>
      </c>
      <c r="AP5849" s="125">
        <v>145.01984471828499</v>
      </c>
      <c r="AQ5849" s="125">
        <v>137.67940671929699</v>
      </c>
      <c r="AR5849" s="125">
        <v>106.536305368119</v>
      </c>
      <c r="AS5849" s="125">
        <v>84.440533317698893</v>
      </c>
      <c r="AT5849" s="125">
        <v>86.892065766727796</v>
      </c>
      <c r="AU5849" s="125">
        <v>72.787456098263107</v>
      </c>
      <c r="AV5849" s="125">
        <v>50.317545499012397</v>
      </c>
    </row>
    <row r="5850" spans="1:48">
      <c r="A5850" s="76" t="s">
        <v>12618</v>
      </c>
      <c r="B5850" s="125" t="s">
        <v>2301</v>
      </c>
      <c r="C5850" s="210" t="s">
        <v>66</v>
      </c>
      <c r="D5850" s="210" t="s">
        <v>66</v>
      </c>
      <c r="E5850" s="210" t="s">
        <v>63</v>
      </c>
      <c r="F5850" s="210" t="s">
        <v>1089</v>
      </c>
      <c r="G5850" s="210" t="s">
        <v>1089</v>
      </c>
      <c r="H5850" s="125">
        <v>2008.1678687321501</v>
      </c>
      <c r="I5850" s="125">
        <v>1817.0784132385099</v>
      </c>
      <c r="J5850" s="127">
        <v>3825.2462819706602</v>
      </c>
      <c r="K5850" s="128">
        <v>17.303556183648499</v>
      </c>
      <c r="L5850" s="125">
        <v>82.111890814999995</v>
      </c>
      <c r="M5850" s="125">
        <v>107.27007310869899</v>
      </c>
      <c r="N5850" s="125">
        <v>119.344215071099</v>
      </c>
      <c r="O5850" s="125">
        <v>96.2850796603513</v>
      </c>
      <c r="P5850" s="125">
        <v>136.335942822394</v>
      </c>
      <c r="Q5850" s="125">
        <v>202.37693215395501</v>
      </c>
      <c r="R5850" s="125">
        <v>257.45599917706897</v>
      </c>
      <c r="S5850" s="125">
        <v>239.541664683714</v>
      </c>
      <c r="T5850" s="125">
        <v>185.047107974867</v>
      </c>
      <c r="U5850" s="125">
        <v>126.837413963356</v>
      </c>
      <c r="V5850" s="125">
        <v>80.989933420935998</v>
      </c>
      <c r="W5850" s="125">
        <v>92.122029416652296</v>
      </c>
      <c r="X5850" s="125">
        <v>70.773838198074301</v>
      </c>
      <c r="Y5850" s="125">
        <v>70.693415529402799</v>
      </c>
      <c r="Z5850" s="125">
        <v>38.017618222398198</v>
      </c>
      <c r="AA5850" s="125">
        <v>40.438418272681297</v>
      </c>
      <c r="AB5850" s="125">
        <v>31.141105876889299</v>
      </c>
      <c r="AC5850" s="294">
        <v>14.0816341809658</v>
      </c>
      <c r="AD5850" s="125">
        <v>14.9069593482554</v>
      </c>
      <c r="AE5850" s="125">
        <v>79.872329840196898</v>
      </c>
      <c r="AF5850" s="125">
        <v>101.88213813421299</v>
      </c>
      <c r="AG5850" s="125">
        <v>120.922331314475</v>
      </c>
      <c r="AH5850" s="125">
        <v>117.763363163226</v>
      </c>
      <c r="AI5850" s="125">
        <v>119.869432941792</v>
      </c>
      <c r="AJ5850" s="125">
        <v>183.55778228495799</v>
      </c>
      <c r="AK5850" s="125">
        <v>218.12669975188999</v>
      </c>
      <c r="AL5850" s="125">
        <v>192.13539433727399</v>
      </c>
      <c r="AM5850" s="125">
        <v>142.88666797437</v>
      </c>
      <c r="AN5850" s="125">
        <v>107.638204596292</v>
      </c>
      <c r="AO5850" s="125">
        <v>60.191179451899799</v>
      </c>
      <c r="AP5850" s="125">
        <v>82.407050539516504</v>
      </c>
      <c r="AQ5850" s="125">
        <v>61.815243833153701</v>
      </c>
      <c r="AR5850" s="125">
        <v>64.286158206658399</v>
      </c>
      <c r="AS5850" s="125">
        <v>57.292816216572596</v>
      </c>
      <c r="AT5850" s="125">
        <v>38.078939551514601</v>
      </c>
      <c r="AU5850" s="125">
        <v>28.581942988080598</v>
      </c>
      <c r="AV5850" s="125">
        <v>24.8637787641686</v>
      </c>
    </row>
    <row r="5851" spans="1:48">
      <c r="A5851" s="76" t="s">
        <v>12619</v>
      </c>
      <c r="B5851" s="125" t="s">
        <v>12620</v>
      </c>
      <c r="C5851" s="210" t="s">
        <v>66</v>
      </c>
      <c r="D5851" s="210" t="s">
        <v>66</v>
      </c>
      <c r="E5851" s="210" t="s">
        <v>63</v>
      </c>
      <c r="F5851" s="210" t="s">
        <v>1089</v>
      </c>
      <c r="G5851" s="210" t="s">
        <v>1089</v>
      </c>
      <c r="H5851" s="125">
        <v>1237.4105453602699</v>
      </c>
      <c r="I5851" s="125">
        <v>1190.4184465278099</v>
      </c>
      <c r="J5851" s="127">
        <v>2427.8289918880801</v>
      </c>
      <c r="K5851" s="128">
        <v>12.7635142146714</v>
      </c>
      <c r="L5851" s="125">
        <v>65.656099878524898</v>
      </c>
      <c r="M5851" s="125">
        <v>94.499826310044199</v>
      </c>
      <c r="N5851" s="125">
        <v>106.323338235683</v>
      </c>
      <c r="O5851" s="125">
        <v>100.88662088848299</v>
      </c>
      <c r="P5851" s="125">
        <v>87.388099509793904</v>
      </c>
      <c r="Q5851" s="125">
        <v>89.361242769278903</v>
      </c>
      <c r="R5851" s="125">
        <v>96.589197006698996</v>
      </c>
      <c r="S5851" s="125">
        <v>89.916450828916396</v>
      </c>
      <c r="T5851" s="125">
        <v>95.450953106882693</v>
      </c>
      <c r="U5851" s="125">
        <v>68.317255383021504</v>
      </c>
      <c r="V5851" s="125">
        <v>68.355503807269997</v>
      </c>
      <c r="W5851" s="125">
        <v>80.319918886405006</v>
      </c>
      <c r="X5851" s="125">
        <v>58.126678946110701</v>
      </c>
      <c r="Y5851" s="125">
        <v>50.009045800429398</v>
      </c>
      <c r="Z5851" s="125">
        <v>23.750136784244201</v>
      </c>
      <c r="AA5851" s="125">
        <v>23.280435192496899</v>
      </c>
      <c r="AB5851" s="125">
        <v>16.6931946863576</v>
      </c>
      <c r="AC5851" s="294">
        <v>9.7230331249526092</v>
      </c>
      <c r="AD5851" s="125">
        <v>10.7946947004608</v>
      </c>
      <c r="AE5851" s="125">
        <v>55.485778069839</v>
      </c>
      <c r="AF5851" s="125">
        <v>96.408117881613194</v>
      </c>
      <c r="AG5851" s="125">
        <v>104.237692704144</v>
      </c>
      <c r="AH5851" s="125">
        <v>111.89246236036701</v>
      </c>
      <c r="AI5851" s="125">
        <v>82.578652135389802</v>
      </c>
      <c r="AJ5851" s="125">
        <v>76.088749825841901</v>
      </c>
      <c r="AK5851" s="125">
        <v>101.22672171892</v>
      </c>
      <c r="AL5851" s="125">
        <v>95.284536593892796</v>
      </c>
      <c r="AM5851" s="125">
        <v>90.326651252982003</v>
      </c>
      <c r="AN5851" s="125">
        <v>78.478690976560998</v>
      </c>
      <c r="AO5851" s="125">
        <v>68.460509257709006</v>
      </c>
      <c r="AP5851" s="125">
        <v>58.140451737427703</v>
      </c>
      <c r="AQ5851" s="125">
        <v>49.724658951187003</v>
      </c>
      <c r="AR5851" s="125">
        <v>41.469343620489497</v>
      </c>
      <c r="AS5851" s="125">
        <v>29.802541170952601</v>
      </c>
      <c r="AT5851" s="125">
        <v>16.453862769173</v>
      </c>
      <c r="AU5851" s="125">
        <v>9.7417554878988497</v>
      </c>
      <c r="AV5851" s="125">
        <v>13.822575312961501</v>
      </c>
    </row>
    <row r="5852" spans="1:48">
      <c r="A5852" s="76" t="s">
        <v>12621</v>
      </c>
      <c r="B5852" s="125" t="s">
        <v>12622</v>
      </c>
      <c r="C5852" s="210" t="s">
        <v>66</v>
      </c>
      <c r="D5852" s="210" t="s">
        <v>66</v>
      </c>
      <c r="E5852" s="210" t="s">
        <v>63</v>
      </c>
      <c r="F5852" s="210" t="s">
        <v>1091</v>
      </c>
      <c r="G5852" s="210" t="s">
        <v>1091</v>
      </c>
      <c r="H5852" s="125">
        <v>3116.02036818223</v>
      </c>
      <c r="I5852" s="125">
        <v>3261.2452287648198</v>
      </c>
      <c r="J5852" s="127">
        <v>6377.2655969470497</v>
      </c>
      <c r="K5852" s="128">
        <v>23.254544236019999</v>
      </c>
      <c r="L5852" s="125">
        <v>90.254736373291294</v>
      </c>
      <c r="M5852" s="125">
        <v>154.04472643326201</v>
      </c>
      <c r="N5852" s="125">
        <v>171.73652030293701</v>
      </c>
      <c r="O5852" s="125">
        <v>176.80118662230399</v>
      </c>
      <c r="P5852" s="125">
        <v>133.56870094227901</v>
      </c>
      <c r="Q5852" s="125">
        <v>138.227026084833</v>
      </c>
      <c r="R5852" s="125">
        <v>141.679936651242</v>
      </c>
      <c r="S5852" s="125">
        <v>181.115113322544</v>
      </c>
      <c r="T5852" s="125">
        <v>193.673460762133</v>
      </c>
      <c r="U5852" s="125">
        <v>206.12019580734901</v>
      </c>
      <c r="V5852" s="125">
        <v>191.29293395673</v>
      </c>
      <c r="W5852" s="125">
        <v>207.93365355586101</v>
      </c>
      <c r="X5852" s="125">
        <v>233.65052325848299</v>
      </c>
      <c r="Y5852" s="125">
        <v>226.49532314766901</v>
      </c>
      <c r="Z5852" s="125">
        <v>190.266744045774</v>
      </c>
      <c r="AA5852" s="125">
        <v>206.33934484046</v>
      </c>
      <c r="AB5852" s="125">
        <v>141.867773576426</v>
      </c>
      <c r="AC5852" s="294">
        <v>107.69792426263</v>
      </c>
      <c r="AD5852" s="125">
        <v>24.915545234718198</v>
      </c>
      <c r="AE5852" s="125">
        <v>97.298403982645894</v>
      </c>
      <c r="AF5852" s="125">
        <v>143.91167738342401</v>
      </c>
      <c r="AG5852" s="125">
        <v>172.594616286502</v>
      </c>
      <c r="AH5852" s="125">
        <v>176.73175542329901</v>
      </c>
      <c r="AI5852" s="125">
        <v>130.830733446659</v>
      </c>
      <c r="AJ5852" s="125">
        <v>113.671204416935</v>
      </c>
      <c r="AK5852" s="125">
        <v>129.462012483493</v>
      </c>
      <c r="AL5852" s="125">
        <v>176.08770320200901</v>
      </c>
      <c r="AM5852" s="125">
        <v>212.03768546822599</v>
      </c>
      <c r="AN5852" s="125">
        <v>194.49221880873901</v>
      </c>
      <c r="AO5852" s="125">
        <v>199.00996393173401</v>
      </c>
      <c r="AP5852" s="125">
        <v>231.46553134408299</v>
      </c>
      <c r="AQ5852" s="125">
        <v>268.58225224547101</v>
      </c>
      <c r="AR5852" s="125">
        <v>259.79333518706898</v>
      </c>
      <c r="AS5852" s="125">
        <v>213.315944162025</v>
      </c>
      <c r="AT5852" s="125">
        <v>197.486062523074</v>
      </c>
      <c r="AU5852" s="125">
        <v>171.733756484613</v>
      </c>
      <c r="AV5852" s="125">
        <v>147.82482675010201</v>
      </c>
    </row>
    <row r="5853" spans="1:48">
      <c r="A5853" s="76" t="s">
        <v>12623</v>
      </c>
      <c r="B5853" s="125" t="s">
        <v>2289</v>
      </c>
      <c r="C5853" s="210" t="s">
        <v>66</v>
      </c>
      <c r="D5853" s="210" t="s">
        <v>66</v>
      </c>
      <c r="E5853" s="210" t="s">
        <v>63</v>
      </c>
      <c r="F5853" s="210" t="s">
        <v>1091</v>
      </c>
      <c r="G5853" s="210" t="s">
        <v>1091</v>
      </c>
      <c r="H5853" s="125">
        <v>4874.3497391709698</v>
      </c>
      <c r="I5853" s="125">
        <v>4841.5591265680696</v>
      </c>
      <c r="J5853" s="127">
        <v>9715.9088657390403</v>
      </c>
      <c r="K5853" s="128">
        <v>51.311657390348401</v>
      </c>
      <c r="L5853" s="125">
        <v>189.806451060331</v>
      </c>
      <c r="M5853" s="125">
        <v>243.83679939619799</v>
      </c>
      <c r="N5853" s="125">
        <v>258.65042414840798</v>
      </c>
      <c r="O5853" s="125">
        <v>231.702607731336</v>
      </c>
      <c r="P5853" s="125">
        <v>232.590823663892</v>
      </c>
      <c r="Q5853" s="125">
        <v>375.540914791859</v>
      </c>
      <c r="R5853" s="125">
        <v>439.843439698277</v>
      </c>
      <c r="S5853" s="125">
        <v>429.27474453533</v>
      </c>
      <c r="T5853" s="125">
        <v>348.61222937183999</v>
      </c>
      <c r="U5853" s="125">
        <v>292.04051808200597</v>
      </c>
      <c r="V5853" s="125">
        <v>300.91549692621902</v>
      </c>
      <c r="W5853" s="125">
        <v>298.26752457056398</v>
      </c>
      <c r="X5853" s="125">
        <v>311.22652254566702</v>
      </c>
      <c r="Y5853" s="125">
        <v>261.26286157421202</v>
      </c>
      <c r="Z5853" s="125">
        <v>234.27285786362199</v>
      </c>
      <c r="AA5853" s="125">
        <v>173.801217384849</v>
      </c>
      <c r="AB5853" s="125">
        <v>120.68346414373001</v>
      </c>
      <c r="AC5853" s="294">
        <v>80.709184292280995</v>
      </c>
      <c r="AD5853" s="125">
        <v>47.895085265387301</v>
      </c>
      <c r="AE5853" s="125">
        <v>170.78023957187901</v>
      </c>
      <c r="AF5853" s="125">
        <v>242.39871916817</v>
      </c>
      <c r="AG5853" s="125">
        <v>259.89054323179698</v>
      </c>
      <c r="AH5853" s="125">
        <v>242.08385583827601</v>
      </c>
      <c r="AI5853" s="125">
        <v>219.14568800621299</v>
      </c>
      <c r="AJ5853" s="125">
        <v>384.987985086484</v>
      </c>
      <c r="AK5853" s="125">
        <v>454.22250679692399</v>
      </c>
      <c r="AL5853" s="125">
        <v>385.39293856360598</v>
      </c>
      <c r="AM5853" s="125">
        <v>335.98491786794602</v>
      </c>
      <c r="AN5853" s="125">
        <v>277.78293739940301</v>
      </c>
      <c r="AO5853" s="125">
        <v>223.52283749932201</v>
      </c>
      <c r="AP5853" s="125">
        <v>328.79642167409702</v>
      </c>
      <c r="AQ5853" s="125">
        <v>290.42227399851703</v>
      </c>
      <c r="AR5853" s="125">
        <v>250.70718458460101</v>
      </c>
      <c r="AS5853" s="125">
        <v>227.79670099080801</v>
      </c>
      <c r="AT5853" s="125">
        <v>165.10113740159699</v>
      </c>
      <c r="AU5853" s="125">
        <v>178.43089462050301</v>
      </c>
      <c r="AV5853" s="125">
        <v>156.21625900254401</v>
      </c>
    </row>
    <row r="5854" spans="1:48">
      <c r="A5854" s="76" t="s">
        <v>12624</v>
      </c>
      <c r="B5854" s="125" t="s">
        <v>7128</v>
      </c>
      <c r="C5854" s="210" t="s">
        <v>66</v>
      </c>
      <c r="D5854" s="210" t="s">
        <v>66</v>
      </c>
      <c r="E5854" s="210" t="s">
        <v>63</v>
      </c>
      <c r="F5854" s="210" t="s">
        <v>1091</v>
      </c>
      <c r="G5854" s="210" t="s">
        <v>1091</v>
      </c>
      <c r="H5854" s="125">
        <v>5756.9727286295401</v>
      </c>
      <c r="I5854" s="125">
        <v>5870.0494721789</v>
      </c>
      <c r="J5854" s="127">
        <v>11627.0222008084</v>
      </c>
      <c r="K5854" s="128">
        <v>53.333791671741402</v>
      </c>
      <c r="L5854" s="125">
        <v>206.26127993422199</v>
      </c>
      <c r="M5854" s="125">
        <v>316.65647332923498</v>
      </c>
      <c r="N5854" s="125">
        <v>359.366824754709</v>
      </c>
      <c r="O5854" s="125">
        <v>346.24270662444599</v>
      </c>
      <c r="P5854" s="125">
        <v>319.29931454447501</v>
      </c>
      <c r="Q5854" s="125">
        <v>407.60344521005601</v>
      </c>
      <c r="R5854" s="125">
        <v>436.41435032241998</v>
      </c>
      <c r="S5854" s="125">
        <v>498.56270832666002</v>
      </c>
      <c r="T5854" s="125">
        <v>404.85118956630203</v>
      </c>
      <c r="U5854" s="125">
        <v>379.73239339325499</v>
      </c>
      <c r="V5854" s="125">
        <v>340.26718619731702</v>
      </c>
      <c r="W5854" s="125">
        <v>410.81192533934001</v>
      </c>
      <c r="X5854" s="125">
        <v>371.358405236382</v>
      </c>
      <c r="Y5854" s="125">
        <v>285.65077081030603</v>
      </c>
      <c r="Z5854" s="125">
        <v>217.72792359877201</v>
      </c>
      <c r="AA5854" s="125">
        <v>181.65798474608201</v>
      </c>
      <c r="AB5854" s="125">
        <v>130.26912452051599</v>
      </c>
      <c r="AC5854" s="294">
        <v>90.9049305033016</v>
      </c>
      <c r="AD5854" s="125">
        <v>47.0533438723225</v>
      </c>
      <c r="AE5854" s="125">
        <v>207.927583448294</v>
      </c>
      <c r="AF5854" s="125">
        <v>313.95256993422998</v>
      </c>
      <c r="AG5854" s="125">
        <v>354.92576589292798</v>
      </c>
      <c r="AH5854" s="125">
        <v>330.71325008385702</v>
      </c>
      <c r="AI5854" s="125">
        <v>296.17922796997902</v>
      </c>
      <c r="AJ5854" s="125">
        <v>412.83276107509801</v>
      </c>
      <c r="AK5854" s="125">
        <v>469.61710410678899</v>
      </c>
      <c r="AL5854" s="125">
        <v>502.00212868404799</v>
      </c>
      <c r="AM5854" s="125">
        <v>361.239812925747</v>
      </c>
      <c r="AN5854" s="125">
        <v>368.22800191354901</v>
      </c>
      <c r="AO5854" s="125">
        <v>355.82950124233002</v>
      </c>
      <c r="AP5854" s="125">
        <v>386.88622683766999</v>
      </c>
      <c r="AQ5854" s="125">
        <v>366.11212037930102</v>
      </c>
      <c r="AR5854" s="125">
        <v>312.63415276841101</v>
      </c>
      <c r="AS5854" s="125">
        <v>239.567608588475</v>
      </c>
      <c r="AT5854" s="125">
        <v>195.00683380564001</v>
      </c>
      <c r="AU5854" s="125">
        <v>197.27855480293701</v>
      </c>
      <c r="AV5854" s="125">
        <v>152.062923847295</v>
      </c>
    </row>
    <row r="5855" spans="1:48">
      <c r="A5855" s="76" t="s">
        <v>12625</v>
      </c>
      <c r="B5855" s="125" t="s">
        <v>12626</v>
      </c>
      <c r="C5855" s="210" t="s">
        <v>66</v>
      </c>
      <c r="D5855" s="210" t="s">
        <v>66</v>
      </c>
      <c r="E5855" s="210" t="s">
        <v>63</v>
      </c>
      <c r="F5855" s="210" t="s">
        <v>1091</v>
      </c>
      <c r="G5855" s="210" t="s">
        <v>1091</v>
      </c>
      <c r="H5855" s="125">
        <v>5582.4899617236097</v>
      </c>
      <c r="I5855" s="125">
        <v>5959.1530493691598</v>
      </c>
      <c r="J5855" s="127">
        <v>11541.643011092799</v>
      </c>
      <c r="K5855" s="128">
        <v>56.535504283947098</v>
      </c>
      <c r="L5855" s="125">
        <v>230.367604234472</v>
      </c>
      <c r="M5855" s="125">
        <v>315.68662195609801</v>
      </c>
      <c r="N5855" s="125">
        <v>334.43867908969497</v>
      </c>
      <c r="O5855" s="125">
        <v>311.390032515168</v>
      </c>
      <c r="P5855" s="125">
        <v>245.41752349829699</v>
      </c>
      <c r="Q5855" s="125">
        <v>260.67860502241501</v>
      </c>
      <c r="R5855" s="125">
        <v>333.70894169920598</v>
      </c>
      <c r="S5855" s="125">
        <v>380.005221092179</v>
      </c>
      <c r="T5855" s="125">
        <v>416.636241317376</v>
      </c>
      <c r="U5855" s="125">
        <v>413.834789347629</v>
      </c>
      <c r="V5855" s="125">
        <v>320.90365655598299</v>
      </c>
      <c r="W5855" s="125">
        <v>362.329985391082</v>
      </c>
      <c r="X5855" s="125">
        <v>370.10041605875199</v>
      </c>
      <c r="Y5855" s="125">
        <v>316.19894777731599</v>
      </c>
      <c r="Z5855" s="125">
        <v>276.488025188883</v>
      </c>
      <c r="AA5855" s="125">
        <v>305.06478521797197</v>
      </c>
      <c r="AB5855" s="125">
        <v>196.21846791280001</v>
      </c>
      <c r="AC5855" s="294">
        <v>136.48591356433499</v>
      </c>
      <c r="AD5855" s="125">
        <v>50.504483583888202</v>
      </c>
      <c r="AE5855" s="125">
        <v>228.655313620036</v>
      </c>
      <c r="AF5855" s="125">
        <v>291.280450927456</v>
      </c>
      <c r="AG5855" s="125">
        <v>329.62742290782802</v>
      </c>
      <c r="AH5855" s="125">
        <v>297.070972585287</v>
      </c>
      <c r="AI5855" s="125">
        <v>233.28955108152701</v>
      </c>
      <c r="AJ5855" s="125">
        <v>285.23916866385599</v>
      </c>
      <c r="AK5855" s="125">
        <v>361.19983369050499</v>
      </c>
      <c r="AL5855" s="125">
        <v>413.219143514047</v>
      </c>
      <c r="AM5855" s="125">
        <v>412.52535067111</v>
      </c>
      <c r="AN5855" s="125">
        <v>377.23717826163698</v>
      </c>
      <c r="AO5855" s="125">
        <v>340.66608906750798</v>
      </c>
      <c r="AP5855" s="125">
        <v>375.349510287702</v>
      </c>
      <c r="AQ5855" s="125">
        <v>398.20528211564698</v>
      </c>
      <c r="AR5855" s="125">
        <v>372.88503491875701</v>
      </c>
      <c r="AS5855" s="125">
        <v>348.30030898706099</v>
      </c>
      <c r="AT5855" s="125">
        <v>311.99543890953998</v>
      </c>
      <c r="AU5855" s="125">
        <v>288.55098025492703</v>
      </c>
      <c r="AV5855" s="125">
        <v>243.351535320838</v>
      </c>
    </row>
    <row r="5856" spans="1:48">
      <c r="A5856" s="76" t="s">
        <v>12627</v>
      </c>
      <c r="B5856" s="125" t="s">
        <v>12628</v>
      </c>
      <c r="C5856" s="210" t="s">
        <v>66</v>
      </c>
      <c r="D5856" s="210" t="s">
        <v>66</v>
      </c>
      <c r="E5856" s="210" t="s">
        <v>63</v>
      </c>
      <c r="F5856" s="210" t="s">
        <v>1091</v>
      </c>
      <c r="G5856" s="210" t="s">
        <v>1091</v>
      </c>
      <c r="H5856" s="125">
        <v>7243.7859511219604</v>
      </c>
      <c r="I5856" s="125">
        <v>7453.9555671546304</v>
      </c>
      <c r="J5856" s="127">
        <v>14697.7415182766</v>
      </c>
      <c r="K5856" s="128">
        <v>53.670814051973601</v>
      </c>
      <c r="L5856" s="125">
        <v>262.12542396108103</v>
      </c>
      <c r="M5856" s="125">
        <v>474.25732146399997</v>
      </c>
      <c r="N5856" s="125">
        <v>505.42233593294998</v>
      </c>
      <c r="O5856" s="125">
        <v>440.31108917181501</v>
      </c>
      <c r="P5856" s="125">
        <v>322.12118850804399</v>
      </c>
      <c r="Q5856" s="125">
        <v>332.22238965238103</v>
      </c>
      <c r="R5856" s="125">
        <v>367.330744847848</v>
      </c>
      <c r="S5856" s="125">
        <v>463.18529219410101</v>
      </c>
      <c r="T5856" s="125">
        <v>573.13479618825397</v>
      </c>
      <c r="U5856" s="125">
        <v>577.52628992862606</v>
      </c>
      <c r="V5856" s="125">
        <v>470.42446003644699</v>
      </c>
      <c r="W5856" s="125">
        <v>455.06723462544198</v>
      </c>
      <c r="X5856" s="125">
        <v>460.25630712223699</v>
      </c>
      <c r="Y5856" s="125">
        <v>390.37532223588602</v>
      </c>
      <c r="Z5856" s="125">
        <v>323.13791716245402</v>
      </c>
      <c r="AA5856" s="125">
        <v>322.44490695645698</v>
      </c>
      <c r="AB5856" s="125">
        <v>238.203660363121</v>
      </c>
      <c r="AC5856" s="294">
        <v>212.56845671884199</v>
      </c>
      <c r="AD5856" s="125">
        <v>56.312499196035397</v>
      </c>
      <c r="AE5856" s="125">
        <v>267.18450617456699</v>
      </c>
      <c r="AF5856" s="125">
        <v>402.22911840741398</v>
      </c>
      <c r="AG5856" s="125">
        <v>535.50933259577801</v>
      </c>
      <c r="AH5856" s="125">
        <v>374.80835009503801</v>
      </c>
      <c r="AI5856" s="125">
        <v>275.55276098514599</v>
      </c>
      <c r="AJ5856" s="125">
        <v>310.70695158027098</v>
      </c>
      <c r="AK5856" s="125">
        <v>399.03123771793901</v>
      </c>
      <c r="AL5856" s="125">
        <v>487.82815553741699</v>
      </c>
      <c r="AM5856" s="125">
        <v>653.69666934594704</v>
      </c>
      <c r="AN5856" s="125">
        <v>584.09493323441995</v>
      </c>
      <c r="AO5856" s="125">
        <v>426.93254796882798</v>
      </c>
      <c r="AP5856" s="125">
        <v>465.77461958428501</v>
      </c>
      <c r="AQ5856" s="125">
        <v>457.39007388916798</v>
      </c>
      <c r="AR5856" s="125">
        <v>428.98980951263701</v>
      </c>
      <c r="AS5856" s="125">
        <v>364.05130764293102</v>
      </c>
      <c r="AT5856" s="125">
        <v>365.221380436944</v>
      </c>
      <c r="AU5856" s="125">
        <v>294.76975138110998</v>
      </c>
      <c r="AV5856" s="125">
        <v>303.87156186875802</v>
      </c>
    </row>
    <row r="5857" spans="1:48">
      <c r="A5857" s="76" t="s">
        <v>12629</v>
      </c>
      <c r="B5857" s="125" t="s">
        <v>12630</v>
      </c>
      <c r="C5857" s="210" t="s">
        <v>66</v>
      </c>
      <c r="D5857" s="210" t="s">
        <v>66</v>
      </c>
      <c r="E5857" s="210" t="s">
        <v>63</v>
      </c>
      <c r="F5857" s="210" t="s">
        <v>1091</v>
      </c>
      <c r="G5857" s="210" t="s">
        <v>1091</v>
      </c>
      <c r="H5857" s="125">
        <v>4199.1308115130396</v>
      </c>
      <c r="I5857" s="125">
        <v>4389.7710221413499</v>
      </c>
      <c r="J5857" s="127">
        <v>8588.9018336543904</v>
      </c>
      <c r="K5857" s="128">
        <v>36.061394684842497</v>
      </c>
      <c r="L5857" s="125">
        <v>158.048631333722</v>
      </c>
      <c r="M5857" s="125">
        <v>227.510967948391</v>
      </c>
      <c r="N5857" s="125">
        <v>284.49873626414501</v>
      </c>
      <c r="O5857" s="125">
        <v>251.835948600287</v>
      </c>
      <c r="P5857" s="125">
        <v>210.18685461979601</v>
      </c>
      <c r="Q5857" s="125">
        <v>227.93389310595799</v>
      </c>
      <c r="R5857" s="125">
        <v>281.93805575639698</v>
      </c>
      <c r="S5857" s="125">
        <v>334.79115754715201</v>
      </c>
      <c r="T5857" s="125">
        <v>309.357608465689</v>
      </c>
      <c r="U5857" s="125">
        <v>299.48104083568802</v>
      </c>
      <c r="V5857" s="125">
        <v>263.28154012330299</v>
      </c>
      <c r="W5857" s="125">
        <v>265.69760593865698</v>
      </c>
      <c r="X5857" s="125">
        <v>246.64974476066001</v>
      </c>
      <c r="Y5857" s="125">
        <v>221.43208939623099</v>
      </c>
      <c r="Z5857" s="125">
        <v>210.39357129579699</v>
      </c>
      <c r="AA5857" s="125">
        <v>169.51570791508499</v>
      </c>
      <c r="AB5857" s="125">
        <v>126.147290558498</v>
      </c>
      <c r="AC5857" s="294">
        <v>74.368972362738802</v>
      </c>
      <c r="AD5857" s="125">
        <v>33.8380040012051</v>
      </c>
      <c r="AE5857" s="125">
        <v>171.10538043731799</v>
      </c>
      <c r="AF5857" s="125">
        <v>235.002141336173</v>
      </c>
      <c r="AG5857" s="125">
        <v>239.25242132290001</v>
      </c>
      <c r="AH5857" s="125">
        <v>223.37418192915001</v>
      </c>
      <c r="AI5857" s="125">
        <v>181.76547845002401</v>
      </c>
      <c r="AJ5857" s="125">
        <v>246.44324602118201</v>
      </c>
      <c r="AK5857" s="125">
        <v>297.492404397553</v>
      </c>
      <c r="AL5857" s="125">
        <v>331.39270958165702</v>
      </c>
      <c r="AM5857" s="125">
        <v>364.60138598804798</v>
      </c>
      <c r="AN5857" s="125">
        <v>289.97182304681701</v>
      </c>
      <c r="AO5857" s="125">
        <v>245.914404700484</v>
      </c>
      <c r="AP5857" s="125">
        <v>292.15515995553602</v>
      </c>
      <c r="AQ5857" s="125">
        <v>271.999965573238</v>
      </c>
      <c r="AR5857" s="125">
        <v>246.12000175617001</v>
      </c>
      <c r="AS5857" s="125">
        <v>235.67220031874299</v>
      </c>
      <c r="AT5857" s="125">
        <v>183.92778047460899</v>
      </c>
      <c r="AU5857" s="125">
        <v>145.13655074493499</v>
      </c>
      <c r="AV5857" s="125">
        <v>154.60578210561101</v>
      </c>
    </row>
    <row r="5858" spans="1:48">
      <c r="A5858" s="76" t="s">
        <v>12631</v>
      </c>
      <c r="B5858" s="125" t="s">
        <v>12632</v>
      </c>
      <c r="C5858" s="210" t="s">
        <v>66</v>
      </c>
      <c r="D5858" s="210" t="s">
        <v>66</v>
      </c>
      <c r="E5858" s="210" t="s">
        <v>63</v>
      </c>
      <c r="F5858" s="210" t="s">
        <v>1091</v>
      </c>
      <c r="G5858" s="210" t="s">
        <v>1091</v>
      </c>
      <c r="H5858" s="125">
        <v>1747.13028938616</v>
      </c>
      <c r="I5858" s="125">
        <v>1468.3298655011299</v>
      </c>
      <c r="J5858" s="127">
        <v>3215.4601548873002</v>
      </c>
      <c r="K5858" s="128">
        <v>16.4298410363184</v>
      </c>
      <c r="L5858" s="125">
        <v>53.313645551406303</v>
      </c>
      <c r="M5858" s="125">
        <v>68.455342753920903</v>
      </c>
      <c r="N5858" s="125">
        <v>91.347433108040704</v>
      </c>
      <c r="O5858" s="125">
        <v>108.61852804930101</v>
      </c>
      <c r="P5858" s="125">
        <v>106.974676618944</v>
      </c>
      <c r="Q5858" s="125">
        <v>119.808125631826</v>
      </c>
      <c r="R5858" s="125">
        <v>139.08721053778899</v>
      </c>
      <c r="S5858" s="125">
        <v>137.62677739373899</v>
      </c>
      <c r="T5858" s="125">
        <v>118.45710105675001</v>
      </c>
      <c r="U5858" s="125">
        <v>102.92723142593</v>
      </c>
      <c r="V5858" s="125">
        <v>120.08511527569399</v>
      </c>
      <c r="W5858" s="125">
        <v>114.53340343332</v>
      </c>
      <c r="X5858" s="125">
        <v>111.54170708319501</v>
      </c>
      <c r="Y5858" s="125">
        <v>103.036806841768</v>
      </c>
      <c r="Z5858" s="125">
        <v>83.7480693200133</v>
      </c>
      <c r="AA5858" s="125">
        <v>66.822203213718197</v>
      </c>
      <c r="AB5858" s="125">
        <v>48.503441506534898</v>
      </c>
      <c r="AC5858" s="294">
        <v>35.813629547954797</v>
      </c>
      <c r="AD5858" s="125">
        <v>15.403867493085899</v>
      </c>
      <c r="AE5858" s="125">
        <v>52.835390633851198</v>
      </c>
      <c r="AF5858" s="125">
        <v>76.940488969797201</v>
      </c>
      <c r="AG5858" s="125">
        <v>73.3152637166869</v>
      </c>
      <c r="AH5858" s="125">
        <v>73.608951811493299</v>
      </c>
      <c r="AI5858" s="125">
        <v>49.756089747088701</v>
      </c>
      <c r="AJ5858" s="125">
        <v>79.119912260331404</v>
      </c>
      <c r="AK5858" s="125">
        <v>133.72009259047701</v>
      </c>
      <c r="AL5858" s="125">
        <v>111.65264736364399</v>
      </c>
      <c r="AM5858" s="125">
        <v>108.777056528822</v>
      </c>
      <c r="AN5858" s="125">
        <v>83.908995398865699</v>
      </c>
      <c r="AO5858" s="125">
        <v>84.695120852115593</v>
      </c>
      <c r="AP5858" s="125">
        <v>91.562532055030303</v>
      </c>
      <c r="AQ5858" s="125">
        <v>105.699036575809</v>
      </c>
      <c r="AR5858" s="125">
        <v>79.217118844817506</v>
      </c>
      <c r="AS5858" s="125">
        <v>69.863300489746095</v>
      </c>
      <c r="AT5858" s="125">
        <v>59.733916910666899</v>
      </c>
      <c r="AU5858" s="125">
        <v>67.832441976373701</v>
      </c>
      <c r="AV5858" s="125">
        <v>50.687641282431599</v>
      </c>
    </row>
    <row r="5859" spans="1:48">
      <c r="A5859" s="76" t="s">
        <v>12633</v>
      </c>
      <c r="B5859" s="125" t="s">
        <v>12634</v>
      </c>
      <c r="C5859" s="210" t="s">
        <v>66</v>
      </c>
      <c r="D5859" s="210" t="s">
        <v>66</v>
      </c>
      <c r="E5859" s="210" t="s">
        <v>63</v>
      </c>
      <c r="F5859" s="210" t="s">
        <v>1091</v>
      </c>
      <c r="G5859" s="210" t="s">
        <v>1091</v>
      </c>
      <c r="H5859" s="125">
        <v>5531.3339047661502</v>
      </c>
      <c r="I5859" s="125">
        <v>5211.7492727710196</v>
      </c>
      <c r="J5859" s="127">
        <v>10743.083177537201</v>
      </c>
      <c r="K5859" s="128">
        <v>49.205267513897297</v>
      </c>
      <c r="L5859" s="125">
        <v>195.64791531056201</v>
      </c>
      <c r="M5859" s="125">
        <v>290.71294909782</v>
      </c>
      <c r="N5859" s="125">
        <v>336.69726946873999</v>
      </c>
      <c r="O5859" s="125">
        <v>303.26902107222998</v>
      </c>
      <c r="P5859" s="125">
        <v>277.39876175208201</v>
      </c>
      <c r="Q5859" s="125">
        <v>365.56401037981402</v>
      </c>
      <c r="R5859" s="125">
        <v>407.89436307444299</v>
      </c>
      <c r="S5859" s="125">
        <v>489.33006557986999</v>
      </c>
      <c r="T5859" s="125">
        <v>428.76791223759898</v>
      </c>
      <c r="U5859" s="125">
        <v>360.77677590173198</v>
      </c>
      <c r="V5859" s="125">
        <v>338.86176872335</v>
      </c>
      <c r="W5859" s="125">
        <v>377.99338137436501</v>
      </c>
      <c r="X5859" s="125">
        <v>375.13237276927202</v>
      </c>
      <c r="Y5859" s="125">
        <v>318.47740296546402</v>
      </c>
      <c r="Z5859" s="125">
        <v>226.68265606170601</v>
      </c>
      <c r="AA5859" s="125">
        <v>178.56289457347501</v>
      </c>
      <c r="AB5859" s="125">
        <v>126.05143395473</v>
      </c>
      <c r="AC5859" s="294">
        <v>84.307682954994206</v>
      </c>
      <c r="AD5859" s="125">
        <v>42.592114489079101</v>
      </c>
      <c r="AE5859" s="125">
        <v>197.52307575424399</v>
      </c>
      <c r="AF5859" s="125">
        <v>294.89834225832402</v>
      </c>
      <c r="AG5859" s="125">
        <v>287.10290558748</v>
      </c>
      <c r="AH5859" s="125">
        <v>291.624964217372</v>
      </c>
      <c r="AI5859" s="125">
        <v>261.15632892634301</v>
      </c>
      <c r="AJ5859" s="125">
        <v>341.607861518856</v>
      </c>
      <c r="AK5859" s="125">
        <v>449.391223598615</v>
      </c>
      <c r="AL5859" s="125">
        <v>433.13227143170701</v>
      </c>
      <c r="AM5859" s="125">
        <v>343.57000580339502</v>
      </c>
      <c r="AN5859" s="125">
        <v>311.96481236715101</v>
      </c>
      <c r="AO5859" s="125">
        <v>305.86095127763099</v>
      </c>
      <c r="AP5859" s="125">
        <v>317.17846064138303</v>
      </c>
      <c r="AQ5859" s="125">
        <v>355.10875064112503</v>
      </c>
      <c r="AR5859" s="125">
        <v>287.66929237522299</v>
      </c>
      <c r="AS5859" s="125">
        <v>213.231261373552</v>
      </c>
      <c r="AT5859" s="125">
        <v>208.41016405926601</v>
      </c>
      <c r="AU5859" s="125">
        <v>142.07500188281401</v>
      </c>
      <c r="AV5859" s="125">
        <v>127.65148456746201</v>
      </c>
    </row>
    <row r="5860" spans="1:48">
      <c r="A5860" s="76" t="s">
        <v>12635</v>
      </c>
      <c r="B5860" s="125" t="s">
        <v>12636</v>
      </c>
      <c r="C5860" s="210" t="s">
        <v>66</v>
      </c>
      <c r="D5860" s="210" t="s">
        <v>66</v>
      </c>
      <c r="E5860" s="210" t="s">
        <v>63</v>
      </c>
      <c r="F5860" s="210" t="s">
        <v>1091</v>
      </c>
      <c r="G5860" s="210" t="s">
        <v>1091</v>
      </c>
      <c r="H5860" s="125">
        <v>3953.4266795561398</v>
      </c>
      <c r="I5860" s="125">
        <v>4041.3897844046501</v>
      </c>
      <c r="J5860" s="127">
        <v>7994.8164639607903</v>
      </c>
      <c r="K5860" s="128">
        <v>33.112448857811003</v>
      </c>
      <c r="L5860" s="125">
        <v>139.04330398437801</v>
      </c>
      <c r="M5860" s="125">
        <v>195.66751453039299</v>
      </c>
      <c r="N5860" s="125">
        <v>223.43314453441101</v>
      </c>
      <c r="O5860" s="125">
        <v>225.10428593394801</v>
      </c>
      <c r="P5860" s="125">
        <v>182.56669430970899</v>
      </c>
      <c r="Q5860" s="125">
        <v>211.135173711318</v>
      </c>
      <c r="R5860" s="125">
        <v>271.90169660754901</v>
      </c>
      <c r="S5860" s="125">
        <v>270.93923574692201</v>
      </c>
      <c r="T5860" s="125">
        <v>231.88822416083599</v>
      </c>
      <c r="U5860" s="125">
        <v>212.14347613175801</v>
      </c>
      <c r="V5860" s="125">
        <v>262.891146380534</v>
      </c>
      <c r="W5860" s="125">
        <v>272.65911526456102</v>
      </c>
      <c r="X5860" s="125">
        <v>263.59066568607699</v>
      </c>
      <c r="Y5860" s="125">
        <v>250.63007069619101</v>
      </c>
      <c r="Z5860" s="125">
        <v>187.62296589005001</v>
      </c>
      <c r="AA5860" s="125">
        <v>220.306931260429</v>
      </c>
      <c r="AB5860" s="125">
        <v>166.50292074476499</v>
      </c>
      <c r="AC5860" s="294">
        <v>132.28766512450301</v>
      </c>
      <c r="AD5860" s="125">
        <v>29.7134711751876</v>
      </c>
      <c r="AE5860" s="125">
        <v>142.818125144118</v>
      </c>
      <c r="AF5860" s="125">
        <v>167.62896499689401</v>
      </c>
      <c r="AG5860" s="125">
        <v>204.80007265240201</v>
      </c>
      <c r="AH5860" s="125">
        <v>217.049785114797</v>
      </c>
      <c r="AI5860" s="125">
        <v>170.14730520958699</v>
      </c>
      <c r="AJ5860" s="125">
        <v>218.17400698396099</v>
      </c>
      <c r="AK5860" s="125">
        <v>257.85950494024002</v>
      </c>
      <c r="AL5860" s="125">
        <v>257.13152512016802</v>
      </c>
      <c r="AM5860" s="125">
        <v>239.01646414772</v>
      </c>
      <c r="AN5860" s="125">
        <v>219.31161639514099</v>
      </c>
      <c r="AO5860" s="125">
        <v>243.714531431598</v>
      </c>
      <c r="AP5860" s="125">
        <v>266.56314789046502</v>
      </c>
      <c r="AQ5860" s="125">
        <v>284.83723026777602</v>
      </c>
      <c r="AR5860" s="125">
        <v>255.647227630603</v>
      </c>
      <c r="AS5860" s="125">
        <v>229.57503954872899</v>
      </c>
      <c r="AT5860" s="125">
        <v>210.5020132896</v>
      </c>
      <c r="AU5860" s="125">
        <v>213.63870653489801</v>
      </c>
      <c r="AV5860" s="125">
        <v>213.26104593076599</v>
      </c>
    </row>
    <row r="5861" spans="1:48">
      <c r="A5861" s="76" t="s">
        <v>12637</v>
      </c>
      <c r="B5861" s="125" t="s">
        <v>12638</v>
      </c>
      <c r="C5861" s="210" t="s">
        <v>66</v>
      </c>
      <c r="D5861" s="210" t="s">
        <v>66</v>
      </c>
      <c r="E5861" s="210" t="s">
        <v>63</v>
      </c>
      <c r="F5861" s="210" t="s">
        <v>1091</v>
      </c>
      <c r="G5861" s="210" t="s">
        <v>1091</v>
      </c>
      <c r="H5861" s="125">
        <v>6361.6981466179996</v>
      </c>
      <c r="I5861" s="125">
        <v>6355.1092725497001</v>
      </c>
      <c r="J5861" s="127">
        <v>12716.807419167701</v>
      </c>
      <c r="K5861" s="128">
        <v>45.835043711575601</v>
      </c>
      <c r="L5861" s="125">
        <v>247.56290040768801</v>
      </c>
      <c r="M5861" s="125">
        <v>289.98556056796701</v>
      </c>
      <c r="N5861" s="125">
        <v>388.059287718132</v>
      </c>
      <c r="O5861" s="125">
        <v>430.24441873734003</v>
      </c>
      <c r="P5861" s="125">
        <v>328.19249309632897</v>
      </c>
      <c r="Q5861" s="125">
        <v>343.05202093725001</v>
      </c>
      <c r="R5861" s="125">
        <v>412.49436101766503</v>
      </c>
      <c r="S5861" s="125">
        <v>475.783103792524</v>
      </c>
      <c r="T5861" s="125">
        <v>439.33979689665102</v>
      </c>
      <c r="U5861" s="125">
        <v>430.31023258792402</v>
      </c>
      <c r="V5861" s="125">
        <v>413.27081609509003</v>
      </c>
      <c r="W5861" s="125">
        <v>450.011852853059</v>
      </c>
      <c r="X5861" s="125">
        <v>450.36012559154801</v>
      </c>
      <c r="Y5861" s="125">
        <v>389.70022440236102</v>
      </c>
      <c r="Z5861" s="125">
        <v>309.74846005120997</v>
      </c>
      <c r="AA5861" s="125">
        <v>234.988769258693</v>
      </c>
      <c r="AB5861" s="125">
        <v>156.72554716044399</v>
      </c>
      <c r="AC5861" s="294">
        <v>126.033131734549</v>
      </c>
      <c r="AD5861" s="125">
        <v>39.561845474045803</v>
      </c>
      <c r="AE5861" s="125">
        <v>218.575946791424</v>
      </c>
      <c r="AF5861" s="125">
        <v>292.00402919363</v>
      </c>
      <c r="AG5861" s="125">
        <v>376.895379537883</v>
      </c>
      <c r="AH5861" s="125">
        <v>389.038242927331</v>
      </c>
      <c r="AI5861" s="125">
        <v>262.75593248843302</v>
      </c>
      <c r="AJ5861" s="125">
        <v>295.93563748874999</v>
      </c>
      <c r="AK5861" s="125">
        <v>404.59949631938002</v>
      </c>
      <c r="AL5861" s="125">
        <v>464.088924439072</v>
      </c>
      <c r="AM5861" s="125">
        <v>470.79261708433</v>
      </c>
      <c r="AN5861" s="125">
        <v>416.27694243668901</v>
      </c>
      <c r="AO5861" s="125">
        <v>383.79931851816798</v>
      </c>
      <c r="AP5861" s="125">
        <v>433.11433752029001</v>
      </c>
      <c r="AQ5861" s="125">
        <v>515.90799476946597</v>
      </c>
      <c r="AR5861" s="125">
        <v>387.61694900237001</v>
      </c>
      <c r="AS5861" s="125">
        <v>324.75849379172899</v>
      </c>
      <c r="AT5861" s="125">
        <v>253.73356404985</v>
      </c>
      <c r="AU5861" s="125">
        <v>221.292578690201</v>
      </c>
      <c r="AV5861" s="125">
        <v>204.36104202665999</v>
      </c>
    </row>
    <row r="5862" spans="1:48">
      <c r="A5862" s="76" t="s">
        <v>12639</v>
      </c>
      <c r="B5862" s="125" t="s">
        <v>12640</v>
      </c>
      <c r="C5862" s="210" t="s">
        <v>66</v>
      </c>
      <c r="D5862" s="210" t="s">
        <v>66</v>
      </c>
      <c r="E5862" s="210" t="s">
        <v>63</v>
      </c>
      <c r="F5862" s="210" t="s">
        <v>1091</v>
      </c>
      <c r="G5862" s="210" t="s">
        <v>1091</v>
      </c>
      <c r="H5862" s="125">
        <v>2431.5913782532298</v>
      </c>
      <c r="I5862" s="125">
        <v>2508.2109815533699</v>
      </c>
      <c r="J5862" s="127">
        <v>4939.8023598066002</v>
      </c>
      <c r="K5862" s="128">
        <v>18.114952937479298</v>
      </c>
      <c r="L5862" s="125">
        <v>98.235328377128397</v>
      </c>
      <c r="M5862" s="125">
        <v>145.07360123174499</v>
      </c>
      <c r="N5862" s="125">
        <v>140.95276995150999</v>
      </c>
      <c r="O5862" s="125">
        <v>140.51041673667299</v>
      </c>
      <c r="P5862" s="125">
        <v>126.55677169947</v>
      </c>
      <c r="Q5862" s="125">
        <v>133.87811903342899</v>
      </c>
      <c r="R5862" s="125">
        <v>170.61810553042099</v>
      </c>
      <c r="S5862" s="125">
        <v>196.73294824935701</v>
      </c>
      <c r="T5862" s="125">
        <v>175.99588313552201</v>
      </c>
      <c r="U5862" s="125">
        <v>169.449047949917</v>
      </c>
      <c r="V5862" s="125">
        <v>153.268583411045</v>
      </c>
      <c r="W5862" s="125">
        <v>158.04283672021799</v>
      </c>
      <c r="X5862" s="125">
        <v>169.15761141864999</v>
      </c>
      <c r="Y5862" s="125">
        <v>125.23064811890499</v>
      </c>
      <c r="Z5862" s="125">
        <v>107.968488553092</v>
      </c>
      <c r="AA5862" s="125">
        <v>94.043124475363399</v>
      </c>
      <c r="AB5862" s="125">
        <v>67.578905656338193</v>
      </c>
      <c r="AC5862" s="294">
        <v>40.183235066963697</v>
      </c>
      <c r="AD5862" s="125">
        <v>17.087350279215499</v>
      </c>
      <c r="AE5862" s="125">
        <v>99.005393526201104</v>
      </c>
      <c r="AF5862" s="125">
        <v>135.309135774471</v>
      </c>
      <c r="AG5862" s="125">
        <v>147.79558270242401</v>
      </c>
      <c r="AH5862" s="125">
        <v>132.285300033543</v>
      </c>
      <c r="AI5862" s="125">
        <v>111.803870023915</v>
      </c>
      <c r="AJ5862" s="125">
        <v>133.790752920904</v>
      </c>
      <c r="AK5862" s="125">
        <v>160.00554863551301</v>
      </c>
      <c r="AL5862" s="125">
        <v>224.60964808433999</v>
      </c>
      <c r="AM5862" s="125">
        <v>171.44022617735899</v>
      </c>
      <c r="AN5862" s="125">
        <v>151.91944430110399</v>
      </c>
      <c r="AO5862" s="125">
        <v>162.00495287297099</v>
      </c>
      <c r="AP5862" s="125">
        <v>163.78887721645199</v>
      </c>
      <c r="AQ5862" s="125">
        <v>187.89087416551601</v>
      </c>
      <c r="AR5862" s="125">
        <v>123.148215932478</v>
      </c>
      <c r="AS5862" s="125">
        <v>116.26946857263199</v>
      </c>
      <c r="AT5862" s="125">
        <v>110.325677925797</v>
      </c>
      <c r="AU5862" s="125">
        <v>88.784917001515893</v>
      </c>
      <c r="AV5862" s="125">
        <v>70.945745407015494</v>
      </c>
    </row>
    <row r="5863" spans="1:48">
      <c r="A5863" s="76" t="s">
        <v>12641</v>
      </c>
      <c r="B5863" s="125" t="s">
        <v>12642</v>
      </c>
      <c r="C5863" s="210" t="s">
        <v>66</v>
      </c>
      <c r="D5863" s="210" t="s">
        <v>66</v>
      </c>
      <c r="E5863" s="210" t="s">
        <v>63</v>
      </c>
      <c r="F5863" s="210" t="s">
        <v>1091</v>
      </c>
      <c r="G5863" s="210" t="s">
        <v>1091</v>
      </c>
      <c r="H5863" s="125">
        <v>5967.1178526860904</v>
      </c>
      <c r="I5863" s="125">
        <v>6245.8089362845403</v>
      </c>
      <c r="J5863" s="127">
        <v>12212.926788970601</v>
      </c>
      <c r="K5863" s="128">
        <v>33.870749213333397</v>
      </c>
      <c r="L5863" s="125">
        <v>160.68140395354399</v>
      </c>
      <c r="M5863" s="125">
        <v>281.41854010525702</v>
      </c>
      <c r="N5863" s="125">
        <v>333.434861143452</v>
      </c>
      <c r="O5863" s="125">
        <v>325.00964545593001</v>
      </c>
      <c r="P5863" s="125">
        <v>304.07829740764601</v>
      </c>
      <c r="Q5863" s="125">
        <v>290.524045571268</v>
      </c>
      <c r="R5863" s="125">
        <v>302.26168303281497</v>
      </c>
      <c r="S5863" s="125">
        <v>324.43679184981698</v>
      </c>
      <c r="T5863" s="125">
        <v>411.09033461098898</v>
      </c>
      <c r="U5863" s="125">
        <v>418.08651663544703</v>
      </c>
      <c r="V5863" s="125">
        <v>444.42423676804299</v>
      </c>
      <c r="W5863" s="125">
        <v>411.060550672408</v>
      </c>
      <c r="X5863" s="125">
        <v>376.72582572760399</v>
      </c>
      <c r="Y5863" s="125">
        <v>346.40957582756403</v>
      </c>
      <c r="Z5863" s="125">
        <v>324.92886365504103</v>
      </c>
      <c r="AA5863" s="125">
        <v>343.71373173232001</v>
      </c>
      <c r="AB5863" s="125">
        <v>270.986618851728</v>
      </c>
      <c r="AC5863" s="294">
        <v>263.97558047188699</v>
      </c>
      <c r="AD5863" s="125">
        <v>39.646019613352301</v>
      </c>
      <c r="AE5863" s="125">
        <v>148.10166420750301</v>
      </c>
      <c r="AF5863" s="125">
        <v>286.85858374528402</v>
      </c>
      <c r="AG5863" s="125">
        <v>374.31561429927098</v>
      </c>
      <c r="AH5863" s="125">
        <v>363.21362260205802</v>
      </c>
      <c r="AI5863" s="125">
        <v>237.75160312314401</v>
      </c>
      <c r="AJ5863" s="125">
        <v>278.19308205698098</v>
      </c>
      <c r="AK5863" s="125">
        <v>302.15991528405402</v>
      </c>
      <c r="AL5863" s="125">
        <v>315.740469297034</v>
      </c>
      <c r="AM5863" s="125">
        <v>379.94395022111502</v>
      </c>
      <c r="AN5863" s="125">
        <v>419.28000121938499</v>
      </c>
      <c r="AO5863" s="125">
        <v>401.712572279097</v>
      </c>
      <c r="AP5863" s="125">
        <v>418.81530855694899</v>
      </c>
      <c r="AQ5863" s="125">
        <v>422.79614630323698</v>
      </c>
      <c r="AR5863" s="125">
        <v>381.08903497729602</v>
      </c>
      <c r="AS5863" s="125">
        <v>357.276684565138</v>
      </c>
      <c r="AT5863" s="125">
        <v>384.28045120221498</v>
      </c>
      <c r="AU5863" s="125">
        <v>369.39500489531599</v>
      </c>
      <c r="AV5863" s="125">
        <v>365.23920783611698</v>
      </c>
    </row>
    <row r="5864" spans="1:48">
      <c r="A5864" s="76" t="s">
        <v>12643</v>
      </c>
      <c r="B5864" s="125" t="s">
        <v>12644</v>
      </c>
      <c r="C5864" s="210" t="s">
        <v>66</v>
      </c>
      <c r="D5864" s="210" t="s">
        <v>66</v>
      </c>
      <c r="E5864" s="210" t="s">
        <v>63</v>
      </c>
      <c r="F5864" s="210" t="s">
        <v>1091</v>
      </c>
      <c r="G5864" s="210" t="s">
        <v>1091</v>
      </c>
      <c r="H5864" s="125">
        <v>6943.0313419423101</v>
      </c>
      <c r="I5864" s="125">
        <v>6961.6227762805001</v>
      </c>
      <c r="J5864" s="127">
        <v>13904.654118222799</v>
      </c>
      <c r="K5864" s="128">
        <v>49.6265454891875</v>
      </c>
      <c r="L5864" s="125">
        <v>277.92205968001599</v>
      </c>
      <c r="M5864" s="125">
        <v>385.27345797867901</v>
      </c>
      <c r="N5864" s="125">
        <v>443.43657775249397</v>
      </c>
      <c r="O5864" s="125">
        <v>494.958728673255</v>
      </c>
      <c r="P5864" s="125">
        <v>374.36861250019001</v>
      </c>
      <c r="Q5864" s="125">
        <v>375.88200554098898</v>
      </c>
      <c r="R5864" s="125">
        <v>436.66525930114199</v>
      </c>
      <c r="S5864" s="125">
        <v>489.67521110311498</v>
      </c>
      <c r="T5864" s="125">
        <v>523.22163583076497</v>
      </c>
      <c r="U5864" s="125">
        <v>496.12342789727501</v>
      </c>
      <c r="V5864" s="125">
        <v>444.658473013704</v>
      </c>
      <c r="W5864" s="125">
        <v>498.24516746824901</v>
      </c>
      <c r="X5864" s="125">
        <v>416.05895401483599</v>
      </c>
      <c r="Y5864" s="125">
        <v>354.17320091310302</v>
      </c>
      <c r="Z5864" s="125">
        <v>306.08128389972302</v>
      </c>
      <c r="AA5864" s="125">
        <v>244.03595591708199</v>
      </c>
      <c r="AB5864" s="125">
        <v>187.399660366158</v>
      </c>
      <c r="AC5864" s="294">
        <v>145.22512460235299</v>
      </c>
      <c r="AD5864" s="125">
        <v>56.059976778115903</v>
      </c>
      <c r="AE5864" s="125">
        <v>198.41721313420101</v>
      </c>
      <c r="AF5864" s="125">
        <v>387.19476998802901</v>
      </c>
      <c r="AG5864" s="125">
        <v>452.54075379267101</v>
      </c>
      <c r="AH5864" s="125">
        <v>414.77502440796098</v>
      </c>
      <c r="AI5864" s="125">
        <v>302.830211201824</v>
      </c>
      <c r="AJ5864" s="125">
        <v>352.13454512430701</v>
      </c>
      <c r="AK5864" s="125">
        <v>458.15304228029402</v>
      </c>
      <c r="AL5864" s="125">
        <v>544.69796190488103</v>
      </c>
      <c r="AM5864" s="125">
        <v>515.44120288617603</v>
      </c>
      <c r="AN5864" s="125">
        <v>502.57071981004901</v>
      </c>
      <c r="AO5864" s="125">
        <v>474.93692537202099</v>
      </c>
      <c r="AP5864" s="125">
        <v>460.57497268852399</v>
      </c>
      <c r="AQ5864" s="125">
        <v>424.71340012125199</v>
      </c>
      <c r="AR5864" s="125">
        <v>372.70860480997101</v>
      </c>
      <c r="AS5864" s="125">
        <v>281.90900282468402</v>
      </c>
      <c r="AT5864" s="125">
        <v>273.567393789319</v>
      </c>
      <c r="AU5864" s="125">
        <v>240.04456547069299</v>
      </c>
      <c r="AV5864" s="125">
        <v>248.35248989552599</v>
      </c>
    </row>
    <row r="5865" spans="1:48">
      <c r="A5865" s="76" t="s">
        <v>12645</v>
      </c>
      <c r="B5865" s="125" t="s">
        <v>12646</v>
      </c>
      <c r="C5865" s="210" t="s">
        <v>66</v>
      </c>
      <c r="D5865" s="210" t="s">
        <v>66</v>
      </c>
      <c r="E5865" s="210" t="s">
        <v>63</v>
      </c>
      <c r="F5865" s="210" t="s">
        <v>1091</v>
      </c>
      <c r="G5865" s="210" t="s">
        <v>1091</v>
      </c>
      <c r="H5865" s="125">
        <v>3322.1441895927601</v>
      </c>
      <c r="I5865" s="125">
        <v>3407.51893491187</v>
      </c>
      <c r="J5865" s="127">
        <v>6729.6631245046301</v>
      </c>
      <c r="K5865" s="128">
        <v>18.6204865078276</v>
      </c>
      <c r="L5865" s="125">
        <v>116.253365994039</v>
      </c>
      <c r="M5865" s="125">
        <v>159.944655619846</v>
      </c>
      <c r="N5865" s="125">
        <v>171.73652030293701</v>
      </c>
      <c r="O5865" s="125">
        <v>175.87065406113399</v>
      </c>
      <c r="P5865" s="125">
        <v>164.86584853822899</v>
      </c>
      <c r="Q5865" s="125">
        <v>164.064650331412</v>
      </c>
      <c r="R5865" s="125">
        <v>176.47264836724901</v>
      </c>
      <c r="S5865" s="125">
        <v>201.39241281315799</v>
      </c>
      <c r="T5865" s="125">
        <v>243.066692365899</v>
      </c>
      <c r="U5865" s="125">
        <v>200.62838139391701</v>
      </c>
      <c r="V5865" s="125">
        <v>202.614352497026</v>
      </c>
      <c r="W5865" s="125">
        <v>237.60294330197399</v>
      </c>
      <c r="X5865" s="125">
        <v>225.76712441200101</v>
      </c>
      <c r="Y5865" s="125">
        <v>227.507969897957</v>
      </c>
      <c r="Z5865" s="125">
        <v>190.43731037840101</v>
      </c>
      <c r="AA5865" s="125">
        <v>188.879861815498</v>
      </c>
      <c r="AB5865" s="125">
        <v>140.23821131237301</v>
      </c>
      <c r="AC5865" s="294">
        <v>116.180099681882</v>
      </c>
      <c r="AD5865" s="125">
        <v>21.885276219684901</v>
      </c>
      <c r="AE5865" s="125">
        <v>104.939214320464</v>
      </c>
      <c r="AF5865" s="125">
        <v>159.106820973071</v>
      </c>
      <c r="AG5865" s="125">
        <v>155.534878418261</v>
      </c>
      <c r="AH5865" s="125">
        <v>173.56955701612301</v>
      </c>
      <c r="AI5865" s="125">
        <v>111.214542395777</v>
      </c>
      <c r="AJ5865" s="125">
        <v>160.19235454425501</v>
      </c>
      <c r="AK5865" s="125">
        <v>161.56138559767999</v>
      </c>
      <c r="AL5865" s="125">
        <v>189.73993500581901</v>
      </c>
      <c r="AM5865" s="125">
        <v>240.91273613158199</v>
      </c>
      <c r="AN5865" s="125">
        <v>189.98763063469499</v>
      </c>
      <c r="AO5865" s="125">
        <v>213.780541594255</v>
      </c>
      <c r="AP5865" s="125">
        <v>234.95904410217199</v>
      </c>
      <c r="AQ5865" s="125">
        <v>233.57153035127499</v>
      </c>
      <c r="AR5865" s="125">
        <v>213.92150690276401</v>
      </c>
      <c r="AS5865" s="125">
        <v>221.614857432322</v>
      </c>
      <c r="AT5865" s="125">
        <v>232.117788669725</v>
      </c>
      <c r="AU5865" s="125">
        <v>195.65210696993501</v>
      </c>
      <c r="AV5865" s="125">
        <v>193.25722763201401</v>
      </c>
    </row>
    <row r="5866" spans="1:48">
      <c r="A5866" s="76" t="s">
        <v>12647</v>
      </c>
      <c r="B5866" s="125" t="s">
        <v>12648</v>
      </c>
      <c r="C5866" s="210" t="s">
        <v>66</v>
      </c>
      <c r="D5866" s="210" t="s">
        <v>66</v>
      </c>
      <c r="E5866" s="210" t="s">
        <v>63</v>
      </c>
      <c r="F5866" s="210" t="s">
        <v>1091</v>
      </c>
      <c r="G5866" s="210" t="s">
        <v>1091</v>
      </c>
      <c r="H5866" s="125">
        <v>5169.9628795636199</v>
      </c>
      <c r="I5866" s="125">
        <v>5366.5321455660096</v>
      </c>
      <c r="J5866" s="127">
        <v>10536.4950251296</v>
      </c>
      <c r="K5866" s="128">
        <v>59.737216896152702</v>
      </c>
      <c r="L5866" s="125">
        <v>233.65857000925001</v>
      </c>
      <c r="M5866" s="125">
        <v>330.31521350091498</v>
      </c>
      <c r="N5866" s="125">
        <v>352.34009913101397</v>
      </c>
      <c r="O5866" s="125">
        <v>304.03036589500601</v>
      </c>
      <c r="P5866" s="125">
        <v>314.68170260408903</v>
      </c>
      <c r="Q5866" s="125">
        <v>388.33181788422502</v>
      </c>
      <c r="R5866" s="125">
        <v>435.74525971249699</v>
      </c>
      <c r="S5866" s="125">
        <v>438.42110090130899</v>
      </c>
      <c r="T5866" s="125">
        <v>402.77147455140698</v>
      </c>
      <c r="U5866" s="125">
        <v>347.31297282364199</v>
      </c>
      <c r="V5866" s="125">
        <v>278.35073859417997</v>
      </c>
      <c r="W5866" s="125">
        <v>295.20114546272498</v>
      </c>
      <c r="X5866" s="125">
        <v>275.58349584615002</v>
      </c>
      <c r="Y5866" s="125">
        <v>216.03130672802999</v>
      </c>
      <c r="Z5866" s="125">
        <v>180.28861358707499</v>
      </c>
      <c r="AA5866" s="125">
        <v>133.961851573345</v>
      </c>
      <c r="AB5866" s="125">
        <v>122.02545659648</v>
      </c>
      <c r="AC5866" s="294">
        <v>61.174477266123802</v>
      </c>
      <c r="AD5866" s="125">
        <v>54.208145713373298</v>
      </c>
      <c r="AE5866" s="125">
        <v>221.98992587853499</v>
      </c>
      <c r="AF5866" s="125">
        <v>309.36990758179701</v>
      </c>
      <c r="AG5866" s="125">
        <v>361.50000633971399</v>
      </c>
      <c r="AH5866" s="125">
        <v>308.92921661219799</v>
      </c>
      <c r="AI5866" s="125">
        <v>265.70257062912299</v>
      </c>
      <c r="AJ5866" s="125">
        <v>374.71597931019602</v>
      </c>
      <c r="AK5866" s="125">
        <v>460.69151311330302</v>
      </c>
      <c r="AL5866" s="125">
        <v>487.65424175647701</v>
      </c>
      <c r="AM5866" s="125">
        <v>406.06078708976202</v>
      </c>
      <c r="AN5866" s="125">
        <v>340.05224451119301</v>
      </c>
      <c r="AO5866" s="125">
        <v>278.67680302639502</v>
      </c>
      <c r="AP5866" s="125">
        <v>299.30467443720602</v>
      </c>
      <c r="AQ5866" s="125">
        <v>299.75846650363599</v>
      </c>
      <c r="AR5866" s="125">
        <v>282.46460416604202</v>
      </c>
      <c r="AS5866" s="125">
        <v>185.20125838918099</v>
      </c>
      <c r="AT5866" s="125">
        <v>182.53321432105199</v>
      </c>
      <c r="AU5866" s="125">
        <v>141.59663487310701</v>
      </c>
      <c r="AV5866" s="125">
        <v>106.12195131372</v>
      </c>
    </row>
    <row r="5867" spans="1:48">
      <c r="A5867" s="76" t="s">
        <v>12649</v>
      </c>
      <c r="B5867" s="125" t="s">
        <v>12650</v>
      </c>
      <c r="C5867" s="210" t="s">
        <v>66</v>
      </c>
      <c r="D5867" s="210" t="s">
        <v>66</v>
      </c>
      <c r="E5867" s="210" t="s">
        <v>63</v>
      </c>
      <c r="F5867" s="210" t="s">
        <v>1091</v>
      </c>
      <c r="G5867" s="210" t="s">
        <v>1091</v>
      </c>
      <c r="H5867" s="125">
        <v>2715.52037484826</v>
      </c>
      <c r="I5867" s="125">
        <v>2917.20803246383</v>
      </c>
      <c r="J5867" s="127">
        <v>5632.72840731209</v>
      </c>
      <c r="K5867" s="128">
        <v>23.423055426135999</v>
      </c>
      <c r="L5867" s="125">
        <v>129.66405152626001</v>
      </c>
      <c r="M5867" s="125">
        <v>179.01839929154099</v>
      </c>
      <c r="N5867" s="125">
        <v>190.30715230841801</v>
      </c>
      <c r="O5867" s="125">
        <v>161.997259512781</v>
      </c>
      <c r="P5867" s="125">
        <v>133.73972360673801</v>
      </c>
      <c r="Q5867" s="125">
        <v>144.02556882003901</v>
      </c>
      <c r="R5867" s="125">
        <v>162.839927190064</v>
      </c>
      <c r="S5867" s="125">
        <v>209.503332609403</v>
      </c>
      <c r="T5867" s="125">
        <v>221.576303878646</v>
      </c>
      <c r="U5867" s="125">
        <v>188.67039839692799</v>
      </c>
      <c r="V5867" s="125">
        <v>197.30499759537</v>
      </c>
      <c r="W5867" s="125">
        <v>176.60686158929499</v>
      </c>
      <c r="X5867" s="125">
        <v>129.40515340554199</v>
      </c>
      <c r="Y5867" s="125">
        <v>115.694891220363</v>
      </c>
      <c r="Z5867" s="125">
        <v>116.41152201814501</v>
      </c>
      <c r="AA5867" s="125">
        <v>102.931588560799</v>
      </c>
      <c r="AB5867" s="125">
        <v>70.454603769373904</v>
      </c>
      <c r="AC5867" s="294">
        <v>61.945584122419497</v>
      </c>
      <c r="AD5867" s="125">
        <v>25.4205900705571</v>
      </c>
      <c r="AE5867" s="125">
        <v>117.61970807258901</v>
      </c>
      <c r="AF5867" s="125">
        <v>165.05624227272099</v>
      </c>
      <c r="AG5867" s="125">
        <v>184.078732510002</v>
      </c>
      <c r="AH5867" s="125">
        <v>166.191094066044</v>
      </c>
      <c r="AI5867" s="125">
        <v>130.40978514084699</v>
      </c>
      <c r="AJ5867" s="125">
        <v>139.98791343056499</v>
      </c>
      <c r="AK5867" s="125">
        <v>208.15460830679299</v>
      </c>
      <c r="AL5867" s="125">
        <v>222.870510274938</v>
      </c>
      <c r="AM5867" s="125">
        <v>225.22539517417701</v>
      </c>
      <c r="AN5867" s="125">
        <v>200.49833637413201</v>
      </c>
      <c r="AO5867" s="125">
        <v>181.56811158556499</v>
      </c>
      <c r="AP5867" s="125">
        <v>179.63155135197201</v>
      </c>
      <c r="AQ5867" s="125">
        <v>127.705776052161</v>
      </c>
      <c r="AR5867" s="125">
        <v>131.96972137176701</v>
      </c>
      <c r="AS5867" s="125">
        <v>149.80385280771</v>
      </c>
      <c r="AT5867" s="125">
        <v>145.26730766212799</v>
      </c>
      <c r="AU5867" s="125">
        <v>124.375422523675</v>
      </c>
      <c r="AV5867" s="125">
        <v>91.373373415487094</v>
      </c>
    </row>
    <row r="5868" spans="1:48">
      <c r="A5868" s="76" t="s">
        <v>12651</v>
      </c>
      <c r="B5868" s="125" t="s">
        <v>12652</v>
      </c>
      <c r="C5868" s="210" t="s">
        <v>66</v>
      </c>
      <c r="D5868" s="210" t="s">
        <v>66</v>
      </c>
      <c r="E5868" s="210" t="s">
        <v>63</v>
      </c>
      <c r="F5868" s="210" t="s">
        <v>1091</v>
      </c>
      <c r="G5868" s="210" t="s">
        <v>1091</v>
      </c>
      <c r="H5868" s="125">
        <v>5770.6315397341696</v>
      </c>
      <c r="I5868" s="125">
        <v>6041.9487503538503</v>
      </c>
      <c r="J5868" s="127">
        <v>11812.580290088001</v>
      </c>
      <c r="K5868" s="128">
        <v>54.260603217379902</v>
      </c>
      <c r="L5868" s="125">
        <v>217.203741135359</v>
      </c>
      <c r="M5868" s="125">
        <v>317.22221996356501</v>
      </c>
      <c r="N5868" s="125">
        <v>382.95654649140101</v>
      </c>
      <c r="O5868" s="125">
        <v>365.86848427821297</v>
      </c>
      <c r="P5868" s="125">
        <v>268.93313986137503</v>
      </c>
      <c r="Q5868" s="125">
        <v>356.439832840593</v>
      </c>
      <c r="R5868" s="125">
        <v>398.61073086175799</v>
      </c>
      <c r="S5868" s="125">
        <v>429.53360367776298</v>
      </c>
      <c r="T5868" s="125">
        <v>447.312037787083</v>
      </c>
      <c r="U5868" s="125">
        <v>429.60161137328799</v>
      </c>
      <c r="V5868" s="125">
        <v>376.02725303494299</v>
      </c>
      <c r="W5868" s="125">
        <v>368.131243162668</v>
      </c>
      <c r="X5868" s="125">
        <v>310.22013120356303</v>
      </c>
      <c r="Y5868" s="125">
        <v>292.23297468717499</v>
      </c>
      <c r="Z5868" s="125">
        <v>259.34610875983702</v>
      </c>
      <c r="AA5868" s="125">
        <v>213.561221909876</v>
      </c>
      <c r="AB5868" s="125">
        <v>159.79295848101501</v>
      </c>
      <c r="AC5868" s="294">
        <v>123.377097007309</v>
      </c>
      <c r="AD5868" s="125">
        <v>50.083612887355798</v>
      </c>
      <c r="AE5868" s="125">
        <v>212.96726686260001</v>
      </c>
      <c r="AF5868" s="125">
        <v>303.50088386727703</v>
      </c>
      <c r="AG5868" s="125">
        <v>357.00622173051801</v>
      </c>
      <c r="AH5868" s="125">
        <v>339.848489926811</v>
      </c>
      <c r="AI5868" s="125">
        <v>262.840122149595</v>
      </c>
      <c r="AJ5868" s="125">
        <v>361.38783958393799</v>
      </c>
      <c r="AK5868" s="125">
        <v>450.04631284584298</v>
      </c>
      <c r="AL5868" s="125">
        <v>423.91484104187299</v>
      </c>
      <c r="AM5868" s="125">
        <v>471.740753076261</v>
      </c>
      <c r="AN5868" s="125">
        <v>411.33072797107098</v>
      </c>
      <c r="AO5868" s="125">
        <v>377.82823393119099</v>
      </c>
      <c r="AP5868" s="125">
        <v>342.607983740961</v>
      </c>
      <c r="AQ5868" s="125">
        <v>323.26566548973801</v>
      </c>
      <c r="AR5868" s="125">
        <v>334.59970131224202</v>
      </c>
      <c r="AS5868" s="125">
        <v>290.54664724887101</v>
      </c>
      <c r="AT5868" s="125">
        <v>262.565816355707</v>
      </c>
      <c r="AU5868" s="125">
        <v>216.41323519119501</v>
      </c>
      <c r="AV5868" s="125">
        <v>249.45439514079601</v>
      </c>
    </row>
    <row r="5869" spans="1:48">
      <c r="A5869" s="76" t="s">
        <v>12653</v>
      </c>
      <c r="B5869" s="125" t="s">
        <v>12654</v>
      </c>
      <c r="C5869" s="210" t="s">
        <v>66</v>
      </c>
      <c r="D5869" s="210" t="s">
        <v>66</v>
      </c>
      <c r="E5869" s="210" t="s">
        <v>63</v>
      </c>
      <c r="F5869" s="210" t="s">
        <v>1091</v>
      </c>
      <c r="G5869" s="210" t="s">
        <v>1091</v>
      </c>
      <c r="H5869" s="125">
        <v>3474.0852951769298</v>
      </c>
      <c r="I5869" s="125">
        <v>3517.1291919737</v>
      </c>
      <c r="J5869" s="127">
        <v>6991.2144871506298</v>
      </c>
      <c r="K5869" s="128">
        <v>23.928588996484301</v>
      </c>
      <c r="L5869" s="125">
        <v>105.228630648532</v>
      </c>
      <c r="M5869" s="125">
        <v>182.65534194080399</v>
      </c>
      <c r="N5869" s="125">
        <v>199.927074293239</v>
      </c>
      <c r="O5869" s="125">
        <v>187.29082640276599</v>
      </c>
      <c r="P5869" s="125">
        <v>140.23858485617001</v>
      </c>
      <c r="Q5869" s="125">
        <v>172.67719174693801</v>
      </c>
      <c r="R5869" s="125">
        <v>181.239918962952</v>
      </c>
      <c r="S5869" s="125">
        <v>254.71739615443099</v>
      </c>
      <c r="T5869" s="125">
        <v>266.46348628347198</v>
      </c>
      <c r="U5869" s="125">
        <v>227.99887580924599</v>
      </c>
      <c r="V5869" s="125">
        <v>191.37101270528299</v>
      </c>
      <c r="W5869" s="125">
        <v>218.79029309983</v>
      </c>
      <c r="X5869" s="125">
        <v>265.43571647993502</v>
      </c>
      <c r="Y5869" s="125">
        <v>183.79538517720701</v>
      </c>
      <c r="Z5869" s="125">
        <v>200.50072400341301</v>
      </c>
      <c r="AA5869" s="125">
        <v>202.371280516605</v>
      </c>
      <c r="AB5869" s="125">
        <v>143.59319244424799</v>
      </c>
      <c r="AC5869" s="294">
        <v>125.861774655372</v>
      </c>
      <c r="AD5869" s="125">
        <v>18.5183106474257</v>
      </c>
      <c r="AE5869" s="125">
        <v>110.62917946564799</v>
      </c>
      <c r="AF5869" s="125">
        <v>177.11588004228099</v>
      </c>
      <c r="AG5869" s="125">
        <v>183.16333194146199</v>
      </c>
      <c r="AH5869" s="125">
        <v>175.677689287573</v>
      </c>
      <c r="AI5869" s="125">
        <v>117.52876698297101</v>
      </c>
      <c r="AJ5869" s="125">
        <v>142.025336063878</v>
      </c>
      <c r="AK5869" s="125">
        <v>192.18680790560299</v>
      </c>
      <c r="AL5869" s="125">
        <v>231.740113102891</v>
      </c>
      <c r="AM5869" s="125">
        <v>239.27504669097399</v>
      </c>
      <c r="AN5869" s="125">
        <v>209.50751272222101</v>
      </c>
      <c r="AO5869" s="125">
        <v>199.32423154157399</v>
      </c>
      <c r="AP5869" s="125">
        <v>246.82073858312501</v>
      </c>
      <c r="AQ5869" s="125">
        <v>232.48786514978801</v>
      </c>
      <c r="AR5869" s="125">
        <v>232.44666832527199</v>
      </c>
      <c r="AS5869" s="125">
        <v>221.36080906690501</v>
      </c>
      <c r="AT5869" s="125">
        <v>214.76318764768899</v>
      </c>
      <c r="AU5869" s="125">
        <v>188.28525502045599</v>
      </c>
      <c r="AV5869" s="125">
        <v>184.272461785964</v>
      </c>
    </row>
    <row r="5870" spans="1:48">
      <c r="A5870" s="76" t="s">
        <v>12655</v>
      </c>
      <c r="B5870" s="125" t="s">
        <v>12656</v>
      </c>
      <c r="C5870" s="210" t="s">
        <v>66</v>
      </c>
      <c r="D5870" s="210" t="s">
        <v>66</v>
      </c>
      <c r="E5870" s="210" t="s">
        <v>63</v>
      </c>
      <c r="F5870" s="210" t="s">
        <v>1091</v>
      </c>
      <c r="G5870" s="210" t="s">
        <v>1091</v>
      </c>
      <c r="H5870" s="125">
        <v>3777.0577823726899</v>
      </c>
      <c r="I5870" s="125">
        <v>3811.3753801841999</v>
      </c>
      <c r="J5870" s="127">
        <v>7588.4331625569002</v>
      </c>
      <c r="K5870" s="128">
        <v>36.566928255190803</v>
      </c>
      <c r="L5870" s="125">
        <v>193.42651341258701</v>
      </c>
      <c r="M5870" s="125">
        <v>227.43014700063</v>
      </c>
      <c r="N5870" s="125">
        <v>284.83334224622598</v>
      </c>
      <c r="O5870" s="125">
        <v>250.059477347144</v>
      </c>
      <c r="P5870" s="125">
        <v>197.10362078870199</v>
      </c>
      <c r="Q5870" s="125">
        <v>199.111724804494</v>
      </c>
      <c r="R5870" s="125">
        <v>228.828988593741</v>
      </c>
      <c r="S5870" s="125">
        <v>287.93765276671297</v>
      </c>
      <c r="T5870" s="125">
        <v>308.05778658138001</v>
      </c>
      <c r="U5870" s="125">
        <v>290.80043095639297</v>
      </c>
      <c r="V5870" s="125">
        <v>223.539457109436</v>
      </c>
      <c r="W5870" s="125">
        <v>198.651641121323</v>
      </c>
      <c r="X5870" s="125">
        <v>196.24631171028301</v>
      </c>
      <c r="Y5870" s="125">
        <v>168.774458381274</v>
      </c>
      <c r="Z5870" s="125">
        <v>151.54818653937201</v>
      </c>
      <c r="AA5870" s="125">
        <v>131.58101297903201</v>
      </c>
      <c r="AB5870" s="125">
        <v>109.08481508782</v>
      </c>
      <c r="AC5870" s="294">
        <v>93.475286690953894</v>
      </c>
      <c r="AD5870" s="125">
        <v>38.551755802368</v>
      </c>
      <c r="AE5870" s="125">
        <v>171.430521302757</v>
      </c>
      <c r="AF5870" s="125">
        <v>249.47370665964601</v>
      </c>
      <c r="AG5870" s="125">
        <v>255.230322155594</v>
      </c>
      <c r="AH5870" s="125">
        <v>252.273161816955</v>
      </c>
      <c r="AI5870" s="125">
        <v>196.07772084766401</v>
      </c>
      <c r="AJ5870" s="125">
        <v>185.23567441206299</v>
      </c>
      <c r="AK5870" s="125">
        <v>246.23167080193801</v>
      </c>
      <c r="AL5870" s="125">
        <v>304.95781487873802</v>
      </c>
      <c r="AM5870" s="125">
        <v>309.17852755062103</v>
      </c>
      <c r="AN5870" s="125">
        <v>263.29759503580902</v>
      </c>
      <c r="AO5870" s="125">
        <v>171.59011497311701</v>
      </c>
      <c r="AP5870" s="125">
        <v>193.60560238432799</v>
      </c>
      <c r="AQ5870" s="125">
        <v>183.80628994452599</v>
      </c>
      <c r="AR5870" s="125">
        <v>145.554839748273</v>
      </c>
      <c r="AS5870" s="125">
        <v>211.53760560410399</v>
      </c>
      <c r="AT5870" s="125">
        <v>161.61472201770599</v>
      </c>
      <c r="AU5870" s="125">
        <v>122.461954484849</v>
      </c>
      <c r="AV5870" s="125">
        <v>149.26577976314701</v>
      </c>
    </row>
    <row r="5871" spans="1:48">
      <c r="A5871" s="76" t="s">
        <v>12657</v>
      </c>
      <c r="B5871" s="125" t="s">
        <v>12658</v>
      </c>
      <c r="C5871" s="210" t="s">
        <v>66</v>
      </c>
      <c r="D5871" s="210" t="s">
        <v>66</v>
      </c>
      <c r="E5871" s="210" t="s">
        <v>63</v>
      </c>
      <c r="F5871" s="210" t="s">
        <v>1091</v>
      </c>
      <c r="G5871" s="210" t="s">
        <v>1091</v>
      </c>
      <c r="H5871" s="125">
        <v>5112.1971690943101</v>
      </c>
      <c r="I5871" s="125">
        <v>5289.4552631034603</v>
      </c>
      <c r="J5871" s="127">
        <v>10401.652432197799</v>
      </c>
      <c r="K5871" s="128">
        <v>50.216334654593801</v>
      </c>
      <c r="L5871" s="125">
        <v>248.46791599575201</v>
      </c>
      <c r="M5871" s="125">
        <v>344.78216315020899</v>
      </c>
      <c r="N5871" s="125">
        <v>343.30573761483402</v>
      </c>
      <c r="O5871" s="125">
        <v>303.94577202580803</v>
      </c>
      <c r="P5871" s="125">
        <v>242.082581541352</v>
      </c>
      <c r="Q5871" s="125">
        <v>246.77915699537701</v>
      </c>
      <c r="R5871" s="125">
        <v>309.78895239445097</v>
      </c>
      <c r="S5871" s="125">
        <v>353.34272942154303</v>
      </c>
      <c r="T5871" s="125">
        <v>390.89976800804601</v>
      </c>
      <c r="U5871" s="125">
        <v>411.00030448908399</v>
      </c>
      <c r="V5871" s="125">
        <v>317.624349116725</v>
      </c>
      <c r="W5871" s="125">
        <v>320.39517921361499</v>
      </c>
      <c r="X5871" s="125">
        <v>266.86143754791499</v>
      </c>
      <c r="Y5871" s="125">
        <v>258.98440638606502</v>
      </c>
      <c r="Z5871" s="125">
        <v>221.22453341763199</v>
      </c>
      <c r="AA5871" s="125">
        <v>210.06932530488399</v>
      </c>
      <c r="AB5871" s="125">
        <v>146.564747161051</v>
      </c>
      <c r="AC5871" s="294">
        <v>125.861774655372</v>
      </c>
      <c r="AD5871" s="125">
        <v>47.558388708161402</v>
      </c>
      <c r="AE5871" s="125">
        <v>220.933218065858</v>
      </c>
      <c r="AF5871" s="125">
        <v>286.05460789398001</v>
      </c>
      <c r="AG5871" s="125">
        <v>334.78695338505298</v>
      </c>
      <c r="AH5871" s="125">
        <v>319.294200280165</v>
      </c>
      <c r="AI5871" s="125">
        <v>216.28323952668501</v>
      </c>
      <c r="AJ5871" s="125">
        <v>270.29806935289201</v>
      </c>
      <c r="AK5871" s="125">
        <v>306.49988154694199</v>
      </c>
      <c r="AL5871" s="125">
        <v>377.39290464035503</v>
      </c>
      <c r="AM5871" s="125">
        <v>400.71674786251401</v>
      </c>
      <c r="AN5871" s="125">
        <v>369.552880788268</v>
      </c>
      <c r="AO5871" s="125">
        <v>308.29652525389798</v>
      </c>
      <c r="AP5871" s="125">
        <v>300.36085271290801</v>
      </c>
      <c r="AQ5871" s="125">
        <v>309.76152990197699</v>
      </c>
      <c r="AR5871" s="125">
        <v>311.310926952518</v>
      </c>
      <c r="AS5871" s="125">
        <v>259.129332725604</v>
      </c>
      <c r="AT5871" s="125">
        <v>222.43330149225</v>
      </c>
      <c r="AU5871" s="125">
        <v>234.686854961981</v>
      </c>
      <c r="AV5871" s="125">
        <v>194.104847051452</v>
      </c>
    </row>
    <row r="5872" spans="1:48">
      <c r="A5872" s="76" t="s">
        <v>12659</v>
      </c>
      <c r="B5872" s="125" t="s">
        <v>12660</v>
      </c>
      <c r="C5872" s="210" t="s">
        <v>66</v>
      </c>
      <c r="D5872" s="210" t="s">
        <v>66</v>
      </c>
      <c r="E5872" s="210" t="s">
        <v>63</v>
      </c>
      <c r="F5872" s="210" t="s">
        <v>1091</v>
      </c>
      <c r="G5872" s="210" t="s">
        <v>1091</v>
      </c>
      <c r="H5872" s="125">
        <v>5357.14492063956</v>
      </c>
      <c r="I5872" s="125">
        <v>5335.2106115200104</v>
      </c>
      <c r="J5872" s="127">
        <v>10692.3555321596</v>
      </c>
      <c r="K5872" s="128">
        <v>23.844333401426301</v>
      </c>
      <c r="L5872" s="125">
        <v>159.52956593237201</v>
      </c>
      <c r="M5872" s="125">
        <v>281.17607726197298</v>
      </c>
      <c r="N5872" s="125">
        <v>375.26060890354398</v>
      </c>
      <c r="O5872" s="125">
        <v>360.36988278039098</v>
      </c>
      <c r="P5872" s="125">
        <v>291.59364290215802</v>
      </c>
      <c r="Q5872" s="125">
        <v>257.52351559296397</v>
      </c>
      <c r="R5872" s="125">
        <v>276.75260352949198</v>
      </c>
      <c r="S5872" s="125">
        <v>309.25038882706002</v>
      </c>
      <c r="T5872" s="125">
        <v>398.52538972932899</v>
      </c>
      <c r="U5872" s="125">
        <v>441.02812845929901</v>
      </c>
      <c r="V5872" s="125">
        <v>348.38737604690903</v>
      </c>
      <c r="W5872" s="125">
        <v>356.03147695336003</v>
      </c>
      <c r="X5872" s="125">
        <v>349.30166165526902</v>
      </c>
      <c r="Y5872" s="125">
        <v>286.66341756059302</v>
      </c>
      <c r="Z5872" s="125">
        <v>308.469212556505</v>
      </c>
      <c r="AA5872" s="125">
        <v>223.24329886008201</v>
      </c>
      <c r="AB5872" s="125">
        <v>164.96921508448</v>
      </c>
      <c r="AC5872" s="294">
        <v>145.22512460235299</v>
      </c>
      <c r="AD5872" s="125">
        <v>21.969450358991399</v>
      </c>
      <c r="AE5872" s="125">
        <v>132.82004353186599</v>
      </c>
      <c r="AF5872" s="125">
        <v>255.342730374165</v>
      </c>
      <c r="AG5872" s="125">
        <v>378.72618067496302</v>
      </c>
      <c r="AH5872" s="125">
        <v>297.42232796386202</v>
      </c>
      <c r="AI5872" s="125">
        <v>215.69391189854699</v>
      </c>
      <c r="AJ5872" s="125">
        <v>210.19410167015101</v>
      </c>
      <c r="AK5872" s="125">
        <v>231.655935051108</v>
      </c>
      <c r="AL5872" s="125">
        <v>340.43622619054997</v>
      </c>
      <c r="AM5872" s="125">
        <v>395.97606790285897</v>
      </c>
      <c r="AN5872" s="125">
        <v>428.730803859047</v>
      </c>
      <c r="AO5872" s="125">
        <v>319.06019089094798</v>
      </c>
      <c r="AP5872" s="125">
        <v>389.81102821653502</v>
      </c>
      <c r="AQ5872" s="125">
        <v>346.02263472096502</v>
      </c>
      <c r="AR5872" s="125">
        <v>332.21789484363302</v>
      </c>
      <c r="AS5872" s="125">
        <v>309.092177924331</v>
      </c>
      <c r="AT5872" s="125">
        <v>290.457139426835</v>
      </c>
      <c r="AU5872" s="125">
        <v>242.34072711728399</v>
      </c>
      <c r="AV5872" s="125">
        <v>197.241038903375</v>
      </c>
    </row>
    <row r="5873" spans="1:48">
      <c r="A5873" s="76" t="s">
        <v>12661</v>
      </c>
      <c r="B5873" s="125" t="s">
        <v>12662</v>
      </c>
      <c r="C5873" s="210" t="s">
        <v>66</v>
      </c>
      <c r="D5873" s="210" t="s">
        <v>66</v>
      </c>
      <c r="E5873" s="210" t="s">
        <v>63</v>
      </c>
      <c r="F5873" s="210" t="s">
        <v>1091</v>
      </c>
      <c r="G5873" s="210" t="s">
        <v>1091</v>
      </c>
      <c r="H5873" s="125">
        <v>27560.029391849901</v>
      </c>
      <c r="I5873" s="125">
        <v>27213.090950509599</v>
      </c>
      <c r="J5873" s="127">
        <v>54773.1203423595</v>
      </c>
      <c r="K5873" s="128">
        <v>257.40084290232198</v>
      </c>
      <c r="L5873" s="125">
        <v>1238.22587276029</v>
      </c>
      <c r="M5873" s="125">
        <v>1677.1963079449399</v>
      </c>
      <c r="N5873" s="125">
        <v>1789.3891406722501</v>
      </c>
      <c r="O5873" s="125">
        <v>1592.8179631154901</v>
      </c>
      <c r="P5873" s="125">
        <v>1314.6512216943599</v>
      </c>
      <c r="Q5873" s="125">
        <v>1615.9174240022101</v>
      </c>
      <c r="R5873" s="125">
        <v>2012.4572819965699</v>
      </c>
      <c r="S5873" s="125">
        <v>2405.4917242524498</v>
      </c>
      <c r="T5873" s="125">
        <v>2289.0729930615298</v>
      </c>
      <c r="U5873" s="125">
        <v>2082.7263274680699</v>
      </c>
      <c r="V5873" s="125">
        <v>1718.3570981713101</v>
      </c>
      <c r="W5873" s="125">
        <v>1847.7006002502701</v>
      </c>
      <c r="X5873" s="125">
        <v>1680.00261375231</v>
      </c>
      <c r="Y5873" s="125">
        <v>1256.2726809610101</v>
      </c>
      <c r="Z5873" s="125">
        <v>1021.86289877026</v>
      </c>
      <c r="AA5873" s="125">
        <v>781.47058794000304</v>
      </c>
      <c r="AB5873" s="125">
        <v>558.07714713645601</v>
      </c>
      <c r="AC5873" s="294">
        <v>420.93866499785202</v>
      </c>
      <c r="AD5873" s="125">
        <v>238.80203321248499</v>
      </c>
      <c r="AE5873" s="125">
        <v>1216.1081219585301</v>
      </c>
      <c r="AF5873" s="125">
        <v>1525.8657681899499</v>
      </c>
      <c r="AG5873" s="125">
        <v>1648.9692968741799</v>
      </c>
      <c r="AH5873" s="125">
        <v>1538.9365581591401</v>
      </c>
      <c r="AI5873" s="125">
        <v>1233.8836739988701</v>
      </c>
      <c r="AJ5873" s="125">
        <v>1719.75448773583</v>
      </c>
      <c r="AK5873" s="125">
        <v>2074.9133044397399</v>
      </c>
      <c r="AL5873" s="125">
        <v>2446.3581995961099</v>
      </c>
      <c r="AM5873" s="125">
        <v>2190.2803355419101</v>
      </c>
      <c r="AN5873" s="125">
        <v>1932.8216276982901</v>
      </c>
      <c r="AO5873" s="125">
        <v>1615.41408148455</v>
      </c>
      <c r="AP5873" s="125">
        <v>1671.5239880214699</v>
      </c>
      <c r="AQ5873" s="125">
        <v>1592.4043341543199</v>
      </c>
      <c r="AR5873" s="125">
        <v>1351.8957085710799</v>
      </c>
      <c r="AS5873" s="125">
        <v>1075.3867308112599</v>
      </c>
      <c r="AT5873" s="125">
        <v>827.75248803315799</v>
      </c>
      <c r="AU5873" s="125">
        <v>650.96182680852803</v>
      </c>
      <c r="AV5873" s="125">
        <v>661.05838522020804</v>
      </c>
    </row>
    <row r="5874" spans="1:48">
      <c r="A5874" s="76" t="s">
        <v>12663</v>
      </c>
      <c r="B5874" s="125" t="s">
        <v>12664</v>
      </c>
      <c r="C5874" s="210" t="s">
        <v>66</v>
      </c>
      <c r="D5874" s="210" t="s">
        <v>66</v>
      </c>
      <c r="E5874" s="210" t="s">
        <v>63</v>
      </c>
      <c r="F5874" s="210" t="s">
        <v>1091</v>
      </c>
      <c r="G5874" s="210" t="s">
        <v>1091</v>
      </c>
      <c r="H5874" s="125">
        <v>2873.5295916057298</v>
      </c>
      <c r="I5874" s="125">
        <v>3009.4910981245798</v>
      </c>
      <c r="J5874" s="127">
        <v>5883.0206897302996</v>
      </c>
      <c r="K5874" s="128">
        <v>35.050327544146</v>
      </c>
      <c r="L5874" s="125">
        <v>130.89816369180201</v>
      </c>
      <c r="M5874" s="125">
        <v>167.62264565718101</v>
      </c>
      <c r="N5874" s="125">
        <v>170.06349039253399</v>
      </c>
      <c r="O5874" s="125">
        <v>180.69250460537901</v>
      </c>
      <c r="P5874" s="125">
        <v>143.14597015196901</v>
      </c>
      <c r="Q5874" s="125">
        <v>179.07264329312099</v>
      </c>
      <c r="R5874" s="125">
        <v>202.14900052305299</v>
      </c>
      <c r="S5874" s="125">
        <v>232.628082666784</v>
      </c>
      <c r="T5874" s="125">
        <v>239.94711984355601</v>
      </c>
      <c r="U5874" s="125">
        <v>213.73787386468899</v>
      </c>
      <c r="V5874" s="125">
        <v>170.52398684142801</v>
      </c>
      <c r="W5874" s="125">
        <v>208.762404666088</v>
      </c>
      <c r="X5874" s="125">
        <v>169.15761141864999</v>
      </c>
      <c r="Y5874" s="125">
        <v>135.52589008016301</v>
      </c>
      <c r="Z5874" s="125">
        <v>102.85149857427299</v>
      </c>
      <c r="AA5874" s="125">
        <v>83.170628228000695</v>
      </c>
      <c r="AB5874" s="125">
        <v>74.001298108784496</v>
      </c>
      <c r="AC5874" s="294">
        <v>34.5284514541287</v>
      </c>
      <c r="AD5874" s="125">
        <v>27.609117692525601</v>
      </c>
      <c r="AE5874" s="125">
        <v>120.30212021246101</v>
      </c>
      <c r="AF5874" s="125">
        <v>145.35883391577201</v>
      </c>
      <c r="AG5874" s="125">
        <v>139.64019581906999</v>
      </c>
      <c r="AH5874" s="125">
        <v>152.75175083554501</v>
      </c>
      <c r="AI5874" s="125">
        <v>142.28052736477099</v>
      </c>
      <c r="AJ5874" s="125">
        <v>169.61543422332801</v>
      </c>
      <c r="AK5874" s="125">
        <v>249.507117038079</v>
      </c>
      <c r="AL5874" s="125">
        <v>271.04462759538802</v>
      </c>
      <c r="AM5874" s="125">
        <v>227.55263806346201</v>
      </c>
      <c r="AN5874" s="125">
        <v>203.14809412356999</v>
      </c>
      <c r="AO5874" s="125">
        <v>181.01814326834401</v>
      </c>
      <c r="AP5874" s="125">
        <v>222.284904793756</v>
      </c>
      <c r="AQ5874" s="125">
        <v>185.22339059262501</v>
      </c>
      <c r="AR5874" s="125">
        <v>173.166151773248</v>
      </c>
      <c r="AS5874" s="125">
        <v>110.34167337956301</v>
      </c>
      <c r="AT5874" s="125">
        <v>112.572478950971</v>
      </c>
      <c r="AU5874" s="125">
        <v>96.821482764584104</v>
      </c>
      <c r="AV5874" s="125">
        <v>79.252415717514296</v>
      </c>
    </row>
    <row r="5875" spans="1:48">
      <c r="A5875" s="76" t="s">
        <v>12665</v>
      </c>
      <c r="B5875" s="125" t="s">
        <v>2874</v>
      </c>
      <c r="C5875" s="210" t="s">
        <v>66</v>
      </c>
      <c r="D5875" s="210" t="s">
        <v>66</v>
      </c>
      <c r="E5875" s="210" t="s">
        <v>63</v>
      </c>
      <c r="F5875" s="210" t="s">
        <v>1091</v>
      </c>
      <c r="G5875" s="210" t="s">
        <v>1091</v>
      </c>
      <c r="H5875" s="125">
        <v>4092.77046810296</v>
      </c>
      <c r="I5875" s="125">
        <v>4402.9345685255403</v>
      </c>
      <c r="J5875" s="127">
        <v>8495.7050366285093</v>
      </c>
      <c r="K5875" s="128">
        <v>53.923580837147703</v>
      </c>
      <c r="L5875" s="125">
        <v>194.49607728939</v>
      </c>
      <c r="M5875" s="125">
        <v>281.41854010525702</v>
      </c>
      <c r="N5875" s="125">
        <v>269.60877006155198</v>
      </c>
      <c r="O5875" s="125">
        <v>282.96649246488403</v>
      </c>
      <c r="P5875" s="125">
        <v>146.737446105602</v>
      </c>
      <c r="Q5875" s="125">
        <v>182.65409615898301</v>
      </c>
      <c r="R5875" s="125">
        <v>211.76717804069901</v>
      </c>
      <c r="S5875" s="125">
        <v>309.336675207871</v>
      </c>
      <c r="T5875" s="125">
        <v>328.50831756118401</v>
      </c>
      <c r="U5875" s="125">
        <v>296.02651241433603</v>
      </c>
      <c r="V5875" s="125">
        <v>254.14632654251201</v>
      </c>
      <c r="W5875" s="125">
        <v>260.80797438832002</v>
      </c>
      <c r="X5875" s="125">
        <v>258.13937924968002</v>
      </c>
      <c r="Y5875" s="125">
        <v>223.87931904275999</v>
      </c>
      <c r="Z5875" s="125">
        <v>175.939172105079</v>
      </c>
      <c r="AA5875" s="125">
        <v>154.75450863034499</v>
      </c>
      <c r="AB5875" s="125">
        <v>108.701388672748</v>
      </c>
      <c r="AC5875" s="294">
        <v>98.958713224612097</v>
      </c>
      <c r="AD5875" s="125">
        <v>42.423766210466098</v>
      </c>
      <c r="AE5875" s="125">
        <v>205.163886092062</v>
      </c>
      <c r="AF5875" s="125">
        <v>272.869403932593</v>
      </c>
      <c r="AG5875" s="125">
        <v>246.742062338225</v>
      </c>
      <c r="AH5875" s="125">
        <v>215.64436360049601</v>
      </c>
      <c r="AI5875" s="125">
        <v>187.57456507024301</v>
      </c>
      <c r="AJ5875" s="125">
        <v>167.74779680945801</v>
      </c>
      <c r="AK5875" s="125">
        <v>249.83466166169401</v>
      </c>
      <c r="AL5875" s="125">
        <v>355.04498378953201</v>
      </c>
      <c r="AM5875" s="125">
        <v>363.136084909609</v>
      </c>
      <c r="AN5875" s="125">
        <v>296.154591128839</v>
      </c>
      <c r="AO5875" s="125">
        <v>270.27014446315201</v>
      </c>
      <c r="AP5875" s="125">
        <v>254.863942375005</v>
      </c>
      <c r="AQ5875" s="125">
        <v>252.49399194647199</v>
      </c>
      <c r="AR5875" s="125">
        <v>251.060044802172</v>
      </c>
      <c r="AS5875" s="125">
        <v>217.465400797173</v>
      </c>
      <c r="AT5875" s="125">
        <v>195.54916508757901</v>
      </c>
      <c r="AU5875" s="125">
        <v>174.029918131204</v>
      </c>
      <c r="AV5875" s="125">
        <v>184.86579537957101</v>
      </c>
    </row>
    <row r="5876" spans="1:48">
      <c r="A5876" s="76" t="s">
        <v>12666</v>
      </c>
      <c r="B5876" s="125" t="s">
        <v>12667</v>
      </c>
      <c r="C5876" s="210" t="s">
        <v>66</v>
      </c>
      <c r="D5876" s="210" t="s">
        <v>66</v>
      </c>
      <c r="E5876" s="210" t="s">
        <v>63</v>
      </c>
      <c r="F5876" s="210" t="s">
        <v>1091</v>
      </c>
      <c r="G5876" s="210" t="s">
        <v>1091</v>
      </c>
      <c r="H5876" s="125">
        <v>3408.60520477711</v>
      </c>
      <c r="I5876" s="125">
        <v>3547.8137236385501</v>
      </c>
      <c r="J5876" s="127">
        <v>6956.41892841566</v>
      </c>
      <c r="K5876" s="128">
        <v>36.651183850248799</v>
      </c>
      <c r="L5876" s="125">
        <v>155.41585871389901</v>
      </c>
      <c r="M5876" s="125">
        <v>222.98499487375199</v>
      </c>
      <c r="N5876" s="125">
        <v>221.92741761504701</v>
      </c>
      <c r="O5876" s="125">
        <v>226.626975579499</v>
      </c>
      <c r="P5876" s="125">
        <v>157.76840796319101</v>
      </c>
      <c r="Q5876" s="125">
        <v>201.15826929927201</v>
      </c>
      <c r="R5876" s="125">
        <v>221.46899188458599</v>
      </c>
      <c r="S5876" s="125">
        <v>256.61569653227599</v>
      </c>
      <c r="T5876" s="125">
        <v>245.839645719092</v>
      </c>
      <c r="U5876" s="125">
        <v>224.810080343382</v>
      </c>
      <c r="V5876" s="125">
        <v>194.33800515032701</v>
      </c>
      <c r="W5876" s="125">
        <v>197.74001490007399</v>
      </c>
      <c r="X5876" s="125">
        <v>189.95636582213299</v>
      </c>
      <c r="Y5876" s="125">
        <v>161.93909281683199</v>
      </c>
      <c r="Z5876" s="125">
        <v>148.30742621945299</v>
      </c>
      <c r="AA5876" s="125">
        <v>124.51785848257001</v>
      </c>
      <c r="AB5876" s="125">
        <v>115.411350936498</v>
      </c>
      <c r="AC5876" s="294">
        <v>105.12756807497701</v>
      </c>
      <c r="AD5876" s="125">
        <v>31.228605682704199</v>
      </c>
      <c r="AE5876" s="125">
        <v>149.889938967418</v>
      </c>
      <c r="AF5876" s="125">
        <v>216.34990158591901</v>
      </c>
      <c r="AG5876" s="125">
        <v>237.33840195231701</v>
      </c>
      <c r="AH5876" s="125">
        <v>215.380847066565</v>
      </c>
      <c r="AI5876" s="125">
        <v>167.95837401936001</v>
      </c>
      <c r="AJ5876" s="125">
        <v>194.91343192030101</v>
      </c>
      <c r="AK5876" s="125">
        <v>212.003257634259</v>
      </c>
      <c r="AL5876" s="125">
        <v>281.30554067086302</v>
      </c>
      <c r="AM5876" s="125">
        <v>260.39262105671202</v>
      </c>
      <c r="AN5876" s="125">
        <v>207.917658072558</v>
      </c>
      <c r="AO5876" s="125">
        <v>174.025688949384</v>
      </c>
      <c r="AP5876" s="125">
        <v>189.787111695254</v>
      </c>
      <c r="AQ5876" s="125">
        <v>192.64232927972799</v>
      </c>
      <c r="AR5876" s="125">
        <v>185.07518411628899</v>
      </c>
      <c r="AS5876" s="125">
        <v>168.26470069469801</v>
      </c>
      <c r="AT5876" s="125">
        <v>160.452583556409</v>
      </c>
      <c r="AU5876" s="125">
        <v>131.83794787509601</v>
      </c>
      <c r="AV5876" s="125">
        <v>171.049598842721</v>
      </c>
    </row>
    <row r="5877" spans="1:48">
      <c r="A5877" s="76" t="s">
        <v>12668</v>
      </c>
      <c r="B5877" s="125" t="s">
        <v>12669</v>
      </c>
      <c r="C5877" s="210" t="s">
        <v>66</v>
      </c>
      <c r="D5877" s="210" t="s">
        <v>66</v>
      </c>
      <c r="E5877" s="210" t="s">
        <v>63</v>
      </c>
      <c r="F5877" s="210" t="s">
        <v>1091</v>
      </c>
      <c r="G5877" s="210" t="s">
        <v>1091</v>
      </c>
      <c r="H5877" s="125">
        <v>4730.9362681467001</v>
      </c>
      <c r="I5877" s="125">
        <v>4830.6222826053499</v>
      </c>
      <c r="J5877" s="127">
        <v>9561.55855075205</v>
      </c>
      <c r="K5877" s="128">
        <v>54.176347622321799</v>
      </c>
      <c r="L5877" s="125">
        <v>246.16423995340699</v>
      </c>
      <c r="M5877" s="125">
        <v>364.26001156070998</v>
      </c>
      <c r="N5877" s="125">
        <v>349.74690276988798</v>
      </c>
      <c r="O5877" s="125">
        <v>359.69313182681202</v>
      </c>
      <c r="P5877" s="125">
        <v>269.36069652252098</v>
      </c>
      <c r="Q5877" s="125">
        <v>279.864959660963</v>
      </c>
      <c r="R5877" s="125">
        <v>411.90890673398201</v>
      </c>
      <c r="S5877" s="125">
        <v>409.60144971039398</v>
      </c>
      <c r="T5877" s="125">
        <v>368.45617680563299</v>
      </c>
      <c r="U5877" s="125">
        <v>270.16183808010902</v>
      </c>
      <c r="V5877" s="125">
        <v>268.82513127061998</v>
      </c>
      <c r="W5877" s="125">
        <v>272.99061570865098</v>
      </c>
      <c r="X5877" s="125">
        <v>255.45566900406999</v>
      </c>
      <c r="Y5877" s="125">
        <v>191.980946408699</v>
      </c>
      <c r="Z5877" s="125">
        <v>144.21383423639799</v>
      </c>
      <c r="AA5877" s="125">
        <v>95.233543772519894</v>
      </c>
      <c r="AB5877" s="125">
        <v>64.607350939534697</v>
      </c>
      <c r="AC5877" s="294">
        <v>54.2345155594627</v>
      </c>
      <c r="AD5877" s="125">
        <v>55.891628499503</v>
      </c>
      <c r="AE5877" s="125">
        <v>253.691160258845</v>
      </c>
      <c r="AF5877" s="125">
        <v>345.79001364586998</v>
      </c>
      <c r="AG5877" s="125">
        <v>356.50691232949703</v>
      </c>
      <c r="AH5877" s="125">
        <v>313.057642310456</v>
      </c>
      <c r="AI5877" s="125">
        <v>283.719158117917</v>
      </c>
      <c r="AJ5877" s="125">
        <v>340.334472373035</v>
      </c>
      <c r="AK5877" s="125">
        <v>417.20996432852502</v>
      </c>
      <c r="AL5877" s="125">
        <v>457.39324387287201</v>
      </c>
      <c r="AM5877" s="125">
        <v>344.00097670881797</v>
      </c>
      <c r="AN5877" s="125">
        <v>258.08640479524797</v>
      </c>
      <c r="AO5877" s="125">
        <v>251.64978858008001</v>
      </c>
      <c r="AP5877" s="125">
        <v>257.46376582288502</v>
      </c>
      <c r="AQ5877" s="125">
        <v>248.826202033746</v>
      </c>
      <c r="AR5877" s="125">
        <v>175.63617329624901</v>
      </c>
      <c r="AS5877" s="125">
        <v>119.741462900001</v>
      </c>
      <c r="AT5877" s="125">
        <v>111.022961002575</v>
      </c>
      <c r="AU5877" s="125">
        <v>94.046954108286798</v>
      </c>
      <c r="AV5877" s="125">
        <v>146.553397620944</v>
      </c>
    </row>
    <row r="5878" spans="1:48">
      <c r="A5878" s="76" t="s">
        <v>12670</v>
      </c>
      <c r="B5878" s="125" t="s">
        <v>12671</v>
      </c>
      <c r="C5878" s="210" t="s">
        <v>66</v>
      </c>
      <c r="D5878" s="210" t="s">
        <v>66</v>
      </c>
      <c r="E5878" s="210" t="s">
        <v>63</v>
      </c>
      <c r="F5878" s="210" t="s">
        <v>1091</v>
      </c>
      <c r="G5878" s="210" t="s">
        <v>1091</v>
      </c>
      <c r="H5878" s="125">
        <v>2654.2869359896299</v>
      </c>
      <c r="I5878" s="125">
        <v>2587.0900290938298</v>
      </c>
      <c r="J5878" s="127">
        <v>5241.3769650834602</v>
      </c>
      <c r="K5878" s="128">
        <v>32.017126122056503</v>
      </c>
      <c r="L5878" s="125">
        <v>104.817259926685</v>
      </c>
      <c r="M5878" s="125">
        <v>140.062702470537</v>
      </c>
      <c r="N5878" s="125">
        <v>136.77019517549999</v>
      </c>
      <c r="O5878" s="125">
        <v>119.446543306552</v>
      </c>
      <c r="P5878" s="125">
        <v>137.58773355705901</v>
      </c>
      <c r="Q5878" s="125">
        <v>180.01064285322801</v>
      </c>
      <c r="R5878" s="125">
        <v>257.85079379916101</v>
      </c>
      <c r="S5878" s="125">
        <v>215.80223840861501</v>
      </c>
      <c r="T5878" s="125">
        <v>186.65442258686099</v>
      </c>
      <c r="U5878" s="125">
        <v>168.29753847613301</v>
      </c>
      <c r="V5878" s="125">
        <v>163.418820723035</v>
      </c>
      <c r="W5878" s="125">
        <v>186.38612468996899</v>
      </c>
      <c r="X5878" s="125">
        <v>174.10570218399499</v>
      </c>
      <c r="Y5878" s="125">
        <v>116.454376283079</v>
      </c>
      <c r="Z5878" s="125">
        <v>100.293003584863</v>
      </c>
      <c r="AA5878" s="125">
        <v>111.185162354417</v>
      </c>
      <c r="AB5878" s="125">
        <v>70.262890561838205</v>
      </c>
      <c r="AC5878" s="294">
        <v>52.863658926048203</v>
      </c>
      <c r="AD5878" s="125">
        <v>26.9357245780737</v>
      </c>
      <c r="AE5878" s="125">
        <v>103.80122129142801</v>
      </c>
      <c r="AF5878" s="125">
        <v>112.235028842045</v>
      </c>
      <c r="AG5878" s="125">
        <v>148.54454680395699</v>
      </c>
      <c r="AH5878" s="125">
        <v>155.738271553434</v>
      </c>
      <c r="AI5878" s="125">
        <v>120.222836140174</v>
      </c>
      <c r="AJ5878" s="125">
        <v>234.21871022130301</v>
      </c>
      <c r="AK5878" s="125">
        <v>223.221660993044</v>
      </c>
      <c r="AL5878" s="125">
        <v>200.26171875270401</v>
      </c>
      <c r="AM5878" s="125">
        <v>153.51183651175299</v>
      </c>
      <c r="AN5878" s="125">
        <v>151.03619171795799</v>
      </c>
      <c r="AO5878" s="125">
        <v>151.712688650682</v>
      </c>
      <c r="AP5878" s="125">
        <v>152.008427218245</v>
      </c>
      <c r="AQ5878" s="125">
        <v>138.62578692868399</v>
      </c>
      <c r="AR5878" s="125">
        <v>124.912517020336</v>
      </c>
      <c r="AS5878" s="125">
        <v>113.98303328387701</v>
      </c>
      <c r="AT5878" s="125">
        <v>103.972654337373</v>
      </c>
      <c r="AU5878" s="125">
        <v>98.065236989820903</v>
      </c>
      <c r="AV5878" s="125">
        <v>74.081937258938495</v>
      </c>
    </row>
    <row r="5879" spans="1:48">
      <c r="A5879" s="76" t="s">
        <v>12672</v>
      </c>
      <c r="B5879" s="125" t="s">
        <v>7446</v>
      </c>
      <c r="C5879" s="210" t="s">
        <v>66</v>
      </c>
      <c r="D5879" s="210" t="s">
        <v>66</v>
      </c>
      <c r="E5879" s="210" t="s">
        <v>63</v>
      </c>
      <c r="F5879" s="210" t="s">
        <v>1091</v>
      </c>
      <c r="G5879" s="210" t="s">
        <v>1091</v>
      </c>
      <c r="H5879" s="125">
        <v>2800.8394007821798</v>
      </c>
      <c r="I5879" s="125">
        <v>3017.4338923473301</v>
      </c>
      <c r="J5879" s="127">
        <v>5818.2732931295204</v>
      </c>
      <c r="K5879" s="128">
        <v>34.881816354029901</v>
      </c>
      <c r="L5879" s="125">
        <v>123.164394121073</v>
      </c>
      <c r="M5879" s="125">
        <v>196.152440216961</v>
      </c>
      <c r="N5879" s="125">
        <v>159.35609896595</v>
      </c>
      <c r="O5879" s="125">
        <v>170.54124030170601</v>
      </c>
      <c r="P5879" s="125">
        <v>134.85137092571901</v>
      </c>
      <c r="Q5879" s="125">
        <v>156.47538116327499</v>
      </c>
      <c r="R5879" s="125">
        <v>222.55626412571101</v>
      </c>
      <c r="S5879" s="125">
        <v>267.48778051447698</v>
      </c>
      <c r="T5879" s="125">
        <v>200.17257018368099</v>
      </c>
      <c r="U5879" s="125">
        <v>181.58418625056501</v>
      </c>
      <c r="V5879" s="125">
        <v>166.07349817386299</v>
      </c>
      <c r="W5879" s="125">
        <v>159.28596338555801</v>
      </c>
      <c r="X5879" s="125">
        <v>147.18473378271301</v>
      </c>
      <c r="Y5879" s="125">
        <v>119.99863990908599</v>
      </c>
      <c r="Z5879" s="125">
        <v>88.097510802009893</v>
      </c>
      <c r="AA5879" s="125">
        <v>107.375820603516</v>
      </c>
      <c r="AB5879" s="125">
        <v>101.512143390159</v>
      </c>
      <c r="AC5879" s="294">
        <v>64.087547612129697</v>
      </c>
      <c r="AD5879" s="125">
        <v>19.444226179796999</v>
      </c>
      <c r="AE5879" s="125">
        <v>107.459056027617</v>
      </c>
      <c r="AF5879" s="125">
        <v>187.80875886462499</v>
      </c>
      <c r="AG5879" s="125">
        <v>193.73204759642101</v>
      </c>
      <c r="AH5879" s="125">
        <v>145.636804419398</v>
      </c>
      <c r="AI5879" s="125">
        <v>115.424025453906</v>
      </c>
      <c r="AJ5879" s="125">
        <v>166.47440766363701</v>
      </c>
      <c r="AK5879" s="125">
        <v>251.71804324747501</v>
      </c>
      <c r="AL5879" s="125">
        <v>295.04472936514401</v>
      </c>
      <c r="AM5879" s="125">
        <v>213.158209822327</v>
      </c>
      <c r="AN5879" s="125">
        <v>166.40478666469801</v>
      </c>
      <c r="AO5879" s="125">
        <v>172.847185412481</v>
      </c>
      <c r="AP5879" s="125">
        <v>144.77766825382801</v>
      </c>
      <c r="AQ5879" s="125">
        <v>158.88199031032499</v>
      </c>
      <c r="AR5879" s="125">
        <v>137.086194526555</v>
      </c>
      <c r="AS5879" s="125">
        <v>134.73031645961899</v>
      </c>
      <c r="AT5879" s="125">
        <v>158.82558971059299</v>
      </c>
      <c r="AU5879" s="125">
        <v>105.240742135418</v>
      </c>
      <c r="AV5879" s="125">
        <v>142.73911023347</v>
      </c>
    </row>
    <row r="5880" spans="1:48">
      <c r="A5880" s="76" t="s">
        <v>12673</v>
      </c>
      <c r="B5880" s="125" t="s">
        <v>12674</v>
      </c>
      <c r="C5880" s="210" t="s">
        <v>66</v>
      </c>
      <c r="D5880" s="210" t="s">
        <v>66</v>
      </c>
      <c r="E5880" s="210" t="s">
        <v>63</v>
      </c>
      <c r="F5880" s="210" t="s">
        <v>1091</v>
      </c>
      <c r="G5880" s="210" t="s">
        <v>1091</v>
      </c>
      <c r="H5880" s="125">
        <v>1912.8032896014599</v>
      </c>
      <c r="I5880" s="125">
        <v>1545.70629543978</v>
      </c>
      <c r="J5880" s="127">
        <v>3458.5095850412399</v>
      </c>
      <c r="K5880" s="128">
        <v>17.356652581956901</v>
      </c>
      <c r="L5880" s="125">
        <v>79.394549316523296</v>
      </c>
      <c r="M5880" s="125">
        <v>77.507288903199694</v>
      </c>
      <c r="N5880" s="125">
        <v>103.644202949508</v>
      </c>
      <c r="O5880" s="125">
        <v>104.811803935423</v>
      </c>
      <c r="P5880" s="125">
        <v>90.299966834216704</v>
      </c>
      <c r="Q5880" s="125">
        <v>114.180128271185</v>
      </c>
      <c r="R5880" s="125">
        <v>158.07265659436101</v>
      </c>
      <c r="S5880" s="125">
        <v>161.61439125923101</v>
      </c>
      <c r="T5880" s="125">
        <v>151.212612541352</v>
      </c>
      <c r="U5880" s="125">
        <v>153.41649296877</v>
      </c>
      <c r="V5880" s="125">
        <v>142.10332236785601</v>
      </c>
      <c r="W5880" s="125">
        <v>155.14220783442499</v>
      </c>
      <c r="X5880" s="125">
        <v>119.928301600729</v>
      </c>
      <c r="Y5880" s="125">
        <v>101.349062257955</v>
      </c>
      <c r="Z5880" s="125">
        <v>77.948814010684501</v>
      </c>
      <c r="AA5880" s="125">
        <v>52.378449074885999</v>
      </c>
      <c r="AB5880" s="125">
        <v>31.5368226396245</v>
      </c>
      <c r="AC5880" s="294">
        <v>20.905563659571701</v>
      </c>
      <c r="AD5880" s="125">
        <v>15.403867493085899</v>
      </c>
      <c r="AE5880" s="125">
        <v>48.689844599502798</v>
      </c>
      <c r="AF5880" s="125">
        <v>77.422874480579694</v>
      </c>
      <c r="AG5880" s="125">
        <v>94.119822092591207</v>
      </c>
      <c r="AH5880" s="125">
        <v>99.257894447479003</v>
      </c>
      <c r="AI5880" s="125">
        <v>99.175420849527001</v>
      </c>
      <c r="AJ5880" s="125">
        <v>134.724571627839</v>
      </c>
      <c r="AK5880" s="125">
        <v>124.30318466157</v>
      </c>
      <c r="AL5880" s="125">
        <v>115.217879872919</v>
      </c>
      <c r="AM5880" s="125">
        <v>109.208027434245</v>
      </c>
      <c r="AN5880" s="125">
        <v>97.952711470886399</v>
      </c>
      <c r="AO5880" s="125">
        <v>90.037670219410501</v>
      </c>
      <c r="AP5880" s="125">
        <v>104.48040481168501</v>
      </c>
      <c r="AQ5880" s="125">
        <v>87.776881320447202</v>
      </c>
      <c r="AR5880" s="125">
        <v>74.541720961994201</v>
      </c>
      <c r="AS5880" s="125">
        <v>69.863300489746095</v>
      </c>
      <c r="AT5880" s="125">
        <v>50.204381528031298</v>
      </c>
      <c r="AU5880" s="125">
        <v>32.050589650331702</v>
      </c>
      <c r="AV5880" s="125">
        <v>21.275247427910301</v>
      </c>
    </row>
    <row r="5881" spans="1:48">
      <c r="A5881" s="76" t="s">
        <v>12675</v>
      </c>
      <c r="B5881" s="125" t="s">
        <v>12676</v>
      </c>
      <c r="C5881" s="210" t="s">
        <v>66</v>
      </c>
      <c r="D5881" s="210" t="s">
        <v>66</v>
      </c>
      <c r="E5881" s="210" t="s">
        <v>63</v>
      </c>
      <c r="F5881" s="210" t="s">
        <v>1091</v>
      </c>
      <c r="G5881" s="210" t="s">
        <v>1091</v>
      </c>
      <c r="H5881" s="125">
        <v>3645.59197256579</v>
      </c>
      <c r="I5881" s="125">
        <v>3773.88817827804</v>
      </c>
      <c r="J5881" s="127">
        <v>7419.4801508438304</v>
      </c>
      <c r="K5881" s="128">
        <v>21.400921144742998</v>
      </c>
      <c r="L5881" s="125">
        <v>110.494175888177</v>
      </c>
      <c r="M5881" s="125">
        <v>144.911959336222</v>
      </c>
      <c r="N5881" s="125">
        <v>178.094033962471</v>
      </c>
      <c r="O5881" s="125">
        <v>185.42976128042599</v>
      </c>
      <c r="P5881" s="125">
        <v>184.533454950985</v>
      </c>
      <c r="Q5881" s="125">
        <v>187.941002770495</v>
      </c>
      <c r="R5881" s="125">
        <v>208.00354335988101</v>
      </c>
      <c r="S5881" s="125">
        <v>202.08270385964701</v>
      </c>
      <c r="T5881" s="125">
        <v>205.63182209778199</v>
      </c>
      <c r="U5881" s="125">
        <v>215.77515985676899</v>
      </c>
      <c r="V5881" s="125">
        <v>227.75570953133899</v>
      </c>
      <c r="W5881" s="125">
        <v>311.69329255623501</v>
      </c>
      <c r="X5881" s="125">
        <v>298.81436265971797</v>
      </c>
      <c r="Y5881" s="125">
        <v>241.09431379764999</v>
      </c>
      <c r="Z5881" s="125">
        <v>215.339994941989</v>
      </c>
      <c r="AA5881" s="125">
        <v>209.83124144545201</v>
      </c>
      <c r="AB5881" s="125">
        <v>186.15352451717601</v>
      </c>
      <c r="AC5881" s="294">
        <v>110.61099460863601</v>
      </c>
      <c r="AD5881" s="125">
        <v>28.871729782122799</v>
      </c>
      <c r="AE5881" s="125">
        <v>116.969426341711</v>
      </c>
      <c r="AF5881" s="125">
        <v>149.94149626820499</v>
      </c>
      <c r="AG5881" s="125">
        <v>169.848414580883</v>
      </c>
      <c r="AH5881" s="125">
        <v>207.65102873791199</v>
      </c>
      <c r="AI5881" s="125">
        <v>151.79395907614401</v>
      </c>
      <c r="AJ5881" s="125">
        <v>185.999707899556</v>
      </c>
      <c r="AK5881" s="125">
        <v>195.789798765359</v>
      </c>
      <c r="AL5881" s="125">
        <v>211.826985185231</v>
      </c>
      <c r="AM5881" s="125">
        <v>211.520520381719</v>
      </c>
      <c r="AN5881" s="125">
        <v>228.23246748491499</v>
      </c>
      <c r="AO5881" s="125">
        <v>233.02943269700799</v>
      </c>
      <c r="AP5881" s="125">
        <v>270.38163857953901</v>
      </c>
      <c r="AQ5881" s="125">
        <v>310.84519510346399</v>
      </c>
      <c r="AR5881" s="125">
        <v>261.29299111174799</v>
      </c>
      <c r="AS5881" s="125">
        <v>234.91005522249199</v>
      </c>
      <c r="AT5881" s="125">
        <v>235.68167995103599</v>
      </c>
      <c r="AU5881" s="125">
        <v>196.89586119517199</v>
      </c>
      <c r="AV5881" s="125">
        <v>172.40578991382301</v>
      </c>
    </row>
    <row r="5882" spans="1:48">
      <c r="A5882" s="76" t="s">
        <v>12677</v>
      </c>
      <c r="B5882" s="125" t="s">
        <v>12678</v>
      </c>
      <c r="C5882" s="210" t="s">
        <v>66</v>
      </c>
      <c r="D5882" s="210" t="s">
        <v>66</v>
      </c>
      <c r="E5882" s="210" t="s">
        <v>63</v>
      </c>
      <c r="F5882" s="210" t="s">
        <v>1091</v>
      </c>
      <c r="G5882" s="210" t="s">
        <v>1091</v>
      </c>
      <c r="H5882" s="125">
        <v>3908.4685451141299</v>
      </c>
      <c r="I5882" s="125">
        <v>3980.5907413885102</v>
      </c>
      <c r="J5882" s="127">
        <v>7889.0592865026501</v>
      </c>
      <c r="K5882" s="128">
        <v>24.686889352006698</v>
      </c>
      <c r="L5882" s="125">
        <v>126.70218232896001</v>
      </c>
      <c r="M5882" s="125">
        <v>208.113940485651</v>
      </c>
      <c r="N5882" s="125">
        <v>211.220026188464</v>
      </c>
      <c r="O5882" s="125">
        <v>245.82978388728</v>
      </c>
      <c r="P5882" s="125">
        <v>201.635721396859</v>
      </c>
      <c r="Q5882" s="125">
        <v>208.235902343715</v>
      </c>
      <c r="R5882" s="125">
        <v>261.86533745870003</v>
      </c>
      <c r="S5882" s="125">
        <v>240.65271608221801</v>
      </c>
      <c r="T5882" s="125">
        <v>254.93839890926</v>
      </c>
      <c r="U5882" s="125">
        <v>231.27624892693899</v>
      </c>
      <c r="V5882" s="125">
        <v>238.37441933465101</v>
      </c>
      <c r="W5882" s="125">
        <v>301.33390367840201</v>
      </c>
      <c r="X5882" s="125">
        <v>301.83353668603002</v>
      </c>
      <c r="Y5882" s="125">
        <v>236.87495233811799</v>
      </c>
      <c r="Z5882" s="125">
        <v>182.25012641229</v>
      </c>
      <c r="AA5882" s="125">
        <v>180.62628802187899</v>
      </c>
      <c r="AB5882" s="125">
        <v>139.95064150106899</v>
      </c>
      <c r="AC5882" s="294">
        <v>112.067529781639</v>
      </c>
      <c r="AD5882" s="125">
        <v>17.760743393667401</v>
      </c>
      <c r="AE5882" s="125">
        <v>119.976979347022</v>
      </c>
      <c r="AF5882" s="125">
        <v>182.82410858654001</v>
      </c>
      <c r="AG5882" s="125">
        <v>213.37155070327501</v>
      </c>
      <c r="AH5882" s="125">
        <v>217.225462804085</v>
      </c>
      <c r="AI5882" s="125">
        <v>185.554013202341</v>
      </c>
      <c r="AJ5882" s="125">
        <v>197.29042499249999</v>
      </c>
      <c r="AK5882" s="125">
        <v>234.35817819592501</v>
      </c>
      <c r="AL5882" s="125">
        <v>293.82733289856202</v>
      </c>
      <c r="AM5882" s="125">
        <v>250.13551350763899</v>
      </c>
      <c r="AN5882" s="125">
        <v>219.22329113682599</v>
      </c>
      <c r="AO5882" s="125">
        <v>253.771094946506</v>
      </c>
      <c r="AP5882" s="125">
        <v>285.005645473865</v>
      </c>
      <c r="AQ5882" s="125">
        <v>288.83845562711298</v>
      </c>
      <c r="AR5882" s="125">
        <v>277.08348584807601</v>
      </c>
      <c r="AS5882" s="125">
        <v>207.64219733437301</v>
      </c>
      <c r="AT5882" s="125">
        <v>192.527605088206</v>
      </c>
      <c r="AU5882" s="125">
        <v>163.123150309897</v>
      </c>
      <c r="AV5882" s="125">
        <v>181.05150799209699</v>
      </c>
    </row>
    <row r="5883" spans="1:48">
      <c r="A5883" s="76" t="s">
        <v>12679</v>
      </c>
      <c r="B5883" s="125" t="s">
        <v>12680</v>
      </c>
      <c r="C5883" s="210" t="s">
        <v>66</v>
      </c>
      <c r="D5883" s="210" t="s">
        <v>66</v>
      </c>
      <c r="E5883" s="210" t="s">
        <v>63</v>
      </c>
      <c r="F5883" s="210" t="s">
        <v>1091</v>
      </c>
      <c r="G5883" s="210" t="s">
        <v>1091</v>
      </c>
      <c r="H5883" s="125">
        <v>9235.89286657304</v>
      </c>
      <c r="I5883" s="125">
        <v>9322.0848023890103</v>
      </c>
      <c r="J5883" s="127">
        <v>18557.977668962001</v>
      </c>
      <c r="K5883" s="128">
        <v>86.109218149320299</v>
      </c>
      <c r="L5883" s="125">
        <v>439.343930932886</v>
      </c>
      <c r="M5883" s="125">
        <v>589.50799297178196</v>
      </c>
      <c r="N5883" s="125">
        <v>660.26125414081002</v>
      </c>
      <c r="O5883" s="125">
        <v>516.783946926152</v>
      </c>
      <c r="P5883" s="125">
        <v>430.80609177157601</v>
      </c>
      <c r="Q5883" s="125">
        <v>673.05732072028695</v>
      </c>
      <c r="R5883" s="125">
        <v>867.22506678673403</v>
      </c>
      <c r="S5883" s="125">
        <v>937.58781389364697</v>
      </c>
      <c r="T5883" s="125">
        <v>833.01251825789097</v>
      </c>
      <c r="U5883" s="125">
        <v>663.35803455145401</v>
      </c>
      <c r="V5883" s="125">
        <v>548.03473609889204</v>
      </c>
      <c r="W5883" s="125">
        <v>552.85986563218398</v>
      </c>
      <c r="X5883" s="125">
        <v>476.274702650726</v>
      </c>
      <c r="Y5883" s="125">
        <v>315.43946271460101</v>
      </c>
      <c r="Z5883" s="125">
        <v>265.40121356810698</v>
      </c>
      <c r="AA5883" s="125">
        <v>179.19778486529199</v>
      </c>
      <c r="AB5883" s="125">
        <v>118.09533584199799</v>
      </c>
      <c r="AC5883" s="294">
        <v>83.536576098698504</v>
      </c>
      <c r="AD5883" s="125">
        <v>82.069785823818293</v>
      </c>
      <c r="AE5883" s="125">
        <v>423.08955115260801</v>
      </c>
      <c r="AF5883" s="125">
        <v>556.11009634700895</v>
      </c>
      <c r="AG5883" s="125">
        <v>563.63709552</v>
      </c>
      <c r="AH5883" s="125">
        <v>513.33020809828997</v>
      </c>
      <c r="AI5883" s="125">
        <v>457.14986011284498</v>
      </c>
      <c r="AJ5883" s="125">
        <v>705.45758678471395</v>
      </c>
      <c r="AK5883" s="125">
        <v>963.55439651692905</v>
      </c>
      <c r="AL5883" s="125">
        <v>987.13462061689097</v>
      </c>
      <c r="AM5883" s="125">
        <v>792.03832998680195</v>
      </c>
      <c r="AN5883" s="125">
        <v>623.39967318441495</v>
      </c>
      <c r="AO5883" s="125">
        <v>546.039972098519</v>
      </c>
      <c r="AP5883" s="125">
        <v>520.61464543800696</v>
      </c>
      <c r="AQ5883" s="125">
        <v>447.80380479909098</v>
      </c>
      <c r="AR5883" s="125">
        <v>355.94774447532097</v>
      </c>
      <c r="AS5883" s="125">
        <v>237.365856088192</v>
      </c>
      <c r="AT5883" s="125">
        <v>210.65696508444</v>
      </c>
      <c r="AU5883" s="125">
        <v>166.567392779784</v>
      </c>
      <c r="AV5883" s="125">
        <v>170.117217481338</v>
      </c>
    </row>
    <row r="5884" spans="1:48">
      <c r="A5884" s="76" t="s">
        <v>12681</v>
      </c>
      <c r="B5884" s="125" t="s">
        <v>12682</v>
      </c>
      <c r="C5884" s="210" t="s">
        <v>66</v>
      </c>
      <c r="D5884" s="210" t="s">
        <v>66</v>
      </c>
      <c r="E5884" s="210" t="s">
        <v>63</v>
      </c>
      <c r="F5884" s="210" t="s">
        <v>1093</v>
      </c>
      <c r="G5884" s="210" t="s">
        <v>1093</v>
      </c>
      <c r="H5884" s="125">
        <v>9689.4381089727394</v>
      </c>
      <c r="I5884" s="125">
        <v>10434.4428114249</v>
      </c>
      <c r="J5884" s="127">
        <v>20123.8809203977</v>
      </c>
      <c r="K5884" s="128">
        <v>168.97029084007599</v>
      </c>
      <c r="L5884" s="125">
        <v>495.14833125893398</v>
      </c>
      <c r="M5884" s="125">
        <v>555.06736330310002</v>
      </c>
      <c r="N5884" s="125">
        <v>549.07309691431703</v>
      </c>
      <c r="O5884" s="125">
        <v>558.91839524872705</v>
      </c>
      <c r="P5884" s="125">
        <v>598.12317199950598</v>
      </c>
      <c r="Q5884" s="125">
        <v>770.33679977294901</v>
      </c>
      <c r="R5884" s="125">
        <v>942.07097462997797</v>
      </c>
      <c r="S5884" s="125">
        <v>819.88356105446405</v>
      </c>
      <c r="T5884" s="125">
        <v>723.10643073504298</v>
      </c>
      <c r="U5884" s="125">
        <v>606.85997434721503</v>
      </c>
      <c r="V5884" s="125">
        <v>565.85883575919195</v>
      </c>
      <c r="W5884" s="125">
        <v>590.95727042393401</v>
      </c>
      <c r="X5884" s="125">
        <v>540.37412334156204</v>
      </c>
      <c r="Y5884" s="125">
        <v>427.140073810405</v>
      </c>
      <c r="Z5884" s="125">
        <v>288.42353880703598</v>
      </c>
      <c r="AA5884" s="125">
        <v>250.537683959612</v>
      </c>
      <c r="AB5884" s="125">
        <v>144.12471841450201</v>
      </c>
      <c r="AC5884" s="294">
        <v>94.463474352192705</v>
      </c>
      <c r="AD5884" s="125">
        <v>133.82867714555201</v>
      </c>
      <c r="AE5884" s="125">
        <v>490.09733594376399</v>
      </c>
      <c r="AF5884" s="125">
        <v>496.48772751093702</v>
      </c>
      <c r="AG5884" s="125">
        <v>557.41571500725297</v>
      </c>
      <c r="AH5884" s="125">
        <v>596.63223986862999</v>
      </c>
      <c r="AI5884" s="125">
        <v>689.40564875618395</v>
      </c>
      <c r="AJ5884" s="125">
        <v>1005.37257256373</v>
      </c>
      <c r="AK5884" s="125">
        <v>1027.2913135630299</v>
      </c>
      <c r="AL5884" s="125">
        <v>861.382721878128</v>
      </c>
      <c r="AM5884" s="125">
        <v>726.15891175172999</v>
      </c>
      <c r="AN5884" s="125">
        <v>631.26410061051797</v>
      </c>
      <c r="AO5884" s="125">
        <v>578.93928258457299</v>
      </c>
      <c r="AP5884" s="125">
        <v>630.10744106052402</v>
      </c>
      <c r="AQ5884" s="125">
        <v>560.72701830350104</v>
      </c>
      <c r="AR5884" s="125">
        <v>461.769810075907</v>
      </c>
      <c r="AS5884" s="125">
        <v>328.59767395023698</v>
      </c>
      <c r="AT5884" s="125">
        <v>286.90459323545002</v>
      </c>
      <c r="AU5884" s="125">
        <v>218.72516486735299</v>
      </c>
      <c r="AV5884" s="125">
        <v>153.33486274792401</v>
      </c>
    </row>
    <row r="5885" spans="1:48">
      <c r="A5885" s="76" t="s">
        <v>12683</v>
      </c>
      <c r="B5885" s="125" t="s">
        <v>12684</v>
      </c>
      <c r="C5885" s="210" t="s">
        <v>66</v>
      </c>
      <c r="D5885" s="210" t="s">
        <v>66</v>
      </c>
      <c r="E5885" s="210" t="s">
        <v>63</v>
      </c>
      <c r="F5885" s="210" t="s">
        <v>1093</v>
      </c>
      <c r="G5885" s="210" t="s">
        <v>1093</v>
      </c>
      <c r="H5885" s="125">
        <v>5025.92822989659</v>
      </c>
      <c r="I5885" s="125">
        <v>5052.5418327646103</v>
      </c>
      <c r="J5885" s="127">
        <v>10078.470062661199</v>
      </c>
      <c r="K5885" s="128">
        <v>37.752220492812398</v>
      </c>
      <c r="L5885" s="125">
        <v>184.742384719103</v>
      </c>
      <c r="M5885" s="125">
        <v>276.327013470456</v>
      </c>
      <c r="N5885" s="125">
        <v>329.75264574194102</v>
      </c>
      <c r="O5885" s="125">
        <v>303.422747986633</v>
      </c>
      <c r="P5885" s="125">
        <v>241.27211635360899</v>
      </c>
      <c r="Q5885" s="125">
        <v>338.32529158596799</v>
      </c>
      <c r="R5885" s="125">
        <v>380.369014870797</v>
      </c>
      <c r="S5885" s="125">
        <v>355.46734017031201</v>
      </c>
      <c r="T5885" s="125">
        <v>361.815590705234</v>
      </c>
      <c r="U5885" s="125">
        <v>279.772733936343</v>
      </c>
      <c r="V5885" s="125">
        <v>286.42431284021802</v>
      </c>
      <c r="W5885" s="125">
        <v>323.78118647748101</v>
      </c>
      <c r="X5885" s="125">
        <v>342.321909267791</v>
      </c>
      <c r="Y5885" s="125">
        <v>322.465431216551</v>
      </c>
      <c r="Z5885" s="125">
        <v>249.01634377401001</v>
      </c>
      <c r="AA5885" s="125">
        <v>195.79172908934399</v>
      </c>
      <c r="AB5885" s="125">
        <v>139.424999335769</v>
      </c>
      <c r="AC5885" s="294">
        <v>77.683217862218001</v>
      </c>
      <c r="AD5885" s="125">
        <v>43.001507821162498</v>
      </c>
      <c r="AE5885" s="125">
        <v>200.316916433702</v>
      </c>
      <c r="AF5885" s="125">
        <v>273.10416388722501</v>
      </c>
      <c r="AG5885" s="125">
        <v>301.49580062221798</v>
      </c>
      <c r="AH5885" s="125">
        <v>264.06468952144502</v>
      </c>
      <c r="AI5885" s="125">
        <v>242.743628630074</v>
      </c>
      <c r="AJ5885" s="125">
        <v>306.91113756504501</v>
      </c>
      <c r="AK5885" s="125">
        <v>337.27089913964602</v>
      </c>
      <c r="AL5885" s="125">
        <v>386.23124620768903</v>
      </c>
      <c r="AM5885" s="125">
        <v>346.02320584074198</v>
      </c>
      <c r="AN5885" s="125">
        <v>287.47666365850802</v>
      </c>
      <c r="AO5885" s="125">
        <v>269.03740413182697</v>
      </c>
      <c r="AP5885" s="125">
        <v>318.93218411071803</v>
      </c>
      <c r="AQ5885" s="125">
        <v>329.39793609441199</v>
      </c>
      <c r="AR5885" s="125">
        <v>345.49489395466901</v>
      </c>
      <c r="AS5885" s="125">
        <v>255.473357647055</v>
      </c>
      <c r="AT5885" s="125">
        <v>240.23186560900899</v>
      </c>
      <c r="AU5885" s="125">
        <v>183.21223875541099</v>
      </c>
      <c r="AV5885" s="125">
        <v>122.122093134053</v>
      </c>
    </row>
    <row r="5886" spans="1:48">
      <c r="A5886" s="76" t="s">
        <v>12685</v>
      </c>
      <c r="B5886" s="125" t="s">
        <v>12686</v>
      </c>
      <c r="C5886" s="210" t="s">
        <v>66</v>
      </c>
      <c r="D5886" s="210" t="s">
        <v>66</v>
      </c>
      <c r="E5886" s="210" t="s">
        <v>63</v>
      </c>
      <c r="F5886" s="210" t="s">
        <v>1093</v>
      </c>
      <c r="G5886" s="210" t="s">
        <v>1093</v>
      </c>
      <c r="H5886" s="125">
        <v>3198.7795338050701</v>
      </c>
      <c r="I5886" s="125">
        <v>3163.8718513179801</v>
      </c>
      <c r="J5886" s="127">
        <v>6362.6513851230502</v>
      </c>
      <c r="K5886" s="128">
        <v>12.3068912619741</v>
      </c>
      <c r="L5886" s="125">
        <v>72.960732104005899</v>
      </c>
      <c r="M5886" s="125">
        <v>159.762867176805</v>
      </c>
      <c r="N5886" s="125">
        <v>161.138367793561</v>
      </c>
      <c r="O5886" s="125">
        <v>188.848376995965</v>
      </c>
      <c r="P5886" s="125">
        <v>140.475524569909</v>
      </c>
      <c r="Q5886" s="125">
        <v>181.51181196693301</v>
      </c>
      <c r="R5886" s="125">
        <v>182.24291860816999</v>
      </c>
      <c r="S5886" s="125">
        <v>202.67950507399999</v>
      </c>
      <c r="T5886" s="125">
        <v>200.54221645808599</v>
      </c>
      <c r="U5886" s="125">
        <v>145.11496279235001</v>
      </c>
      <c r="V5886" s="125">
        <v>199.24828123817801</v>
      </c>
      <c r="W5886" s="125">
        <v>255.04641911837501</v>
      </c>
      <c r="X5886" s="125">
        <v>298.22534165548501</v>
      </c>
      <c r="Y5886" s="125">
        <v>234.40722169998901</v>
      </c>
      <c r="Z5886" s="125">
        <v>207.837090720226</v>
      </c>
      <c r="AA5886" s="125">
        <v>180.09368151127001</v>
      </c>
      <c r="AB5886" s="125">
        <v>102.3168007766</v>
      </c>
      <c r="AC5886" s="294">
        <v>74.020522283187901</v>
      </c>
      <c r="AD5886" s="125">
        <v>21.958216759742601</v>
      </c>
      <c r="AE5886" s="125">
        <v>85.234319294567698</v>
      </c>
      <c r="AF5886" s="125">
        <v>123.543321361024</v>
      </c>
      <c r="AG5886" s="125">
        <v>154.990336529996</v>
      </c>
      <c r="AH5886" s="125">
        <v>168.14338566318</v>
      </c>
      <c r="AI5886" s="125">
        <v>145.50874271031299</v>
      </c>
      <c r="AJ5886" s="125">
        <v>122.64724946339101</v>
      </c>
      <c r="AK5886" s="125">
        <v>159.26681348261101</v>
      </c>
      <c r="AL5886" s="125">
        <v>210.26818176220601</v>
      </c>
      <c r="AM5886" s="125">
        <v>207.911314530699</v>
      </c>
      <c r="AN5886" s="125">
        <v>145.683130906895</v>
      </c>
      <c r="AO5886" s="125">
        <v>193.83434112298801</v>
      </c>
      <c r="AP5886" s="125">
        <v>238.75005282635399</v>
      </c>
      <c r="AQ5886" s="125">
        <v>291.28784576652703</v>
      </c>
      <c r="AR5886" s="125">
        <v>248.209147571497</v>
      </c>
      <c r="AS5886" s="125">
        <v>217.861769008908</v>
      </c>
      <c r="AT5886" s="125">
        <v>167.10085258898201</v>
      </c>
      <c r="AU5886" s="125">
        <v>140.23298316440801</v>
      </c>
      <c r="AV5886" s="125">
        <v>121.439846803695</v>
      </c>
    </row>
    <row r="5887" spans="1:48">
      <c r="A5887" s="76" t="s">
        <v>12687</v>
      </c>
      <c r="B5887" s="125" t="s">
        <v>12688</v>
      </c>
      <c r="C5887" s="210" t="s">
        <v>66</v>
      </c>
      <c r="D5887" s="210" t="s">
        <v>66</v>
      </c>
      <c r="E5887" s="210" t="s">
        <v>63</v>
      </c>
      <c r="F5887" s="210" t="s">
        <v>1093</v>
      </c>
      <c r="G5887" s="210" t="s">
        <v>1093</v>
      </c>
      <c r="H5887" s="125">
        <v>4127.7337349776499</v>
      </c>
      <c r="I5887" s="125">
        <v>4291.6704153913397</v>
      </c>
      <c r="J5887" s="127">
        <v>8419.4041503689896</v>
      </c>
      <c r="K5887" s="128">
        <v>43.323583428976299</v>
      </c>
      <c r="L5887" s="125">
        <v>163.677394587305</v>
      </c>
      <c r="M5887" s="125">
        <v>253.07853984805101</v>
      </c>
      <c r="N5887" s="125">
        <v>287.57876128159899</v>
      </c>
      <c r="O5887" s="125">
        <v>313.47617237008001</v>
      </c>
      <c r="P5887" s="125">
        <v>254.58487375900401</v>
      </c>
      <c r="Q5887" s="125">
        <v>247.48566244200001</v>
      </c>
      <c r="R5887" s="125">
        <v>245.44472969153</v>
      </c>
      <c r="S5887" s="125">
        <v>298.05300938143199</v>
      </c>
      <c r="T5887" s="125">
        <v>270.771348519073</v>
      </c>
      <c r="U5887" s="125">
        <v>264.17266114945198</v>
      </c>
      <c r="V5887" s="125">
        <v>271.737900309064</v>
      </c>
      <c r="W5887" s="125">
        <v>276.879815808915</v>
      </c>
      <c r="X5887" s="125">
        <v>276.98422045495198</v>
      </c>
      <c r="Y5887" s="125">
        <v>199.30833899661701</v>
      </c>
      <c r="Z5887" s="125">
        <v>162.607419333282</v>
      </c>
      <c r="AA5887" s="125">
        <v>144.28004532812699</v>
      </c>
      <c r="AB5887" s="125">
        <v>91.938254477729501</v>
      </c>
      <c r="AC5887" s="294">
        <v>62.351003810464398</v>
      </c>
      <c r="AD5887" s="125">
        <v>40.339905789678603</v>
      </c>
      <c r="AE5887" s="125">
        <v>165.99546343531699</v>
      </c>
      <c r="AF5887" s="125">
        <v>251.63571850859699</v>
      </c>
      <c r="AG5887" s="125">
        <v>273.94016727668702</v>
      </c>
      <c r="AH5887" s="125">
        <v>264.32417005487599</v>
      </c>
      <c r="AI5887" s="125">
        <v>183.04553170937299</v>
      </c>
      <c r="AJ5887" s="125">
        <v>227.881101050751</v>
      </c>
      <c r="AK5887" s="125">
        <v>290.91651710813397</v>
      </c>
      <c r="AL5887" s="125">
        <v>319.32773382880498</v>
      </c>
      <c r="AM5887" s="125">
        <v>327.13012887876101</v>
      </c>
      <c r="AN5887" s="125">
        <v>310.54905271597102</v>
      </c>
      <c r="AO5887" s="125">
        <v>298.17082213628402</v>
      </c>
      <c r="AP5887" s="125">
        <v>313.29820543595099</v>
      </c>
      <c r="AQ5887" s="125">
        <v>233.58066303808801</v>
      </c>
      <c r="AR5887" s="125">
        <v>215.99055626236199</v>
      </c>
      <c r="AS5887" s="125">
        <v>184.02813012236101</v>
      </c>
      <c r="AT5887" s="125">
        <v>170.613014366892</v>
      </c>
      <c r="AU5887" s="125">
        <v>128.45915590896601</v>
      </c>
      <c r="AV5887" s="125">
        <v>92.444377763486898</v>
      </c>
    </row>
    <row r="5888" spans="1:48">
      <c r="A5888" s="76" t="s">
        <v>12689</v>
      </c>
      <c r="B5888" s="125" t="s">
        <v>12690</v>
      </c>
      <c r="C5888" s="210" t="s">
        <v>66</v>
      </c>
      <c r="D5888" s="210" t="s">
        <v>66</v>
      </c>
      <c r="E5888" s="210" t="s">
        <v>63</v>
      </c>
      <c r="F5888" s="210" t="s">
        <v>1093</v>
      </c>
      <c r="G5888" s="210" t="s">
        <v>1093</v>
      </c>
      <c r="H5888" s="125">
        <v>5707.3788416133002</v>
      </c>
      <c r="I5888" s="125">
        <v>5850.1403767444299</v>
      </c>
      <c r="J5888" s="127">
        <v>11557.5192183577</v>
      </c>
      <c r="K5888" s="128">
        <v>35.008116360074901</v>
      </c>
      <c r="L5888" s="125">
        <v>172.39394222804901</v>
      </c>
      <c r="M5888" s="125">
        <v>295.47281527714301</v>
      </c>
      <c r="N5888" s="125">
        <v>339.58509279338898</v>
      </c>
      <c r="O5888" s="125">
        <v>329.856320718973</v>
      </c>
      <c r="P5888" s="125">
        <v>273.86243805382799</v>
      </c>
      <c r="Q5888" s="125">
        <v>265.65358827079302</v>
      </c>
      <c r="R5888" s="125">
        <v>325.77059168360103</v>
      </c>
      <c r="S5888" s="125">
        <v>397.23107777728399</v>
      </c>
      <c r="T5888" s="125">
        <v>388.05312447646202</v>
      </c>
      <c r="U5888" s="125">
        <v>403.80188406069698</v>
      </c>
      <c r="V5888" s="125">
        <v>444.12653937796398</v>
      </c>
      <c r="W5888" s="125">
        <v>448.79759863886602</v>
      </c>
      <c r="X5888" s="125">
        <v>401.37222620527302</v>
      </c>
      <c r="Y5888" s="125">
        <v>350.18910565567001</v>
      </c>
      <c r="Z5888" s="125">
        <v>287.66408536956902</v>
      </c>
      <c r="AA5888" s="125">
        <v>276.96404546039003</v>
      </c>
      <c r="AB5888" s="125">
        <v>175.749911381815</v>
      </c>
      <c r="AC5888" s="294">
        <v>95.826337823459696</v>
      </c>
      <c r="AD5888" s="125">
        <v>43.001507821162498</v>
      </c>
      <c r="AE5888" s="125">
        <v>189.98794835125</v>
      </c>
      <c r="AF5888" s="125">
        <v>296.08896786136899</v>
      </c>
      <c r="AG5888" s="125">
        <v>327.75850102484998</v>
      </c>
      <c r="AH5888" s="125">
        <v>329.28079692372802</v>
      </c>
      <c r="AI5888" s="125">
        <v>269.97283254930102</v>
      </c>
      <c r="AJ5888" s="125">
        <v>230.39264882133199</v>
      </c>
      <c r="AK5888" s="125">
        <v>321.79228299555598</v>
      </c>
      <c r="AL5888" s="125">
        <v>419.08564960803301</v>
      </c>
      <c r="AM5888" s="125">
        <v>415.73516111250001</v>
      </c>
      <c r="AN5888" s="125">
        <v>413.35820395669799</v>
      </c>
      <c r="AO5888" s="125">
        <v>403.05112695232998</v>
      </c>
      <c r="AP5888" s="125">
        <v>395.358329611903</v>
      </c>
      <c r="AQ5888" s="125">
        <v>405.28454921996098</v>
      </c>
      <c r="AR5888" s="125">
        <v>389.95295011867199</v>
      </c>
      <c r="AS5888" s="125">
        <v>323.14063542014901</v>
      </c>
      <c r="AT5888" s="125">
        <v>317.42137668350802</v>
      </c>
      <c r="AU5888" s="125">
        <v>206.56844892067701</v>
      </c>
      <c r="AV5888" s="125">
        <v>152.90845879144999</v>
      </c>
    </row>
    <row r="5889" spans="1:48">
      <c r="A5889" s="76" t="s">
        <v>12691</v>
      </c>
      <c r="B5889" s="125" t="s">
        <v>12692</v>
      </c>
      <c r="C5889" s="210" t="s">
        <v>66</v>
      </c>
      <c r="D5889" s="210" t="s">
        <v>66</v>
      </c>
      <c r="E5889" s="210" t="s">
        <v>63</v>
      </c>
      <c r="F5889" s="210" t="s">
        <v>1093</v>
      </c>
      <c r="G5889" s="210" t="s">
        <v>1093</v>
      </c>
      <c r="H5889" s="125">
        <v>3821.6351138903501</v>
      </c>
      <c r="I5889" s="125">
        <v>3868.3455507500498</v>
      </c>
      <c r="J5889" s="127">
        <v>7689.9806646404004</v>
      </c>
      <c r="K5889" s="128">
        <v>39.664777918659702</v>
      </c>
      <c r="L5889" s="125">
        <v>161.65967522602199</v>
      </c>
      <c r="M5889" s="125">
        <v>225.64694986452099</v>
      </c>
      <c r="N5889" s="125">
        <v>201.849574180134</v>
      </c>
      <c r="O5889" s="125">
        <v>208.52188850495199</v>
      </c>
      <c r="P5889" s="125">
        <v>181.451154505993</v>
      </c>
      <c r="Q5889" s="125">
        <v>253.68117631909999</v>
      </c>
      <c r="R5889" s="125">
        <v>297.313231719366</v>
      </c>
      <c r="S5889" s="125">
        <v>311.10958159396398</v>
      </c>
      <c r="T5889" s="125">
        <v>267.79776135833401</v>
      </c>
      <c r="U5889" s="125">
        <v>222.25817987038599</v>
      </c>
      <c r="V5889" s="125">
        <v>244.956795105194</v>
      </c>
      <c r="W5889" s="125">
        <v>278.41624002047098</v>
      </c>
      <c r="X5889" s="125">
        <v>232.207936964228</v>
      </c>
      <c r="Y5889" s="125">
        <v>195.398590037254</v>
      </c>
      <c r="Z5889" s="125">
        <v>174.84305804803401</v>
      </c>
      <c r="AA5889" s="125">
        <v>162.50240206448399</v>
      </c>
      <c r="AB5889" s="125">
        <v>100.260673679654</v>
      </c>
      <c r="AC5889" s="294">
        <v>62.095466909601903</v>
      </c>
      <c r="AD5889" s="125">
        <v>37.595128694710802</v>
      </c>
      <c r="AE5889" s="125">
        <v>125.980878422982</v>
      </c>
      <c r="AF5889" s="125">
        <v>207.90074428001799</v>
      </c>
      <c r="AG5889" s="125">
        <v>221.65719139821601</v>
      </c>
      <c r="AH5889" s="125">
        <v>218.74208968219301</v>
      </c>
      <c r="AI5889" s="125">
        <v>202.02866756473301</v>
      </c>
      <c r="AJ5889" s="125">
        <v>294.10224393508003</v>
      </c>
      <c r="AK5889" s="125">
        <v>311.69044930151802</v>
      </c>
      <c r="AL5889" s="125">
        <v>283.48656648297401</v>
      </c>
      <c r="AM5889" s="125">
        <v>254.53173129336699</v>
      </c>
      <c r="AN5889" s="125">
        <v>211.36429975630099</v>
      </c>
      <c r="AO5889" s="125">
        <v>229.33826653108699</v>
      </c>
      <c r="AP5889" s="125">
        <v>213.19301912777399</v>
      </c>
      <c r="AQ5889" s="125">
        <v>229.32767702775499</v>
      </c>
      <c r="AR5889" s="125">
        <v>197.90134717538899</v>
      </c>
      <c r="AS5889" s="125">
        <v>189.31725977459999</v>
      </c>
      <c r="AT5889" s="125">
        <v>174.90565653989199</v>
      </c>
      <c r="AU5889" s="125">
        <v>151.432477382999</v>
      </c>
      <c r="AV5889" s="125">
        <v>113.849856378464</v>
      </c>
    </row>
    <row r="5890" spans="1:48">
      <c r="A5890" s="76" t="s">
        <v>12693</v>
      </c>
      <c r="B5890" s="125" t="s">
        <v>12694</v>
      </c>
      <c r="C5890" s="210" t="s">
        <v>66</v>
      </c>
      <c r="D5890" s="210" t="s">
        <v>66</v>
      </c>
      <c r="E5890" s="210" t="s">
        <v>63</v>
      </c>
      <c r="F5890" s="210" t="s">
        <v>1093</v>
      </c>
      <c r="G5890" s="210" t="s">
        <v>1093</v>
      </c>
      <c r="H5890" s="125">
        <v>8787.5721303512692</v>
      </c>
      <c r="I5890" s="125">
        <v>8541.4362631725708</v>
      </c>
      <c r="J5890" s="127">
        <v>17329.0083935238</v>
      </c>
      <c r="K5890" s="128">
        <v>60.287136249535102</v>
      </c>
      <c r="L5890" s="125">
        <v>288.21103356571302</v>
      </c>
      <c r="M5890" s="125">
        <v>443.89300155166802</v>
      </c>
      <c r="N5890" s="125">
        <v>531.35844024311302</v>
      </c>
      <c r="O5890" s="125">
        <v>607.79883794066097</v>
      </c>
      <c r="P5890" s="125">
        <v>515.48034031407099</v>
      </c>
      <c r="Q5890" s="125">
        <v>614.02565911692295</v>
      </c>
      <c r="R5890" s="125">
        <v>636.65070431614902</v>
      </c>
      <c r="S5890" s="125">
        <v>619.53867485290402</v>
      </c>
      <c r="T5890" s="125">
        <v>645.70570610992002</v>
      </c>
      <c r="U5890" s="125">
        <v>500.91662289337899</v>
      </c>
      <c r="V5890" s="125">
        <v>541.355302552132</v>
      </c>
      <c r="W5890" s="125">
        <v>614.56968462259101</v>
      </c>
      <c r="X5890" s="125">
        <v>606.64642148722498</v>
      </c>
      <c r="Y5890" s="125">
        <v>483.38714406669499</v>
      </c>
      <c r="Z5890" s="125">
        <v>356.35242960272501</v>
      </c>
      <c r="AA5890" s="125">
        <v>344.80485408925199</v>
      </c>
      <c r="AB5890" s="125">
        <v>247.71435977492601</v>
      </c>
      <c r="AC5890" s="294">
        <v>128.87577700168401</v>
      </c>
      <c r="AD5890" s="125">
        <v>62.381297612905001</v>
      </c>
      <c r="AE5890" s="125">
        <v>296.04286472540701</v>
      </c>
      <c r="AF5890" s="125">
        <v>423.94193996754501</v>
      </c>
      <c r="AG5890" s="125">
        <v>508.76911303068499</v>
      </c>
      <c r="AH5890" s="125">
        <v>543.87119807102795</v>
      </c>
      <c r="AI5890" s="125">
        <v>508.42163406277803</v>
      </c>
      <c r="AJ5890" s="125">
        <v>548.27087831791596</v>
      </c>
      <c r="AK5890" s="125">
        <v>537.43384580295697</v>
      </c>
      <c r="AL5890" s="125">
        <v>591.29392509347599</v>
      </c>
      <c r="AM5890" s="125">
        <v>619.36054614719296</v>
      </c>
      <c r="AN5890" s="125">
        <v>531.19534807010302</v>
      </c>
      <c r="AO5890" s="125">
        <v>512.67046776376799</v>
      </c>
      <c r="AP5890" s="125">
        <v>595.48705036340596</v>
      </c>
      <c r="AQ5890" s="125">
        <v>525.03529256972695</v>
      </c>
      <c r="AR5890" s="125">
        <v>464.01971170363998</v>
      </c>
      <c r="AS5890" s="125">
        <v>371.83420999632102</v>
      </c>
      <c r="AT5890" s="125">
        <v>368.46479452245899</v>
      </c>
      <c r="AU5890" s="125">
        <v>298.07884612557399</v>
      </c>
      <c r="AV5890" s="125">
        <v>234.86329922568501</v>
      </c>
    </row>
    <row r="5891" spans="1:48">
      <c r="A5891" s="76" t="s">
        <v>12695</v>
      </c>
      <c r="B5891" s="125" t="s">
        <v>12696</v>
      </c>
      <c r="C5891" s="210" t="s">
        <v>66</v>
      </c>
      <c r="D5891" s="210" t="s">
        <v>66</v>
      </c>
      <c r="E5891" s="210" t="s">
        <v>63</v>
      </c>
      <c r="F5891" s="210" t="s">
        <v>1093</v>
      </c>
      <c r="G5891" s="210" t="s">
        <v>1093</v>
      </c>
      <c r="H5891" s="125">
        <v>3803.34988725944</v>
      </c>
      <c r="I5891" s="125">
        <v>3852.4272336737499</v>
      </c>
      <c r="J5891" s="127">
        <v>7655.7771209331904</v>
      </c>
      <c r="K5891" s="128">
        <v>28.771516058398799</v>
      </c>
      <c r="L5891" s="125">
        <v>140.02972367306401</v>
      </c>
      <c r="M5891" s="125">
        <v>171.185992624492</v>
      </c>
      <c r="N5891" s="125">
        <v>172.59601270475201</v>
      </c>
      <c r="O5891" s="125">
        <v>224.46869959593801</v>
      </c>
      <c r="P5891" s="125">
        <v>186.98372901213099</v>
      </c>
      <c r="Q5891" s="125">
        <v>226.80604179816501</v>
      </c>
      <c r="R5891" s="125">
        <v>262.73423036747499</v>
      </c>
      <c r="S5891" s="125">
        <v>263.29312839177902</v>
      </c>
      <c r="T5891" s="125">
        <v>200.01746578266099</v>
      </c>
      <c r="U5891" s="125">
        <v>219.42959524419101</v>
      </c>
      <c r="V5891" s="125">
        <v>259.87881853256999</v>
      </c>
      <c r="W5891" s="125">
        <v>281.40822401139701</v>
      </c>
      <c r="X5891" s="125">
        <v>342.321909267791</v>
      </c>
      <c r="Y5891" s="125">
        <v>279.280476801769</v>
      </c>
      <c r="Z5891" s="125">
        <v>173.408534888373</v>
      </c>
      <c r="AA5891" s="125">
        <v>163.76455664362501</v>
      </c>
      <c r="AB5891" s="125">
        <v>122.388517675359</v>
      </c>
      <c r="AC5891" s="294">
        <v>84.582714185507101</v>
      </c>
      <c r="AD5891" s="125">
        <v>21.459166378839299</v>
      </c>
      <c r="AE5891" s="125">
        <v>116.465214913951</v>
      </c>
      <c r="AF5891" s="125">
        <v>169.592737656444</v>
      </c>
      <c r="AG5891" s="125">
        <v>205.495529611981</v>
      </c>
      <c r="AH5891" s="125">
        <v>227.91040186341601</v>
      </c>
      <c r="AI5891" s="125">
        <v>175.572532526494</v>
      </c>
      <c r="AJ5891" s="125">
        <v>221.93710466037501</v>
      </c>
      <c r="AK5891" s="125">
        <v>255.47863277824399</v>
      </c>
      <c r="AL5891" s="125">
        <v>248.84010471533799</v>
      </c>
      <c r="AM5891" s="125">
        <v>218.14506455177201</v>
      </c>
      <c r="AN5891" s="125">
        <v>220.11589560568399</v>
      </c>
      <c r="AO5891" s="125">
        <v>240.99163373287001</v>
      </c>
      <c r="AP5891" s="125">
        <v>292.721935493324</v>
      </c>
      <c r="AQ5891" s="125">
        <v>324.727990671302</v>
      </c>
      <c r="AR5891" s="125">
        <v>251.628998045651</v>
      </c>
      <c r="AS5891" s="125">
        <v>189.73703196922199</v>
      </c>
      <c r="AT5891" s="125">
        <v>188.09577521693001</v>
      </c>
      <c r="AU5891" s="125">
        <v>155.931419504997</v>
      </c>
      <c r="AV5891" s="125">
        <v>127.580063776915</v>
      </c>
    </row>
    <row r="5892" spans="1:48">
      <c r="A5892" s="76" t="s">
        <v>12697</v>
      </c>
      <c r="B5892" s="125" t="s">
        <v>12698</v>
      </c>
      <c r="C5892" s="210" t="s">
        <v>66</v>
      </c>
      <c r="D5892" s="210" t="s">
        <v>66</v>
      </c>
      <c r="E5892" s="210" t="s">
        <v>63</v>
      </c>
      <c r="F5892" s="210" t="s">
        <v>1093</v>
      </c>
      <c r="G5892" s="210" t="s">
        <v>1093</v>
      </c>
      <c r="H5892" s="125">
        <v>2638.4160877986101</v>
      </c>
      <c r="I5892" s="125">
        <v>2601.8390593262502</v>
      </c>
      <c r="J5892" s="127">
        <v>5240.2551471248598</v>
      </c>
      <c r="K5892" s="128">
        <v>33.8439509704287</v>
      </c>
      <c r="L5892" s="125">
        <v>125.098600399568</v>
      </c>
      <c r="M5892" s="125">
        <v>198.85891624424099</v>
      </c>
      <c r="N5892" s="125">
        <v>184.21617740191701</v>
      </c>
      <c r="O5892" s="125">
        <v>186.508355803266</v>
      </c>
      <c r="P5892" s="125">
        <v>166.668806997405</v>
      </c>
      <c r="Q5892" s="125">
        <v>187.12126372052401</v>
      </c>
      <c r="R5892" s="125">
        <v>219.88274065388799</v>
      </c>
      <c r="S5892" s="125">
        <v>224.29634648547599</v>
      </c>
      <c r="T5892" s="125">
        <v>199.23033976952399</v>
      </c>
      <c r="U5892" s="125">
        <v>180.94370139081499</v>
      </c>
      <c r="V5892" s="125">
        <v>136.65431980860399</v>
      </c>
      <c r="W5892" s="125">
        <v>152.672047969402</v>
      </c>
      <c r="X5892" s="125">
        <v>130.845306595284</v>
      </c>
      <c r="Y5892" s="125">
        <v>118.536479813414</v>
      </c>
      <c r="Z5892" s="125">
        <v>68.097658226237101</v>
      </c>
      <c r="AA5892" s="125">
        <v>58.611303268889102</v>
      </c>
      <c r="AB5892" s="125">
        <v>44.35359880555</v>
      </c>
      <c r="AC5892" s="294">
        <v>21.976173474180101</v>
      </c>
      <c r="AD5892" s="125">
        <v>32.937325139613897</v>
      </c>
      <c r="AE5892" s="125">
        <v>125.16757384956099</v>
      </c>
      <c r="AF5892" s="125">
        <v>159.058035834962</v>
      </c>
      <c r="AG5892" s="125">
        <v>202.748047108321</v>
      </c>
      <c r="AH5892" s="125">
        <v>178.26312646698301</v>
      </c>
      <c r="AI5892" s="125">
        <v>143.61901877901099</v>
      </c>
      <c r="AJ5892" s="125">
        <v>213.39784224039801</v>
      </c>
      <c r="AK5892" s="125">
        <v>223.951135684755</v>
      </c>
      <c r="AL5892" s="125">
        <v>197.80910930389399</v>
      </c>
      <c r="AM5892" s="125">
        <v>207.21157093951399</v>
      </c>
      <c r="AN5892" s="125">
        <v>155.672326169321</v>
      </c>
      <c r="AO5892" s="125">
        <v>146.98780497182099</v>
      </c>
      <c r="AP5892" s="125">
        <v>132.27602105974501</v>
      </c>
      <c r="AQ5892" s="125">
        <v>135.09484973998701</v>
      </c>
      <c r="AR5892" s="125">
        <v>108.89523878227401</v>
      </c>
      <c r="AS5892" s="125">
        <v>72.032908597164905</v>
      </c>
      <c r="AT5892" s="125">
        <v>59.3945580664248</v>
      </c>
      <c r="AU5892" s="125">
        <v>57.433303685081697</v>
      </c>
      <c r="AV5892" s="125">
        <v>49.8892629074168</v>
      </c>
    </row>
    <row r="5893" spans="1:48">
      <c r="A5893" s="76" t="s">
        <v>12699</v>
      </c>
      <c r="B5893" s="125" t="s">
        <v>2373</v>
      </c>
      <c r="C5893" s="210" t="s">
        <v>66</v>
      </c>
      <c r="D5893" s="210" t="s">
        <v>66</v>
      </c>
      <c r="E5893" s="210" t="s">
        <v>63</v>
      </c>
      <c r="F5893" s="210" t="s">
        <v>1093</v>
      </c>
      <c r="G5893" s="210" t="s">
        <v>1093</v>
      </c>
      <c r="H5893" s="125">
        <v>3450.72095691611</v>
      </c>
      <c r="I5893" s="125">
        <v>3452.5460632566801</v>
      </c>
      <c r="J5893" s="127">
        <v>6903.2670201727797</v>
      </c>
      <c r="K5893" s="128">
        <v>18.626646234339098</v>
      </c>
      <c r="L5893" s="125">
        <v>128.32695137762099</v>
      </c>
      <c r="M5893" s="125">
        <v>198.45669351721</v>
      </c>
      <c r="N5893" s="125">
        <v>187.466573121404</v>
      </c>
      <c r="O5893" s="125">
        <v>232.442105141431</v>
      </c>
      <c r="P5893" s="125">
        <v>197.61664564111501</v>
      </c>
      <c r="Q5893" s="125">
        <v>175.902360213343</v>
      </c>
      <c r="R5893" s="125">
        <v>209.542130201768</v>
      </c>
      <c r="S5893" s="125">
        <v>262.42845473531901</v>
      </c>
      <c r="T5893" s="125">
        <v>226.60483333750599</v>
      </c>
      <c r="U5893" s="125">
        <v>229.972501578189</v>
      </c>
      <c r="V5893" s="125">
        <v>221.94546424087099</v>
      </c>
      <c r="W5893" s="125">
        <v>251.32665523776501</v>
      </c>
      <c r="X5893" s="125">
        <v>250.900123620697</v>
      </c>
      <c r="Y5893" s="125">
        <v>195.398590037254</v>
      </c>
      <c r="Z5893" s="125">
        <v>143.36793225077699</v>
      </c>
      <c r="AA5893" s="125">
        <v>164.632287916785</v>
      </c>
      <c r="AB5893" s="125">
        <v>98.694100653409293</v>
      </c>
      <c r="AC5893" s="294">
        <v>57.069907859304898</v>
      </c>
      <c r="AD5893" s="125">
        <v>27.8636462670976</v>
      </c>
      <c r="AE5893" s="125">
        <v>115.082597139135</v>
      </c>
      <c r="AF5893" s="125">
        <v>189.70444113382001</v>
      </c>
      <c r="AG5893" s="125">
        <v>198.384398426037</v>
      </c>
      <c r="AH5893" s="125">
        <v>227.47793430769801</v>
      </c>
      <c r="AI5893" s="125">
        <v>160.11115490674399</v>
      </c>
      <c r="AJ5893" s="125">
        <v>181.41746729499499</v>
      </c>
      <c r="AK5893" s="125">
        <v>206.43585952170599</v>
      </c>
      <c r="AL5893" s="125">
        <v>267.44337729007901</v>
      </c>
      <c r="AM5893" s="125">
        <v>202.05096195452899</v>
      </c>
      <c r="AN5893" s="125">
        <v>212.77869908549499</v>
      </c>
      <c r="AO5893" s="125">
        <v>212.63510687519801</v>
      </c>
      <c r="AP5893" s="125">
        <v>219.643516451057</v>
      </c>
      <c r="AQ5893" s="125">
        <v>238.834351639088</v>
      </c>
      <c r="AR5893" s="125">
        <v>211.490753006896</v>
      </c>
      <c r="AS5893" s="125">
        <v>171.51891872261999</v>
      </c>
      <c r="AT5893" s="125">
        <v>166.00818003585499</v>
      </c>
      <c r="AU5893" s="125">
        <v>136.97842928892001</v>
      </c>
      <c r="AV5893" s="125">
        <v>106.68626990970699</v>
      </c>
    </row>
    <row r="5894" spans="1:48">
      <c r="A5894" s="76" t="s">
        <v>12700</v>
      </c>
      <c r="B5894" s="125" t="s">
        <v>12701</v>
      </c>
      <c r="C5894" s="210" t="s">
        <v>66</v>
      </c>
      <c r="D5894" s="210" t="s">
        <v>66</v>
      </c>
      <c r="E5894" s="210" t="s">
        <v>63</v>
      </c>
      <c r="F5894" s="210" t="s">
        <v>1093</v>
      </c>
      <c r="G5894" s="210" t="s">
        <v>1093</v>
      </c>
      <c r="H5894" s="125">
        <v>2600.3761901307898</v>
      </c>
      <c r="I5894" s="125">
        <v>2419.9503664274098</v>
      </c>
      <c r="J5894" s="127">
        <v>5020.3265565581996</v>
      </c>
      <c r="K5894" s="128">
        <v>25.112710548082202</v>
      </c>
      <c r="L5894" s="125">
        <v>125.663561820727</v>
      </c>
      <c r="M5894" s="125">
        <v>203.20292169617801</v>
      </c>
      <c r="N5894" s="125">
        <v>195.18626295518601</v>
      </c>
      <c r="O5894" s="125">
        <v>188.415039738058</v>
      </c>
      <c r="P5894" s="125">
        <v>162.08714373450999</v>
      </c>
      <c r="Q5894" s="125">
        <v>146.599254037869</v>
      </c>
      <c r="R5894" s="125">
        <v>178.851198379875</v>
      </c>
      <c r="S5894" s="125">
        <v>217.11955513686601</v>
      </c>
      <c r="T5894" s="125">
        <v>179.81456477881599</v>
      </c>
      <c r="U5894" s="125">
        <v>152.48642575758399</v>
      </c>
      <c r="V5894" s="125">
        <v>155.738802402565</v>
      </c>
      <c r="W5894" s="125">
        <v>177.335699786492</v>
      </c>
      <c r="X5894" s="125">
        <v>171.62825930030701</v>
      </c>
      <c r="Y5894" s="125">
        <v>119.06962739878099</v>
      </c>
      <c r="Z5894" s="125">
        <v>77.548634336941603</v>
      </c>
      <c r="AA5894" s="125">
        <v>68.5507705796294</v>
      </c>
      <c r="AB5894" s="125">
        <v>30.156530755208401</v>
      </c>
      <c r="AC5894" s="294">
        <v>25.8092269871185</v>
      </c>
      <c r="AD5894" s="125">
        <v>17.217238141161801</v>
      </c>
      <c r="AE5894" s="125">
        <v>107.03088186226201</v>
      </c>
      <c r="AF5894" s="125">
        <v>184.59670691734399</v>
      </c>
      <c r="AG5894" s="125">
        <v>209.778369985333</v>
      </c>
      <c r="AH5894" s="125">
        <v>155.082865480495</v>
      </c>
      <c r="AI5894" s="125">
        <v>108.057850253586</v>
      </c>
      <c r="AJ5894" s="125">
        <v>144.83258810352601</v>
      </c>
      <c r="AK5894" s="125">
        <v>185.49899452680501</v>
      </c>
      <c r="AL5894" s="125">
        <v>198.06511764207801</v>
      </c>
      <c r="AM5894" s="125">
        <v>182.45814140136201</v>
      </c>
      <c r="AN5894" s="125">
        <v>130.21313824384401</v>
      </c>
      <c r="AO5894" s="125">
        <v>118.553588999471</v>
      </c>
      <c r="AP5894" s="125">
        <v>141.91094111224501</v>
      </c>
      <c r="AQ5894" s="125">
        <v>170.20283229587201</v>
      </c>
      <c r="AR5894" s="125">
        <v>116.90488857700301</v>
      </c>
      <c r="AS5894" s="125">
        <v>79.924625856061795</v>
      </c>
      <c r="AT5894" s="125">
        <v>64.467680634516299</v>
      </c>
      <c r="AU5894" s="125">
        <v>64.133855781674498</v>
      </c>
      <c r="AV5894" s="125">
        <v>41.020060612764901</v>
      </c>
    </row>
    <row r="5895" spans="1:48">
      <c r="A5895" s="76" t="s">
        <v>12702</v>
      </c>
      <c r="B5895" s="125" t="s">
        <v>12703</v>
      </c>
      <c r="C5895" s="210" t="s">
        <v>66</v>
      </c>
      <c r="D5895" s="210" t="s">
        <v>66</v>
      </c>
      <c r="E5895" s="210" t="s">
        <v>63</v>
      </c>
      <c r="F5895" s="210" t="s">
        <v>1093</v>
      </c>
      <c r="G5895" s="210" t="s">
        <v>1093</v>
      </c>
      <c r="H5895" s="125">
        <v>6417.16770482626</v>
      </c>
      <c r="I5895" s="125">
        <v>6413.4136821559396</v>
      </c>
      <c r="J5895" s="127">
        <v>12830.5813869822</v>
      </c>
      <c r="K5895" s="128">
        <v>63.530168406406702</v>
      </c>
      <c r="L5895" s="125">
        <v>274.571250683438</v>
      </c>
      <c r="M5895" s="125">
        <v>398.03961067010698</v>
      </c>
      <c r="N5895" s="125">
        <v>425.72057935979097</v>
      </c>
      <c r="O5895" s="125">
        <v>470.25759228091101</v>
      </c>
      <c r="P5895" s="125">
        <v>370.336706004608</v>
      </c>
      <c r="Q5895" s="125">
        <v>399.61064507295799</v>
      </c>
      <c r="R5895" s="125">
        <v>473.35178405626402</v>
      </c>
      <c r="S5895" s="125">
        <v>505.40175220031</v>
      </c>
      <c r="T5895" s="125">
        <v>468.602353154132</v>
      </c>
      <c r="U5895" s="125">
        <v>399.00186166472997</v>
      </c>
      <c r="V5895" s="125">
        <v>381.06135615594701</v>
      </c>
      <c r="W5895" s="125">
        <v>411.19563767182598</v>
      </c>
      <c r="X5895" s="125">
        <v>393.47052911867502</v>
      </c>
      <c r="Y5895" s="125">
        <v>302.20582297257903</v>
      </c>
      <c r="Z5895" s="125">
        <v>240.493588531321</v>
      </c>
      <c r="AA5895" s="125">
        <v>212.436392601774</v>
      </c>
      <c r="AB5895" s="125">
        <v>118.765817552168</v>
      </c>
      <c r="AC5895" s="294">
        <v>109.114256668313</v>
      </c>
      <c r="AD5895" s="125">
        <v>62.547647739872801</v>
      </c>
      <c r="AE5895" s="125">
        <v>283.68063520940098</v>
      </c>
      <c r="AF5895" s="125">
        <v>328.41134845000897</v>
      </c>
      <c r="AG5895" s="125">
        <v>398.46577133962899</v>
      </c>
      <c r="AH5895" s="125">
        <v>428.661841227737</v>
      </c>
      <c r="AI5895" s="125">
        <v>347.88099644437398</v>
      </c>
      <c r="AJ5895" s="125">
        <v>432.90711738921101</v>
      </c>
      <c r="AK5895" s="125">
        <v>434.94911364892999</v>
      </c>
      <c r="AL5895" s="125">
        <v>537.78818241291503</v>
      </c>
      <c r="AM5895" s="125">
        <v>474.60109072089699</v>
      </c>
      <c r="AN5895" s="125">
        <v>383.21381825326898</v>
      </c>
      <c r="AO5895" s="125">
        <v>354.65080850759199</v>
      </c>
      <c r="AP5895" s="125">
        <v>396.17484826041999</v>
      </c>
      <c r="AQ5895" s="125">
        <v>360.41971640507597</v>
      </c>
      <c r="AR5895" s="125">
        <v>324.70580291441701</v>
      </c>
      <c r="AS5895" s="125">
        <v>274.11124308827902</v>
      </c>
      <c r="AT5895" s="125">
        <v>225.94907437884299</v>
      </c>
      <c r="AU5895" s="125">
        <v>188.18979174145099</v>
      </c>
      <c r="AV5895" s="125">
        <v>176.104834023617</v>
      </c>
    </row>
    <row r="5896" spans="1:48">
      <c r="A5896" s="76" t="s">
        <v>12704</v>
      </c>
      <c r="B5896" s="125" t="s">
        <v>12705</v>
      </c>
      <c r="C5896" s="210" t="s">
        <v>66</v>
      </c>
      <c r="D5896" s="210" t="s">
        <v>66</v>
      </c>
      <c r="E5896" s="210" t="s">
        <v>63</v>
      </c>
      <c r="F5896" s="210" t="s">
        <v>1093</v>
      </c>
      <c r="G5896" s="210" t="s">
        <v>1093</v>
      </c>
      <c r="H5896" s="125">
        <v>10319.1359055104</v>
      </c>
      <c r="I5896" s="125">
        <v>10657.151272254299</v>
      </c>
      <c r="J5896" s="127">
        <v>20976.287177764701</v>
      </c>
      <c r="K5896" s="128">
        <v>83.819908054526095</v>
      </c>
      <c r="L5896" s="125">
        <v>366.33712723460502</v>
      </c>
      <c r="M5896" s="125">
        <v>530.12955422716402</v>
      </c>
      <c r="N5896" s="125">
        <v>569.71310973305799</v>
      </c>
      <c r="O5896" s="125">
        <v>642.55248602482004</v>
      </c>
      <c r="P5896" s="125">
        <v>535.88170880545499</v>
      </c>
      <c r="Q5896" s="125">
        <v>625.077116303102</v>
      </c>
      <c r="R5896" s="125">
        <v>722.68458327779103</v>
      </c>
      <c r="S5896" s="125">
        <v>736.09668374358296</v>
      </c>
      <c r="T5896" s="125">
        <v>714.885336820058</v>
      </c>
      <c r="U5896" s="125">
        <v>625.37434644594396</v>
      </c>
      <c r="V5896" s="125">
        <v>638.191380899264</v>
      </c>
      <c r="W5896" s="125">
        <v>748.80464205331498</v>
      </c>
      <c r="X5896" s="125">
        <v>744.28888686667904</v>
      </c>
      <c r="Y5896" s="125">
        <v>644.57543070952295</v>
      </c>
      <c r="Z5896" s="125">
        <v>446.811772376612</v>
      </c>
      <c r="AA5896" s="125">
        <v>404.99385058206798</v>
      </c>
      <c r="AB5896" s="125">
        <v>326.140921901296</v>
      </c>
      <c r="AC5896" s="294">
        <v>212.77705945155799</v>
      </c>
      <c r="AD5896" s="125">
        <v>78.849960182711897</v>
      </c>
      <c r="AE5896" s="125">
        <v>348.98899245514298</v>
      </c>
      <c r="AF5896" s="125">
        <v>478.77027444753401</v>
      </c>
      <c r="AG5896" s="125">
        <v>615.75931405556196</v>
      </c>
      <c r="AH5896" s="125">
        <v>617.30418903195402</v>
      </c>
      <c r="AI5896" s="125">
        <v>578.34141952098003</v>
      </c>
      <c r="AJ5896" s="125">
        <v>624.62193054359</v>
      </c>
      <c r="AK5896" s="125">
        <v>736.70066205792705</v>
      </c>
      <c r="AL5896" s="125">
        <v>762.64883945163797</v>
      </c>
      <c r="AM5896" s="125">
        <v>665.631091114269</v>
      </c>
      <c r="AN5896" s="125">
        <v>641.25329587294505</v>
      </c>
      <c r="AO5896" s="125">
        <v>650.95709189159095</v>
      </c>
      <c r="AP5896" s="125">
        <v>775.611064226243</v>
      </c>
      <c r="AQ5896" s="125">
        <v>764.20321173903699</v>
      </c>
      <c r="AR5896" s="125">
        <v>601.44370312556805</v>
      </c>
      <c r="AS5896" s="125">
        <v>486.09620137247703</v>
      </c>
      <c r="AT5896" s="125">
        <v>474.14184001778</v>
      </c>
      <c r="AU5896" s="125">
        <v>412.658286977312</v>
      </c>
      <c r="AV5896" s="125">
        <v>343.16990416999198</v>
      </c>
    </row>
    <row r="5897" spans="1:48">
      <c r="A5897" s="76" t="s">
        <v>12706</v>
      </c>
      <c r="B5897" s="125" t="s">
        <v>12707</v>
      </c>
      <c r="C5897" s="210" t="s">
        <v>66</v>
      </c>
      <c r="D5897" s="210" t="s">
        <v>66</v>
      </c>
      <c r="E5897" s="210" t="s">
        <v>63</v>
      </c>
      <c r="F5897" s="210" t="s">
        <v>1093</v>
      </c>
      <c r="G5897" s="210" t="s">
        <v>1093</v>
      </c>
      <c r="H5897" s="125">
        <v>4109.4216067998796</v>
      </c>
      <c r="I5897" s="125">
        <v>4052.18285486794</v>
      </c>
      <c r="J5897" s="127">
        <v>8161.60446166781</v>
      </c>
      <c r="K5897" s="128">
        <v>28.438897375642799</v>
      </c>
      <c r="L5897" s="125">
        <v>124.04938633170001</v>
      </c>
      <c r="M5897" s="125">
        <v>245.03408530742701</v>
      </c>
      <c r="N5897" s="125">
        <v>238.49778591734801</v>
      </c>
      <c r="O5897" s="125">
        <v>289.03595102411299</v>
      </c>
      <c r="P5897" s="125">
        <v>219.57405071234999</v>
      </c>
      <c r="Q5897" s="125">
        <v>217.261601501011</v>
      </c>
      <c r="R5897" s="125">
        <v>243.376607601106</v>
      </c>
      <c r="S5897" s="125">
        <v>266.83829038326098</v>
      </c>
      <c r="T5897" s="125">
        <v>253.979326905487</v>
      </c>
      <c r="U5897" s="125">
        <v>290.31564027034199</v>
      </c>
      <c r="V5897" s="125">
        <v>276.057433406462</v>
      </c>
      <c r="W5897" s="125">
        <v>311.08547062409298</v>
      </c>
      <c r="X5897" s="125">
        <v>300.60434722994398</v>
      </c>
      <c r="Y5897" s="125">
        <v>225.52142861052801</v>
      </c>
      <c r="Z5897" s="125">
        <v>193.23870797779799</v>
      </c>
      <c r="AA5897" s="125">
        <v>166.60440444669399</v>
      </c>
      <c r="AB5897" s="125">
        <v>135.410655956017</v>
      </c>
      <c r="AC5897" s="294">
        <v>84.497535218552898</v>
      </c>
      <c r="AD5897" s="125">
        <v>22.8731424580652</v>
      </c>
      <c r="AE5897" s="125">
        <v>139.07508205506701</v>
      </c>
      <c r="AF5897" s="125">
        <v>218.036404365838</v>
      </c>
      <c r="AG5897" s="125">
        <v>236.768345168346</v>
      </c>
      <c r="AH5897" s="125">
        <v>277.21170321527399</v>
      </c>
      <c r="AI5897" s="125">
        <v>211.391390678915</v>
      </c>
      <c r="AJ5897" s="125">
        <v>257.60108300263101</v>
      </c>
      <c r="AK5897" s="125">
        <v>220.285147650629</v>
      </c>
      <c r="AL5897" s="125">
        <v>254.81363260630999</v>
      </c>
      <c r="AM5897" s="125">
        <v>293.54243650190398</v>
      </c>
      <c r="AN5897" s="125">
        <v>269.08947237899702</v>
      </c>
      <c r="AO5897" s="125">
        <v>223.82233938891</v>
      </c>
      <c r="AP5897" s="125">
        <v>237.11701552932001</v>
      </c>
      <c r="AQ5897" s="125">
        <v>255.17916061997499</v>
      </c>
      <c r="AR5897" s="125">
        <v>207.440930076976</v>
      </c>
      <c r="AS5897" s="125">
        <v>221.89158207728099</v>
      </c>
      <c r="AT5897" s="125">
        <v>193.87133014060299</v>
      </c>
      <c r="AU5897" s="125">
        <v>166.93946937797099</v>
      </c>
      <c r="AV5897" s="125">
        <v>145.23318757492399</v>
      </c>
    </row>
    <row r="5898" spans="1:48">
      <c r="A5898" s="76" t="s">
        <v>12708</v>
      </c>
      <c r="B5898" s="125" t="s">
        <v>12709</v>
      </c>
      <c r="C5898" s="210" t="s">
        <v>66</v>
      </c>
      <c r="D5898" s="210" t="s">
        <v>66</v>
      </c>
      <c r="E5898" s="210" t="s">
        <v>63</v>
      </c>
      <c r="F5898" s="210" t="s">
        <v>1093</v>
      </c>
      <c r="G5898" s="210" t="s">
        <v>1093</v>
      </c>
      <c r="H5898" s="125">
        <v>4336.77266609248</v>
      </c>
      <c r="I5898" s="125">
        <v>4364.4541517170101</v>
      </c>
      <c r="J5898" s="127">
        <v>8701.2268178094891</v>
      </c>
      <c r="K5898" s="128">
        <v>44.071975465177402</v>
      </c>
      <c r="L5898" s="125">
        <v>189.504202411732</v>
      </c>
      <c r="M5898" s="125">
        <v>271.82211892770698</v>
      </c>
      <c r="N5898" s="125">
        <v>280.34663080574097</v>
      </c>
      <c r="O5898" s="125">
        <v>250.64226997353401</v>
      </c>
      <c r="P5898" s="125">
        <v>201.67963004405999</v>
      </c>
      <c r="Q5898" s="125">
        <v>264.23029454226997</v>
      </c>
      <c r="R5898" s="125">
        <v>344.71459003188602</v>
      </c>
      <c r="S5898" s="125">
        <v>377.08418158178898</v>
      </c>
      <c r="T5898" s="125">
        <v>356.04333327556401</v>
      </c>
      <c r="U5898" s="125">
        <v>260.91550309504601</v>
      </c>
      <c r="V5898" s="125">
        <v>256.97295081250201</v>
      </c>
      <c r="W5898" s="125">
        <v>290.86936257729701</v>
      </c>
      <c r="X5898" s="125">
        <v>275.45485972851299</v>
      </c>
      <c r="Y5898" s="125">
        <v>203.66237761045301</v>
      </c>
      <c r="Z5898" s="125">
        <v>156.70055926409199</v>
      </c>
      <c r="AA5898" s="125">
        <v>131.10630690833599</v>
      </c>
      <c r="AB5898" s="125">
        <v>98.498279025128696</v>
      </c>
      <c r="AC5898" s="294">
        <v>82.453240011652397</v>
      </c>
      <c r="AD5898" s="125">
        <v>39.674505281807598</v>
      </c>
      <c r="AE5898" s="125">
        <v>163.88087154442201</v>
      </c>
      <c r="AF5898" s="125">
        <v>236.23270751203501</v>
      </c>
      <c r="AG5898" s="125">
        <v>241.77846032207901</v>
      </c>
      <c r="AH5898" s="125">
        <v>272.62754712466301</v>
      </c>
      <c r="AI5898" s="125">
        <v>219.809251827445</v>
      </c>
      <c r="AJ5898" s="125">
        <v>285.14439022000602</v>
      </c>
      <c r="AK5898" s="125">
        <v>362.76988257701498</v>
      </c>
      <c r="AL5898" s="125">
        <v>373.857509862104</v>
      </c>
      <c r="AM5898" s="125">
        <v>324.33115451402199</v>
      </c>
      <c r="AN5898" s="125">
        <v>250.17188135103899</v>
      </c>
      <c r="AO5898" s="125">
        <v>235.24263924665701</v>
      </c>
      <c r="AP5898" s="125">
        <v>263.16396041701</v>
      </c>
      <c r="AQ5898" s="125">
        <v>247.34032365975401</v>
      </c>
      <c r="AR5898" s="125">
        <v>207.08094581653901</v>
      </c>
      <c r="AS5898" s="125">
        <v>181.08972476000599</v>
      </c>
      <c r="AT5898" s="125">
        <v>166.94475650996401</v>
      </c>
      <c r="AU5898" s="125">
        <v>148.84797871717001</v>
      </c>
      <c r="AV5898" s="125">
        <v>144.46566045327199</v>
      </c>
    </row>
    <row r="5899" spans="1:48">
      <c r="A5899" s="76" t="s">
        <v>12710</v>
      </c>
      <c r="B5899" s="125" t="s">
        <v>12711</v>
      </c>
      <c r="C5899" s="210" t="s">
        <v>66</v>
      </c>
      <c r="D5899" s="210" t="s">
        <v>66</v>
      </c>
      <c r="E5899" s="210" t="s">
        <v>63</v>
      </c>
      <c r="F5899" s="210" t="s">
        <v>1093</v>
      </c>
      <c r="G5899" s="210" t="s">
        <v>1093</v>
      </c>
      <c r="H5899" s="125">
        <v>4144.57132648685</v>
      </c>
      <c r="I5899" s="125">
        <v>3660.53206870741</v>
      </c>
      <c r="J5899" s="127">
        <v>7805.10339519427</v>
      </c>
      <c r="K5899" s="128">
        <v>38.0016845048794</v>
      </c>
      <c r="L5899" s="125">
        <v>173.84670016817299</v>
      </c>
      <c r="M5899" s="125">
        <v>254.043874392926</v>
      </c>
      <c r="N5899" s="125">
        <v>298.22380726291902</v>
      </c>
      <c r="O5899" s="125">
        <v>258.96234532535198</v>
      </c>
      <c r="P5899" s="125">
        <v>245.59444018652999</v>
      </c>
      <c r="Q5899" s="125">
        <v>240.11802431788101</v>
      </c>
      <c r="R5899" s="125">
        <v>240.48123667451199</v>
      </c>
      <c r="S5899" s="125">
        <v>357.28315484887599</v>
      </c>
      <c r="T5899" s="125">
        <v>298.84550965428701</v>
      </c>
      <c r="U5899" s="125">
        <v>266.82981640436202</v>
      </c>
      <c r="V5899" s="125">
        <v>245.89923869008101</v>
      </c>
      <c r="W5899" s="125">
        <v>272.02794987768402</v>
      </c>
      <c r="X5899" s="125">
        <v>250.81515913589499</v>
      </c>
      <c r="Y5899" s="125">
        <v>238.85011824471999</v>
      </c>
      <c r="Z5899" s="125">
        <v>168.51427940247299</v>
      </c>
      <c r="AA5899" s="125">
        <v>167.07771241387201</v>
      </c>
      <c r="AB5899" s="125">
        <v>84.692854231348207</v>
      </c>
      <c r="AC5899" s="294">
        <v>44.463420750085298</v>
      </c>
      <c r="AD5899" s="125">
        <v>40.589430980130203</v>
      </c>
      <c r="AE5899" s="125">
        <v>186.40940822819601</v>
      </c>
      <c r="AF5899" s="125">
        <v>222.106630069593</v>
      </c>
      <c r="AG5899" s="125">
        <v>247.83908349191699</v>
      </c>
      <c r="AH5899" s="125">
        <v>254.72339031793501</v>
      </c>
      <c r="AI5899" s="125">
        <v>233.72449168521999</v>
      </c>
      <c r="AJ5899" s="125">
        <v>230.978676634468</v>
      </c>
      <c r="AK5899" s="125">
        <v>230.95724614997499</v>
      </c>
      <c r="AL5899" s="125">
        <v>283.40123037024603</v>
      </c>
      <c r="AM5899" s="125">
        <v>265.29028900782902</v>
      </c>
      <c r="AN5899" s="125">
        <v>230.81229053270701</v>
      </c>
      <c r="AO5899" s="125">
        <v>214.49964562748301</v>
      </c>
      <c r="AP5899" s="125">
        <v>213.51962658718</v>
      </c>
      <c r="AQ5899" s="125">
        <v>197.55536977409199</v>
      </c>
      <c r="AR5899" s="125">
        <v>202.58114256107299</v>
      </c>
      <c r="AS5899" s="125">
        <v>158.33807181148401</v>
      </c>
      <c r="AT5899" s="125">
        <v>110.59407198439401</v>
      </c>
      <c r="AU5899" s="125">
        <v>73.418906544096103</v>
      </c>
      <c r="AV5899" s="125">
        <v>63.193066349394599</v>
      </c>
    </row>
    <row r="5900" spans="1:48">
      <c r="A5900" s="76" t="s">
        <v>12712</v>
      </c>
      <c r="B5900" s="125" t="s">
        <v>12713</v>
      </c>
      <c r="C5900" s="210" t="s">
        <v>66</v>
      </c>
      <c r="D5900" s="210" t="s">
        <v>66</v>
      </c>
      <c r="E5900" s="210" t="s">
        <v>63</v>
      </c>
      <c r="F5900" s="210" t="s">
        <v>1093</v>
      </c>
      <c r="G5900" s="210" t="s">
        <v>1093</v>
      </c>
      <c r="H5900" s="125">
        <v>5420.5207139743898</v>
      </c>
      <c r="I5900" s="125">
        <v>5752.5840764411996</v>
      </c>
      <c r="J5900" s="127">
        <v>11173.1047904156</v>
      </c>
      <c r="K5900" s="128">
        <v>42.741500734153199</v>
      </c>
      <c r="L5900" s="125">
        <v>213.716834747132</v>
      </c>
      <c r="M5900" s="125">
        <v>304.16082618101802</v>
      </c>
      <c r="N5900" s="125">
        <v>392.647802914012</v>
      </c>
      <c r="O5900" s="125">
        <v>386.01682934374799</v>
      </c>
      <c r="P5900" s="125">
        <v>278.96278017667402</v>
      </c>
      <c r="Q5900" s="125">
        <v>313.79440555907098</v>
      </c>
      <c r="R5900" s="125">
        <v>326.59784051977101</v>
      </c>
      <c r="S5900" s="125">
        <v>428.791666238039</v>
      </c>
      <c r="T5900" s="125">
        <v>385.42937109933899</v>
      </c>
      <c r="U5900" s="125">
        <v>338.23014954436599</v>
      </c>
      <c r="V5900" s="125">
        <v>319.25276438044602</v>
      </c>
      <c r="W5900" s="125">
        <v>354.26707741204899</v>
      </c>
      <c r="X5900" s="125">
        <v>346.90999144710599</v>
      </c>
      <c r="Y5900" s="125">
        <v>279.72476645624198</v>
      </c>
      <c r="Z5900" s="125">
        <v>238.04646078837001</v>
      </c>
      <c r="AA5900" s="125">
        <v>232.63086586803999</v>
      </c>
      <c r="AB5900" s="125">
        <v>139.62082096404899</v>
      </c>
      <c r="AC5900" s="294">
        <v>98.977959600764507</v>
      </c>
      <c r="AD5900" s="125">
        <v>47.825661503227202</v>
      </c>
      <c r="AE5900" s="125">
        <v>212.10983274831301</v>
      </c>
      <c r="AF5900" s="125">
        <v>315.40258786741998</v>
      </c>
      <c r="AG5900" s="125">
        <v>361.61718246701298</v>
      </c>
      <c r="AH5900" s="125">
        <v>353.84495408851399</v>
      </c>
      <c r="AI5900" s="125">
        <v>293.68027823291698</v>
      </c>
      <c r="AJ5900" s="125">
        <v>353.70964435687802</v>
      </c>
      <c r="AK5900" s="125">
        <v>368.47253063010101</v>
      </c>
      <c r="AL5900" s="125">
        <v>439.99299722643502</v>
      </c>
      <c r="AM5900" s="125">
        <v>427.28093036704399</v>
      </c>
      <c r="AN5900" s="125">
        <v>350.68263368182699</v>
      </c>
      <c r="AO5900" s="125">
        <v>309.74650022338898</v>
      </c>
      <c r="AP5900" s="125">
        <v>359.594812806861</v>
      </c>
      <c r="AQ5900" s="125">
        <v>358.50170310629801</v>
      </c>
      <c r="AR5900" s="125">
        <v>315.52620427326701</v>
      </c>
      <c r="AS5900" s="125">
        <v>286.20068229339802</v>
      </c>
      <c r="AT5900" s="125">
        <v>247.25618916482799</v>
      </c>
      <c r="AU5900" s="125">
        <v>188.764124778302</v>
      </c>
      <c r="AV5900" s="125">
        <v>162.37462662516501</v>
      </c>
    </row>
    <row r="5901" spans="1:48">
      <c r="A5901" s="76" t="s">
        <v>12714</v>
      </c>
      <c r="B5901" s="125" t="s">
        <v>2112</v>
      </c>
      <c r="C5901" s="210" t="s">
        <v>66</v>
      </c>
      <c r="D5901" s="210" t="s">
        <v>66</v>
      </c>
      <c r="E5901" s="210" t="s">
        <v>63</v>
      </c>
      <c r="F5901" s="210" t="s">
        <v>1093</v>
      </c>
      <c r="G5901" s="210" t="s">
        <v>1093</v>
      </c>
      <c r="H5901" s="125">
        <v>1803.0366580743801</v>
      </c>
      <c r="I5901" s="125">
        <v>1602.50125620872</v>
      </c>
      <c r="J5901" s="127">
        <v>3405.5379142830898</v>
      </c>
      <c r="K5901" s="128">
        <v>11.807963237839999</v>
      </c>
      <c r="L5901" s="125">
        <v>54.317005205747698</v>
      </c>
      <c r="M5901" s="125">
        <v>100.555681757808</v>
      </c>
      <c r="N5901" s="125">
        <v>115.714087613732</v>
      </c>
      <c r="O5901" s="125">
        <v>104.26094425247599</v>
      </c>
      <c r="P5901" s="125">
        <v>117.39431530211399</v>
      </c>
      <c r="Q5901" s="125">
        <v>116.04030045487499</v>
      </c>
      <c r="R5901" s="125">
        <v>136.66150773522301</v>
      </c>
      <c r="S5901" s="125">
        <v>139.12599132426001</v>
      </c>
      <c r="T5901" s="125">
        <v>142.819642161384</v>
      </c>
      <c r="U5901" s="125">
        <v>104.400487112275</v>
      </c>
      <c r="V5901" s="125">
        <v>123.38157265478</v>
      </c>
      <c r="W5901" s="125">
        <v>130.919515711049</v>
      </c>
      <c r="X5901" s="125">
        <v>110.538794727574</v>
      </c>
      <c r="Y5901" s="125">
        <v>97.654866053179703</v>
      </c>
      <c r="Z5901" s="125">
        <v>75.860960031458703</v>
      </c>
      <c r="AA5901" s="125">
        <v>55.613686143427699</v>
      </c>
      <c r="AB5901" s="125">
        <v>40.92672031064</v>
      </c>
      <c r="AC5901" s="294">
        <v>25.042616284530801</v>
      </c>
      <c r="AD5901" s="125">
        <v>8.5670315388389593</v>
      </c>
      <c r="AE5901" s="125">
        <v>60.753851634582098</v>
      </c>
      <c r="AF5901" s="125">
        <v>97.685416890111995</v>
      </c>
      <c r="AG5901" s="125">
        <v>89.454797986811897</v>
      </c>
      <c r="AH5901" s="125">
        <v>106.81948626236</v>
      </c>
      <c r="AI5901" s="125">
        <v>95.173368903794199</v>
      </c>
      <c r="AJ5901" s="125">
        <v>103.89435944305001</v>
      </c>
      <c r="AK5901" s="125">
        <v>117.230150691292</v>
      </c>
      <c r="AL5901" s="125">
        <v>123.56669123038699</v>
      </c>
      <c r="AM5901" s="125">
        <v>125.079166924232</v>
      </c>
      <c r="AN5901" s="125">
        <v>105.90314977333701</v>
      </c>
      <c r="AO5901" s="125">
        <v>101.772740228904</v>
      </c>
      <c r="AP5901" s="125">
        <v>112.679573495338</v>
      </c>
      <c r="AQ5901" s="125">
        <v>82.141004317214197</v>
      </c>
      <c r="AR5901" s="125">
        <v>90.806029695301206</v>
      </c>
      <c r="AS5901" s="125">
        <v>60.9509226591396</v>
      </c>
      <c r="AT5901" s="125">
        <v>63.921344357952599</v>
      </c>
      <c r="AU5901" s="125">
        <v>33.502760482964298</v>
      </c>
      <c r="AV5901" s="125">
        <v>22.599409693103301</v>
      </c>
    </row>
    <row r="5902" spans="1:48">
      <c r="A5902" s="76" t="s">
        <v>12715</v>
      </c>
      <c r="B5902" s="125" t="s">
        <v>12716</v>
      </c>
      <c r="C5902" s="210" t="s">
        <v>66</v>
      </c>
      <c r="D5902" s="210" t="s">
        <v>66</v>
      </c>
      <c r="E5902" s="210" t="s">
        <v>63</v>
      </c>
      <c r="F5902" s="210" t="s">
        <v>1093</v>
      </c>
      <c r="G5902" s="210" t="s">
        <v>1093</v>
      </c>
      <c r="H5902" s="125">
        <v>2986.7946925810802</v>
      </c>
      <c r="I5902" s="125">
        <v>2830.5640348454899</v>
      </c>
      <c r="J5902" s="127">
        <v>5817.3587274265701</v>
      </c>
      <c r="K5902" s="128">
        <v>24.946401206704198</v>
      </c>
      <c r="L5902" s="125">
        <v>98.141869732822002</v>
      </c>
      <c r="M5902" s="125">
        <v>158.234420814087</v>
      </c>
      <c r="N5902" s="125">
        <v>158.86309078991999</v>
      </c>
      <c r="O5902" s="125">
        <v>171.77488903442</v>
      </c>
      <c r="P5902" s="125">
        <v>163.64318031436099</v>
      </c>
      <c r="Q5902" s="125">
        <v>180.42341088041599</v>
      </c>
      <c r="R5902" s="125">
        <v>199.863318818583</v>
      </c>
      <c r="S5902" s="125">
        <v>230.003192618105</v>
      </c>
      <c r="T5902" s="125">
        <v>206.05209855004401</v>
      </c>
      <c r="U5902" s="125">
        <v>176.31510836613299</v>
      </c>
      <c r="V5902" s="125">
        <v>192.72971310937601</v>
      </c>
      <c r="W5902" s="125">
        <v>224.883985912556</v>
      </c>
      <c r="X5902" s="125">
        <v>210.37206437008001</v>
      </c>
      <c r="Y5902" s="125">
        <v>181.44789488679999</v>
      </c>
      <c r="Z5902" s="125">
        <v>157.79754756265601</v>
      </c>
      <c r="AA5902" s="125">
        <v>116.828183231796</v>
      </c>
      <c r="AB5902" s="125">
        <v>78.426562126369902</v>
      </c>
      <c r="AC5902" s="294">
        <v>56.047760255854598</v>
      </c>
      <c r="AD5902" s="125">
        <v>22.041391823226402</v>
      </c>
      <c r="AE5902" s="125">
        <v>93.855347772835003</v>
      </c>
      <c r="AF5902" s="125">
        <v>115.003828217852</v>
      </c>
      <c r="AG5902" s="125">
        <v>149.57617983160699</v>
      </c>
      <c r="AH5902" s="125">
        <v>164.33767117286101</v>
      </c>
      <c r="AI5902" s="125">
        <v>144.64977728699401</v>
      </c>
      <c r="AJ5902" s="125">
        <v>179.91053863264699</v>
      </c>
      <c r="AK5902" s="125">
        <v>191.364575381408</v>
      </c>
      <c r="AL5902" s="125">
        <v>213.16960959496399</v>
      </c>
      <c r="AM5902" s="125">
        <v>196.627949122849</v>
      </c>
      <c r="AN5902" s="125">
        <v>167.78312042553799</v>
      </c>
      <c r="AO5902" s="125">
        <v>189.87219627438199</v>
      </c>
      <c r="AP5902" s="125">
        <v>215.397619478769</v>
      </c>
      <c r="AQ5902" s="125">
        <v>191.21758669987</v>
      </c>
      <c r="AR5902" s="125">
        <v>169.462590600845</v>
      </c>
      <c r="AS5902" s="125">
        <v>142.05091066014299</v>
      </c>
      <c r="AT5902" s="125">
        <v>129.32560146657801</v>
      </c>
      <c r="AU5902" s="125">
        <v>91.127508513662903</v>
      </c>
      <c r="AV5902" s="125">
        <v>63.790031888457698</v>
      </c>
    </row>
    <row r="5903" spans="1:48">
      <c r="A5903" s="76" t="s">
        <v>12717</v>
      </c>
      <c r="B5903" s="125" t="s">
        <v>12718</v>
      </c>
      <c r="C5903" s="210" t="s">
        <v>66</v>
      </c>
      <c r="D5903" s="210" t="s">
        <v>66</v>
      </c>
      <c r="E5903" s="210" t="s">
        <v>63</v>
      </c>
      <c r="F5903" s="210" t="s">
        <v>1093</v>
      </c>
      <c r="G5903" s="210" t="s">
        <v>1093</v>
      </c>
      <c r="H5903" s="125">
        <v>1545.3382173600601</v>
      </c>
      <c r="I5903" s="125">
        <v>1457.51837800366</v>
      </c>
      <c r="J5903" s="127">
        <v>3002.8565953637299</v>
      </c>
      <c r="K5903" s="128">
        <v>8.3154670689014001</v>
      </c>
      <c r="L5903" s="125">
        <v>59.563075545084402</v>
      </c>
      <c r="M5903" s="125">
        <v>86.156108130089905</v>
      </c>
      <c r="N5903" s="125">
        <v>79.715955020415095</v>
      </c>
      <c r="O5903" s="125">
        <v>84.934102549814398</v>
      </c>
      <c r="P5903" s="125">
        <v>93.880873651028196</v>
      </c>
      <c r="Q5903" s="125">
        <v>102.644594774659</v>
      </c>
      <c r="R5903" s="125">
        <v>117.88295915417299</v>
      </c>
      <c r="S5903" s="125">
        <v>112.32110797403</v>
      </c>
      <c r="T5903" s="125">
        <v>110.285100285062</v>
      </c>
      <c r="U5903" s="125">
        <v>95.829018548049007</v>
      </c>
      <c r="V5903" s="125">
        <v>85.919440155524796</v>
      </c>
      <c r="W5903" s="125">
        <v>135.043601752596</v>
      </c>
      <c r="X5903" s="125">
        <v>119.12020769259</v>
      </c>
      <c r="Y5903" s="125">
        <v>78.372695049048701</v>
      </c>
      <c r="Z5903" s="125">
        <v>69.616565101171801</v>
      </c>
      <c r="AA5903" s="125">
        <v>54.351531564286098</v>
      </c>
      <c r="AB5903" s="125">
        <v>33.5834092501184</v>
      </c>
      <c r="AC5903" s="294">
        <v>17.802404093424901</v>
      </c>
      <c r="AD5903" s="125">
        <v>12.642609649548801</v>
      </c>
      <c r="AE5903" s="125">
        <v>49.774239893392597</v>
      </c>
      <c r="AF5903" s="125">
        <v>64.405336135882607</v>
      </c>
      <c r="AG5903" s="125">
        <v>86.707315483151902</v>
      </c>
      <c r="AH5903" s="125">
        <v>72.827536382920698</v>
      </c>
      <c r="AI5903" s="125">
        <v>83.233749519653898</v>
      </c>
      <c r="AJ5903" s="125">
        <v>77.774262629003502</v>
      </c>
      <c r="AK5903" s="125">
        <v>117.14868429053401</v>
      </c>
      <c r="AL5903" s="125">
        <v>98.392537975577795</v>
      </c>
      <c r="AM5903" s="125">
        <v>90.354391211700403</v>
      </c>
      <c r="AN5903" s="125">
        <v>90.963556858734506</v>
      </c>
      <c r="AO5903" s="125">
        <v>104.181102783939</v>
      </c>
      <c r="AP5903" s="125">
        <v>123.62092338546501</v>
      </c>
      <c r="AQ5903" s="125">
        <v>93.315516579657597</v>
      </c>
      <c r="AR5903" s="125">
        <v>83.696340551665102</v>
      </c>
      <c r="AS5903" s="125">
        <v>62.126284804081699</v>
      </c>
      <c r="AT5903" s="125">
        <v>50.419033522878401</v>
      </c>
      <c r="AU5903" s="125">
        <v>58.581969758783302</v>
      </c>
      <c r="AV5903" s="125">
        <v>37.3529865870916</v>
      </c>
    </row>
    <row r="5904" spans="1:48">
      <c r="A5904" s="76" t="s">
        <v>12719</v>
      </c>
      <c r="B5904" s="125" t="s">
        <v>11330</v>
      </c>
      <c r="C5904" s="210" t="s">
        <v>66</v>
      </c>
      <c r="D5904" s="210" t="s">
        <v>66</v>
      </c>
      <c r="E5904" s="210" t="s">
        <v>63</v>
      </c>
      <c r="F5904" s="210" t="s">
        <v>1093</v>
      </c>
      <c r="G5904" s="210" t="s">
        <v>1093</v>
      </c>
      <c r="H5904" s="125">
        <v>3233.8761013591402</v>
      </c>
      <c r="I5904" s="125">
        <v>3222.0237454808798</v>
      </c>
      <c r="J5904" s="127">
        <v>6455.8998468400296</v>
      </c>
      <c r="K5904" s="128">
        <v>31.598774861825301</v>
      </c>
      <c r="L5904" s="125">
        <v>116.624179082178</v>
      </c>
      <c r="M5904" s="125">
        <v>164.26776171955501</v>
      </c>
      <c r="N5904" s="125">
        <v>190.47318916193001</v>
      </c>
      <c r="O5904" s="125">
        <v>189.715051511779</v>
      </c>
      <c r="P5904" s="125">
        <v>170.55889844703401</v>
      </c>
      <c r="Q5904" s="125">
        <v>211.48470342641801</v>
      </c>
      <c r="R5904" s="125">
        <v>255.454440609183</v>
      </c>
      <c r="S5904" s="125">
        <v>249.63128461972599</v>
      </c>
      <c r="T5904" s="125">
        <v>237.886972859134</v>
      </c>
      <c r="U5904" s="125">
        <v>182.31513636109099</v>
      </c>
      <c r="V5904" s="125">
        <v>191.47312166286099</v>
      </c>
      <c r="W5904" s="125">
        <v>222.86237510787601</v>
      </c>
      <c r="X5904" s="125">
        <v>228.21460617852799</v>
      </c>
      <c r="Y5904" s="125">
        <v>177.62700385833099</v>
      </c>
      <c r="Z5904" s="125">
        <v>146.152594854824</v>
      </c>
      <c r="AA5904" s="125">
        <v>122.192340193148</v>
      </c>
      <c r="AB5904" s="125">
        <v>95.854687043340903</v>
      </c>
      <c r="AC5904" s="294">
        <v>49.488979800382303</v>
      </c>
      <c r="AD5904" s="125">
        <v>25.118869172129799</v>
      </c>
      <c r="AE5904" s="125">
        <v>112.317361589502</v>
      </c>
      <c r="AF5904" s="125">
        <v>180.84571460211899</v>
      </c>
      <c r="AG5904" s="125">
        <v>154.343870058546</v>
      </c>
      <c r="AH5904" s="125">
        <v>165.28909979544099</v>
      </c>
      <c r="AI5904" s="125">
        <v>149.803569826911</v>
      </c>
      <c r="AJ5904" s="125">
        <v>187.277745426352</v>
      </c>
      <c r="AK5904" s="125">
        <v>270.95724892233397</v>
      </c>
      <c r="AL5904" s="125">
        <v>229.127462675131</v>
      </c>
      <c r="AM5904" s="125">
        <v>230.74044919309401</v>
      </c>
      <c r="AN5904" s="125">
        <v>176.53471627491999</v>
      </c>
      <c r="AO5904" s="125">
        <v>202.69090019634299</v>
      </c>
      <c r="AP5904" s="125">
        <v>216.622397451545</v>
      </c>
      <c r="AQ5904" s="125">
        <v>231.16229844397699</v>
      </c>
      <c r="AR5904" s="125">
        <v>192.23159507350201</v>
      </c>
      <c r="AS5904" s="125">
        <v>170.34355657767799</v>
      </c>
      <c r="AT5904" s="125">
        <v>151.49124468716201</v>
      </c>
      <c r="AU5904" s="125">
        <v>87.968676810983396</v>
      </c>
      <c r="AV5904" s="125">
        <v>87.156968703213593</v>
      </c>
    </row>
    <row r="5905" spans="1:48">
      <c r="A5905" s="76" t="s">
        <v>12720</v>
      </c>
      <c r="B5905" s="125" t="s">
        <v>12721</v>
      </c>
      <c r="C5905" s="210" t="s">
        <v>66</v>
      </c>
      <c r="D5905" s="210" t="s">
        <v>66</v>
      </c>
      <c r="E5905" s="210" t="s">
        <v>63</v>
      </c>
      <c r="F5905" s="210" t="s">
        <v>1093</v>
      </c>
      <c r="G5905" s="210" t="s">
        <v>1093</v>
      </c>
      <c r="H5905" s="125">
        <v>3613.31815559392</v>
      </c>
      <c r="I5905" s="125">
        <v>3617.1098264817501</v>
      </c>
      <c r="J5905" s="127">
        <v>7230.4279820756701</v>
      </c>
      <c r="K5905" s="128">
        <v>36.920673785922197</v>
      </c>
      <c r="L5905" s="125">
        <v>146.40571685472</v>
      </c>
      <c r="M5905" s="125">
        <v>193.95179897445999</v>
      </c>
      <c r="N5905" s="125">
        <v>205.09996989961999</v>
      </c>
      <c r="O5905" s="125">
        <v>219.26865250105101</v>
      </c>
      <c r="P5905" s="125">
        <v>193.81300066814501</v>
      </c>
      <c r="Q5905" s="125">
        <v>249.66246461503499</v>
      </c>
      <c r="R5905" s="125">
        <v>341.98466887252602</v>
      </c>
      <c r="S5905" s="125">
        <v>324.166153806495</v>
      </c>
      <c r="T5905" s="125">
        <v>252.49253332511699</v>
      </c>
      <c r="U5905" s="125">
        <v>242.743989738886</v>
      </c>
      <c r="V5905" s="125">
        <v>224.22303623768099</v>
      </c>
      <c r="W5905" s="125">
        <v>207.57899742449899</v>
      </c>
      <c r="X5905" s="125">
        <v>222.43702121198299</v>
      </c>
      <c r="Y5905" s="125">
        <v>194.06572107383499</v>
      </c>
      <c r="Z5905" s="125">
        <v>124.71913117519</v>
      </c>
      <c r="AA5905" s="125">
        <v>109.965217707714</v>
      </c>
      <c r="AB5905" s="125">
        <v>85.574051558610805</v>
      </c>
      <c r="AC5905" s="294">
        <v>38.245356162429701</v>
      </c>
      <c r="AD5905" s="125">
        <v>33.436375520517103</v>
      </c>
      <c r="AE5905" s="125">
        <v>131.43001906490599</v>
      </c>
      <c r="AF5905" s="125">
        <v>170.39082112776899</v>
      </c>
      <c r="AG5905" s="125">
        <v>200.808647693973</v>
      </c>
      <c r="AH5905" s="125">
        <v>200.57845234203401</v>
      </c>
      <c r="AI5905" s="125">
        <v>195.24284072050901</v>
      </c>
      <c r="AJ5905" s="125">
        <v>288.91171187587901</v>
      </c>
      <c r="AK5905" s="125">
        <v>295.80450115363601</v>
      </c>
      <c r="AL5905" s="125">
        <v>306.27130858139498</v>
      </c>
      <c r="AM5905" s="125">
        <v>231.17778893758401</v>
      </c>
      <c r="AN5905" s="125">
        <v>221.61869489295199</v>
      </c>
      <c r="AO5905" s="125">
        <v>215.587293232983</v>
      </c>
      <c r="AP5905" s="125">
        <v>230.66651820603599</v>
      </c>
      <c r="AQ5905" s="125">
        <v>230.74533903119999</v>
      </c>
      <c r="AR5905" s="125">
        <v>195.74144161276499</v>
      </c>
      <c r="AS5905" s="125">
        <v>165.054426925439</v>
      </c>
      <c r="AT5905" s="125">
        <v>115.74524259199499</v>
      </c>
      <c r="AU5905" s="125">
        <v>105.773000953359</v>
      </c>
      <c r="AV5905" s="125">
        <v>82.125402016824594</v>
      </c>
    </row>
    <row r="5906" spans="1:48">
      <c r="A5906" s="76" t="s">
        <v>12722</v>
      </c>
      <c r="B5906" s="125" t="s">
        <v>12723</v>
      </c>
      <c r="C5906" s="210" t="s">
        <v>66</v>
      </c>
      <c r="D5906" s="210" t="s">
        <v>66</v>
      </c>
      <c r="E5906" s="210" t="s">
        <v>63</v>
      </c>
      <c r="F5906" s="210" t="s">
        <v>1093</v>
      </c>
      <c r="G5906" s="210" t="s">
        <v>1093</v>
      </c>
      <c r="H5906" s="125">
        <v>2172.1332063703298</v>
      </c>
      <c r="I5906" s="125">
        <v>1783.36140549434</v>
      </c>
      <c r="J5906" s="127">
        <v>3955.4946118646699</v>
      </c>
      <c r="K5906" s="128">
        <v>15.4667687481566</v>
      </c>
      <c r="L5906" s="125">
        <v>58.594570251668401</v>
      </c>
      <c r="M5906" s="125">
        <v>86.236552675496199</v>
      </c>
      <c r="N5906" s="125">
        <v>130.178348565448</v>
      </c>
      <c r="O5906" s="125">
        <v>150.62803084854801</v>
      </c>
      <c r="P5906" s="125">
        <v>104.340897326695</v>
      </c>
      <c r="Q5906" s="125">
        <v>125.83591023353399</v>
      </c>
      <c r="R5906" s="125">
        <v>115.48393752928099</v>
      </c>
      <c r="S5906" s="125">
        <v>153.133704558896</v>
      </c>
      <c r="T5906" s="125">
        <v>174.65451647047399</v>
      </c>
      <c r="U5906" s="125">
        <v>157.28644815355099</v>
      </c>
      <c r="V5906" s="125">
        <v>166.96958845579999</v>
      </c>
      <c r="W5906" s="125">
        <v>161.40540664561701</v>
      </c>
      <c r="X5906" s="125">
        <v>157.86401276236199</v>
      </c>
      <c r="Y5906" s="125">
        <v>137.46321909396599</v>
      </c>
      <c r="Z5906" s="125">
        <v>105.05772551631399</v>
      </c>
      <c r="AA5906" s="125">
        <v>83.854394851721494</v>
      </c>
      <c r="AB5906" s="125">
        <v>64.425315704308801</v>
      </c>
      <c r="AC5906" s="294">
        <v>23.253857978492899</v>
      </c>
      <c r="AD5906" s="125">
        <v>14.7219862366456</v>
      </c>
      <c r="AE5906" s="125">
        <v>65.389687703084405</v>
      </c>
      <c r="AF5906" s="125">
        <v>94.014232922019502</v>
      </c>
      <c r="AG5906" s="125">
        <v>111.757891251817</v>
      </c>
      <c r="AH5906" s="125">
        <v>104.051693905764</v>
      </c>
      <c r="AI5906" s="125">
        <v>99.897678732051105</v>
      </c>
      <c r="AJ5906" s="125">
        <v>120.470574728887</v>
      </c>
      <c r="AK5906" s="125">
        <v>98.004080112317396</v>
      </c>
      <c r="AL5906" s="125">
        <v>136.452444252341</v>
      </c>
      <c r="AM5906" s="125">
        <v>130.41471180701399</v>
      </c>
      <c r="AN5906" s="125">
        <v>115.892345035764</v>
      </c>
      <c r="AO5906" s="125">
        <v>95.169165481226699</v>
      </c>
      <c r="AP5906" s="125">
        <v>126.15213119586799</v>
      </c>
      <c r="AQ5906" s="125">
        <v>106.074474610656</v>
      </c>
      <c r="AR5906" s="125">
        <v>100.075624401561</v>
      </c>
      <c r="AS5906" s="125">
        <v>82.863031218417007</v>
      </c>
      <c r="AT5906" s="125">
        <v>87.491852289700702</v>
      </c>
      <c r="AU5906" s="125">
        <v>56.858970648230901</v>
      </c>
      <c r="AV5906" s="125">
        <v>37.6088289609757</v>
      </c>
    </row>
    <row r="5907" spans="1:48">
      <c r="A5907" s="76" t="s">
        <v>12724</v>
      </c>
      <c r="B5907" s="125" t="s">
        <v>12725</v>
      </c>
      <c r="C5907" s="210" t="s">
        <v>66</v>
      </c>
      <c r="D5907" s="210" t="s">
        <v>66</v>
      </c>
      <c r="E5907" s="210" t="s">
        <v>63</v>
      </c>
      <c r="F5907" s="210" t="s">
        <v>1093</v>
      </c>
      <c r="G5907" s="210" t="s">
        <v>1093</v>
      </c>
      <c r="H5907" s="125">
        <v>1950.2091634345099</v>
      </c>
      <c r="I5907" s="125">
        <v>1934.9246424975199</v>
      </c>
      <c r="J5907" s="127">
        <v>3885.1338059320301</v>
      </c>
      <c r="K5907" s="128">
        <v>9.5627871292366091</v>
      </c>
      <c r="L5907" s="125">
        <v>69.086710930341894</v>
      </c>
      <c r="M5907" s="125">
        <v>91.626337217714706</v>
      </c>
      <c r="N5907" s="125">
        <v>110.350934676579</v>
      </c>
      <c r="O5907" s="125">
        <v>144.73464414100999</v>
      </c>
      <c r="P5907" s="125">
        <v>88.607638574865504</v>
      </c>
      <c r="Q5907" s="125">
        <v>111.100633985295</v>
      </c>
      <c r="R5907" s="125">
        <v>128.14084472267601</v>
      </c>
      <c r="S5907" s="125">
        <v>127.27996223077101</v>
      </c>
      <c r="T5907" s="125">
        <v>125.590328318278</v>
      </c>
      <c r="U5907" s="125">
        <v>92.657575179285303</v>
      </c>
      <c r="V5907" s="125">
        <v>135.63333925831</v>
      </c>
      <c r="W5907" s="125">
        <v>136.499161531965</v>
      </c>
      <c r="X5907" s="125">
        <v>163.726562213709</v>
      </c>
      <c r="Y5907" s="125">
        <v>129.37714738255701</v>
      </c>
      <c r="Z5907" s="125">
        <v>102.77936520391199</v>
      </c>
      <c r="AA5907" s="125">
        <v>82.434470950187205</v>
      </c>
      <c r="AB5907" s="125">
        <v>58.942310112452702</v>
      </c>
      <c r="AC5907" s="294">
        <v>42.0784096753681</v>
      </c>
      <c r="AD5907" s="125">
        <v>6.7371801421937398</v>
      </c>
      <c r="AE5907" s="125">
        <v>53.922093217841997</v>
      </c>
      <c r="AF5907" s="125">
        <v>89.385348788337794</v>
      </c>
      <c r="AG5907" s="125">
        <v>103.596252049768</v>
      </c>
      <c r="AH5907" s="125">
        <v>109.327798085525</v>
      </c>
      <c r="AI5907" s="125">
        <v>86.841404297595602</v>
      </c>
      <c r="AJ5907" s="125">
        <v>89.411100632697298</v>
      </c>
      <c r="AK5907" s="125">
        <v>108.676178611664</v>
      </c>
      <c r="AL5907" s="125">
        <v>132.27097472866001</v>
      </c>
      <c r="AM5907" s="125">
        <v>121.318045121615</v>
      </c>
      <c r="AN5907" s="125">
        <v>112.53314662893</v>
      </c>
      <c r="AO5907" s="125">
        <v>137.12128740764501</v>
      </c>
      <c r="AP5907" s="125">
        <v>155.71010627218101</v>
      </c>
      <c r="AQ5907" s="125">
        <v>165.53288687276199</v>
      </c>
      <c r="AR5907" s="125">
        <v>138.68393633345801</v>
      </c>
      <c r="AS5907" s="125">
        <v>115.01758132647601</v>
      </c>
      <c r="AT5907" s="125">
        <v>87.257708171173405</v>
      </c>
      <c r="AU5907" s="125">
        <v>77.917848666094102</v>
      </c>
      <c r="AV5907" s="125">
        <v>43.663765142901497</v>
      </c>
    </row>
    <row r="5908" spans="1:48">
      <c r="A5908" s="76" t="s">
        <v>12726</v>
      </c>
      <c r="B5908" s="125" t="s">
        <v>12727</v>
      </c>
      <c r="C5908" s="210" t="s">
        <v>66</v>
      </c>
      <c r="D5908" s="210" t="s">
        <v>66</v>
      </c>
      <c r="E5908" s="210" t="s">
        <v>63</v>
      </c>
      <c r="F5908" s="210" t="s">
        <v>1093</v>
      </c>
      <c r="G5908" s="210" t="s">
        <v>1093</v>
      </c>
      <c r="H5908" s="125">
        <v>2588.1888419008901</v>
      </c>
      <c r="I5908" s="125">
        <v>2469.4207406416899</v>
      </c>
      <c r="J5908" s="127">
        <v>5057.60958254257</v>
      </c>
      <c r="K5908" s="128">
        <v>27.939969351508701</v>
      </c>
      <c r="L5908" s="125">
        <v>122.83875471493</v>
      </c>
      <c r="M5908" s="125">
        <v>196.20424624583501</v>
      </c>
      <c r="N5908" s="125">
        <v>194.29240413232699</v>
      </c>
      <c r="O5908" s="125">
        <v>181.56831106312401</v>
      </c>
      <c r="P5908" s="125">
        <v>164.68053803426201</v>
      </c>
      <c r="Q5908" s="125">
        <v>130.022068258601</v>
      </c>
      <c r="R5908" s="125">
        <v>177.44487535838601</v>
      </c>
      <c r="S5908" s="125">
        <v>221.52939078480699</v>
      </c>
      <c r="T5908" s="125">
        <v>189.52245227417001</v>
      </c>
      <c r="U5908" s="125">
        <v>192.17232520995199</v>
      </c>
      <c r="V5908" s="125">
        <v>130.528436506839</v>
      </c>
      <c r="W5908" s="125">
        <v>154.531929909707</v>
      </c>
      <c r="X5908" s="125">
        <v>155.994794096715</v>
      </c>
      <c r="Y5908" s="125">
        <v>129.91029496792399</v>
      </c>
      <c r="Z5908" s="125">
        <v>74.848355448168903</v>
      </c>
      <c r="AA5908" s="125">
        <v>69.970694481163704</v>
      </c>
      <c r="AB5908" s="125">
        <v>50.4240692822478</v>
      </c>
      <c r="AC5908" s="294">
        <v>23.764931780217999</v>
      </c>
      <c r="AD5908" s="125">
        <v>23.0394925850329</v>
      </c>
      <c r="AE5908" s="125">
        <v>120.04375503700599</v>
      </c>
      <c r="AF5908" s="125">
        <v>141.58000781295601</v>
      </c>
      <c r="AG5908" s="125">
        <v>192.72781680085501</v>
      </c>
      <c r="AH5908" s="125">
        <v>147.644423522144</v>
      </c>
      <c r="AI5908" s="125">
        <v>122.66026245001601</v>
      </c>
      <c r="AJ5908" s="125">
        <v>150.02312016272799</v>
      </c>
      <c r="AK5908" s="125">
        <v>206.191460319431</v>
      </c>
      <c r="AL5908" s="125">
        <v>223.751287573257</v>
      </c>
      <c r="AM5908" s="125">
        <v>191.20493629116899</v>
      </c>
      <c r="AN5908" s="125">
        <v>170.61191908392399</v>
      </c>
      <c r="AO5908" s="125">
        <v>135.17905954068101</v>
      </c>
      <c r="AP5908" s="125">
        <v>149.58621640830401</v>
      </c>
      <c r="AQ5908" s="125">
        <v>150.272172365096</v>
      </c>
      <c r="AR5908" s="125">
        <v>117.98484135831499</v>
      </c>
      <c r="AS5908" s="125">
        <v>74.467587325973597</v>
      </c>
      <c r="AT5908" s="125">
        <v>62.984767883843404</v>
      </c>
      <c r="AU5908" s="125">
        <v>52.455750699041303</v>
      </c>
      <c r="AV5908" s="125">
        <v>37.011863421912601</v>
      </c>
    </row>
    <row r="5909" spans="1:48">
      <c r="A5909" s="76" t="s">
        <v>12728</v>
      </c>
      <c r="B5909" s="125" t="s">
        <v>12729</v>
      </c>
      <c r="C5909" s="210" t="s">
        <v>66</v>
      </c>
      <c r="D5909" s="210" t="s">
        <v>66</v>
      </c>
      <c r="E5909" s="210" t="s">
        <v>63</v>
      </c>
      <c r="F5909" s="210" t="s">
        <v>1093</v>
      </c>
      <c r="G5909" s="210" t="s">
        <v>1093</v>
      </c>
      <c r="H5909" s="125">
        <v>1118.1401868832399</v>
      </c>
      <c r="I5909" s="125">
        <v>1134.1756676181001</v>
      </c>
      <c r="J5909" s="127">
        <v>2252.3158545013398</v>
      </c>
      <c r="K5909" s="128">
        <v>6.4029096430540804</v>
      </c>
      <c r="L5909" s="125">
        <v>42.210689038047597</v>
      </c>
      <c r="M5909" s="125">
        <v>49.151617243216599</v>
      </c>
      <c r="N5909" s="125">
        <v>69.477208504031495</v>
      </c>
      <c r="O5909" s="125">
        <v>73.754001295808195</v>
      </c>
      <c r="P5909" s="125">
        <v>62.327909670710198</v>
      </c>
      <c r="Q5909" s="125">
        <v>66.1412967960689</v>
      </c>
      <c r="R5909" s="125">
        <v>86.364778496109693</v>
      </c>
      <c r="S5909" s="125">
        <v>92.001277047242198</v>
      </c>
      <c r="T5909" s="125">
        <v>81.686188474423105</v>
      </c>
      <c r="U5909" s="125">
        <v>81.000377931937606</v>
      </c>
      <c r="V5909" s="125">
        <v>81.207222231090199</v>
      </c>
      <c r="W5909" s="125">
        <v>75.527379662828906</v>
      </c>
      <c r="X5909" s="125">
        <v>75.023640080282902</v>
      </c>
      <c r="Y5909" s="125">
        <v>57.224507496130798</v>
      </c>
      <c r="Z5909" s="125">
        <v>43.963915657830903</v>
      </c>
      <c r="AA5909" s="125">
        <v>39.047907292193898</v>
      </c>
      <c r="AB5909" s="125">
        <v>25.065168419913501</v>
      </c>
      <c r="AC5909" s="294">
        <v>10.5621919023191</v>
      </c>
      <c r="AD5909" s="125">
        <v>7.06988039612924</v>
      </c>
      <c r="AE5909" s="125">
        <v>37.249349462702298</v>
      </c>
      <c r="AF5909" s="125">
        <v>53.152359190208003</v>
      </c>
      <c r="AG5909" s="125">
        <v>67.878979502187903</v>
      </c>
      <c r="AH5909" s="125">
        <v>70.838185626617602</v>
      </c>
      <c r="AI5909" s="125">
        <v>56.863511023747101</v>
      </c>
      <c r="AJ5909" s="125">
        <v>62.370102969437703</v>
      </c>
      <c r="AK5909" s="125">
        <v>81.466400758368593</v>
      </c>
      <c r="AL5909" s="125">
        <v>87.042834982731407</v>
      </c>
      <c r="AM5909" s="125">
        <v>84.056698891039801</v>
      </c>
      <c r="AN5909" s="125">
        <v>86.278359080782195</v>
      </c>
      <c r="AO5909" s="125">
        <v>87.167186669335806</v>
      </c>
      <c r="AP5909" s="125">
        <v>89.327140147753497</v>
      </c>
      <c r="AQ5909" s="125">
        <v>67.880992400215604</v>
      </c>
      <c r="AR5909" s="125">
        <v>62.277277055647602</v>
      </c>
      <c r="AS5909" s="125">
        <v>43.824217118554898</v>
      </c>
      <c r="AT5909" s="125">
        <v>48.389784495641798</v>
      </c>
      <c r="AU5909" s="125">
        <v>22.877599301224201</v>
      </c>
      <c r="AV5909" s="125">
        <v>18.164808545777401</v>
      </c>
    </row>
    <row r="5910" spans="1:48">
      <c r="A5910" s="76" t="s">
        <v>12730</v>
      </c>
      <c r="B5910" s="125" t="s">
        <v>11872</v>
      </c>
      <c r="C5910" s="210" t="s">
        <v>66</v>
      </c>
      <c r="D5910" s="210" t="s">
        <v>66</v>
      </c>
      <c r="E5910" s="210" t="s">
        <v>63</v>
      </c>
      <c r="F5910" s="210" t="s">
        <v>1093</v>
      </c>
      <c r="G5910" s="210" t="s">
        <v>1093</v>
      </c>
      <c r="H5910" s="125">
        <v>1768.87885089358</v>
      </c>
      <c r="I5910" s="125">
        <v>1699.1964480544</v>
      </c>
      <c r="J5910" s="127">
        <v>3468.0752989479802</v>
      </c>
      <c r="K5910" s="128">
        <v>13.803675334376299</v>
      </c>
      <c r="L5910" s="125">
        <v>93.299343265741996</v>
      </c>
      <c r="M5910" s="125">
        <v>131.76816537543201</v>
      </c>
      <c r="N5910" s="125">
        <v>148.94938384548499</v>
      </c>
      <c r="O5910" s="125">
        <v>133.12120562909701</v>
      </c>
      <c r="P5910" s="125">
        <v>105.291808569938</v>
      </c>
      <c r="Q5910" s="125">
        <v>120.22645847994301</v>
      </c>
      <c r="R5910" s="125">
        <v>124.914574261615</v>
      </c>
      <c r="S5910" s="125">
        <v>138.69365449603001</v>
      </c>
      <c r="T5910" s="125">
        <v>129.26358304625001</v>
      </c>
      <c r="U5910" s="125">
        <v>100.37189688708899</v>
      </c>
      <c r="V5910" s="125">
        <v>89.689214495072505</v>
      </c>
      <c r="W5910" s="125">
        <v>89.840384159960294</v>
      </c>
      <c r="X5910" s="125">
        <v>112.832835817232</v>
      </c>
      <c r="Y5910" s="125">
        <v>73.6632247116342</v>
      </c>
      <c r="Z5910" s="125">
        <v>60.165588990467199</v>
      </c>
      <c r="AA5910" s="125">
        <v>47.094142734221798</v>
      </c>
      <c r="AB5910" s="125">
        <v>38.087306700571602</v>
      </c>
      <c r="AC5910" s="294">
        <v>17.802404093424901</v>
      </c>
      <c r="AD5910" s="125">
        <v>14.472461046194001</v>
      </c>
      <c r="AE5910" s="125">
        <v>91.903416796623603</v>
      </c>
      <c r="AF5910" s="125">
        <v>113.24804458093899</v>
      </c>
      <c r="AG5910" s="125">
        <v>108.60636720350099</v>
      </c>
      <c r="AH5910" s="125">
        <v>121.95585071249199</v>
      </c>
      <c r="AI5910" s="125">
        <v>82.804266807994196</v>
      </c>
      <c r="AJ5910" s="125">
        <v>103.810641184031</v>
      </c>
      <c r="AK5910" s="125">
        <v>144.27699574307101</v>
      </c>
      <c r="AL5910" s="125">
        <v>127.833496866796</v>
      </c>
      <c r="AM5910" s="125">
        <v>127.353333595582</v>
      </c>
      <c r="AN5910" s="125">
        <v>87.339158577677097</v>
      </c>
      <c r="AO5910" s="125">
        <v>87.400254013371494</v>
      </c>
      <c r="AP5910" s="125">
        <v>95.695985606185602</v>
      </c>
      <c r="AQ5910" s="125">
        <v>101.98827236543499</v>
      </c>
      <c r="AR5910" s="125">
        <v>90.806029695301206</v>
      </c>
      <c r="AS5910" s="125">
        <v>74.887359520595695</v>
      </c>
      <c r="AT5910" s="125">
        <v>49.482457048769199</v>
      </c>
      <c r="AU5910" s="125">
        <v>38.576035641813199</v>
      </c>
      <c r="AV5910" s="125">
        <v>36.756021048028401</v>
      </c>
    </row>
    <row r="5911" spans="1:48">
      <c r="A5911" s="76" t="s">
        <v>12731</v>
      </c>
      <c r="B5911" s="125" t="s">
        <v>12732</v>
      </c>
      <c r="C5911" s="210" t="s">
        <v>66</v>
      </c>
      <c r="D5911" s="210" t="s">
        <v>66</v>
      </c>
      <c r="E5911" s="210" t="s">
        <v>63</v>
      </c>
      <c r="F5911" s="210" t="s">
        <v>1093</v>
      </c>
      <c r="G5911" s="210" t="s">
        <v>1093</v>
      </c>
      <c r="H5911" s="125">
        <v>1507.68099782951</v>
      </c>
      <c r="I5911" s="125">
        <v>1507.16272141321</v>
      </c>
      <c r="J5911" s="127">
        <v>3014.84371924272</v>
      </c>
      <c r="K5911" s="128">
        <v>14.9678407240225</v>
      </c>
      <c r="L5911" s="125">
        <v>80.870192000236599</v>
      </c>
      <c r="M5911" s="125">
        <v>91.465448126902203</v>
      </c>
      <c r="N5911" s="125">
        <v>99.543368909284894</v>
      </c>
      <c r="O5911" s="125">
        <v>90.220817096282403</v>
      </c>
      <c r="P5911" s="125">
        <v>67.4282517935562</v>
      </c>
      <c r="Q5911" s="125">
        <v>99.379391515106093</v>
      </c>
      <c r="R5911" s="125">
        <v>116.890260550769</v>
      </c>
      <c r="S5911" s="125">
        <v>121.91898556072501</v>
      </c>
      <c r="T5911" s="125">
        <v>104.42538440948699</v>
      </c>
      <c r="U5911" s="125">
        <v>83.743247872490002</v>
      </c>
      <c r="V5911" s="125">
        <v>103.276109510526</v>
      </c>
      <c r="W5911" s="125">
        <v>103.34474433522</v>
      </c>
      <c r="X5911" s="125">
        <v>99.2385182488906</v>
      </c>
      <c r="Y5911" s="125">
        <v>94.100548817395193</v>
      </c>
      <c r="Z5911" s="125">
        <v>58.224763539161799</v>
      </c>
      <c r="AA5911" s="125">
        <v>41.651101111673498</v>
      </c>
      <c r="AB5911" s="125">
        <v>21.148735854302</v>
      </c>
      <c r="AC5911" s="294">
        <v>15.843287853478699</v>
      </c>
      <c r="AD5911" s="125">
        <v>18.464864093419902</v>
      </c>
      <c r="AE5911" s="125">
        <v>74.254707553378097</v>
      </c>
      <c r="AF5911" s="125">
        <v>77.493905065603499</v>
      </c>
      <c r="AG5911" s="125">
        <v>84.606299450941407</v>
      </c>
      <c r="AH5911" s="125">
        <v>68.070393270022095</v>
      </c>
      <c r="AI5911" s="125">
        <v>78.595336233728901</v>
      </c>
      <c r="AJ5911" s="125">
        <v>116.53581655497599</v>
      </c>
      <c r="AK5911" s="125">
        <v>151.20163980753199</v>
      </c>
      <c r="AL5911" s="125">
        <v>145.66874442698301</v>
      </c>
      <c r="AM5911" s="125">
        <v>97.439295072443599</v>
      </c>
      <c r="AN5911" s="125">
        <v>71.869165914627004</v>
      </c>
      <c r="AO5911" s="125">
        <v>84.292689426229401</v>
      </c>
      <c r="AP5911" s="125">
        <v>99.860230713622002</v>
      </c>
      <c r="AQ5911" s="125">
        <v>99.903475301545797</v>
      </c>
      <c r="AR5911" s="125">
        <v>86.576214635163296</v>
      </c>
      <c r="AS5911" s="125">
        <v>56.5013373961445</v>
      </c>
      <c r="AT5911" s="125">
        <v>36.214290332222198</v>
      </c>
      <c r="AU5911" s="125">
        <v>35.991536975984502</v>
      </c>
      <c r="AV5911" s="125">
        <v>23.622779188640099</v>
      </c>
    </row>
    <row r="5912" spans="1:48">
      <c r="A5912" s="76" t="s">
        <v>12733</v>
      </c>
      <c r="B5912" s="125" t="s">
        <v>9831</v>
      </c>
      <c r="C5912" s="210" t="s">
        <v>66</v>
      </c>
      <c r="D5912" s="210" t="s">
        <v>66</v>
      </c>
      <c r="E5912" s="210" t="s">
        <v>63</v>
      </c>
      <c r="F5912" s="210" t="s">
        <v>1095</v>
      </c>
      <c r="G5912" s="210" t="s">
        <v>1095</v>
      </c>
      <c r="H5912" s="125">
        <v>3971.2891644343999</v>
      </c>
      <c r="I5912" s="125">
        <v>4020.3666250762399</v>
      </c>
      <c r="J5912" s="127">
        <v>7991.6557895106498</v>
      </c>
      <c r="K5912" s="128">
        <v>26.386381190570201</v>
      </c>
      <c r="L5912" s="125">
        <v>125.684273043668</v>
      </c>
      <c r="M5912" s="125">
        <v>226.57736247571901</v>
      </c>
      <c r="N5912" s="125">
        <v>307.03617565045198</v>
      </c>
      <c r="O5912" s="125">
        <v>327.179498456457</v>
      </c>
      <c r="P5912" s="125">
        <v>207.273943990276</v>
      </c>
      <c r="Q5912" s="125">
        <v>198.98050167325101</v>
      </c>
      <c r="R5912" s="125">
        <v>188.85384331629899</v>
      </c>
      <c r="S5912" s="125">
        <v>238.355774458702</v>
      </c>
      <c r="T5912" s="125">
        <v>280.08250718475</v>
      </c>
      <c r="U5912" s="125">
        <v>324.02684125244599</v>
      </c>
      <c r="V5912" s="125">
        <v>315.46337059103598</v>
      </c>
      <c r="W5912" s="125">
        <v>295.14533498186398</v>
      </c>
      <c r="X5912" s="125">
        <v>234.44412218732199</v>
      </c>
      <c r="Y5912" s="125">
        <v>184.867403857157</v>
      </c>
      <c r="Z5912" s="125">
        <v>158.28456213851501</v>
      </c>
      <c r="AA5912" s="125">
        <v>137.508243619767</v>
      </c>
      <c r="AB5912" s="125">
        <v>104.70079021561401</v>
      </c>
      <c r="AC5912" s="294">
        <v>90.438234150539103</v>
      </c>
      <c r="AD5912" s="125">
        <v>23.514585915077198</v>
      </c>
      <c r="AE5912" s="125">
        <v>111.37681978120899</v>
      </c>
      <c r="AF5912" s="125">
        <v>184.31557433181999</v>
      </c>
      <c r="AG5912" s="125">
        <v>289.22533611834899</v>
      </c>
      <c r="AH5912" s="125">
        <v>276.76192192163302</v>
      </c>
      <c r="AI5912" s="125">
        <v>178.00782901466999</v>
      </c>
      <c r="AJ5912" s="125">
        <v>185.66103051272299</v>
      </c>
      <c r="AK5912" s="125">
        <v>206.34787793306199</v>
      </c>
      <c r="AL5912" s="125">
        <v>235.25277326753701</v>
      </c>
      <c r="AM5912" s="125">
        <v>310.943108043444</v>
      </c>
      <c r="AN5912" s="125">
        <v>342.57162509245802</v>
      </c>
      <c r="AO5912" s="125">
        <v>309.36224948370102</v>
      </c>
      <c r="AP5912" s="125">
        <v>283.21460710417</v>
      </c>
      <c r="AQ5912" s="125">
        <v>231.61759893224999</v>
      </c>
      <c r="AR5912" s="125">
        <v>209.170815559126</v>
      </c>
      <c r="AS5912" s="125">
        <v>186.25714018818701</v>
      </c>
      <c r="AT5912" s="125">
        <v>180.97741950577199</v>
      </c>
      <c r="AU5912" s="125">
        <v>149.763043877809</v>
      </c>
      <c r="AV5912" s="125">
        <v>126.025268493246</v>
      </c>
    </row>
    <row r="5913" spans="1:48">
      <c r="A5913" s="76" t="s">
        <v>12734</v>
      </c>
      <c r="B5913" s="125" t="s">
        <v>12735</v>
      </c>
      <c r="C5913" s="210" t="s">
        <v>66</v>
      </c>
      <c r="D5913" s="210" t="s">
        <v>66</v>
      </c>
      <c r="E5913" s="210" t="s">
        <v>63</v>
      </c>
      <c r="F5913" s="210" t="s">
        <v>1095</v>
      </c>
      <c r="G5913" s="210" t="s">
        <v>1095</v>
      </c>
      <c r="H5913" s="125">
        <v>4234.9283451646897</v>
      </c>
      <c r="I5913" s="125">
        <v>4329.0491550880597</v>
      </c>
      <c r="J5913" s="127">
        <v>8563.9775002527495</v>
      </c>
      <c r="K5913" s="128">
        <v>36.470348524546097</v>
      </c>
      <c r="L5913" s="125">
        <v>180.79759560821299</v>
      </c>
      <c r="M5913" s="125">
        <v>269.24864073372402</v>
      </c>
      <c r="N5913" s="125">
        <v>315.23881837343401</v>
      </c>
      <c r="O5913" s="125">
        <v>276.48093238300299</v>
      </c>
      <c r="P5913" s="125">
        <v>171.40443129490299</v>
      </c>
      <c r="Q5913" s="125">
        <v>274.45883210899501</v>
      </c>
      <c r="R5913" s="125">
        <v>302.74280226276898</v>
      </c>
      <c r="S5913" s="125">
        <v>371.641815419789</v>
      </c>
      <c r="T5913" s="125">
        <v>378.36295581364999</v>
      </c>
      <c r="U5913" s="125">
        <v>393.94097966779901</v>
      </c>
      <c r="V5913" s="125">
        <v>277.36277691652703</v>
      </c>
      <c r="W5913" s="125">
        <v>259.15809684690299</v>
      </c>
      <c r="X5913" s="125">
        <v>179.34009346826599</v>
      </c>
      <c r="Y5913" s="125">
        <v>165.699124655378</v>
      </c>
      <c r="Z5913" s="125">
        <v>136.162451070402</v>
      </c>
      <c r="AA5913" s="125">
        <v>115.702202619709</v>
      </c>
      <c r="AB5913" s="125">
        <v>68.867364687275597</v>
      </c>
      <c r="AC5913" s="294">
        <v>61.848082709400899</v>
      </c>
      <c r="AD5913" s="125">
        <v>37.8752794560708</v>
      </c>
      <c r="AE5913" s="125">
        <v>168.94604234066</v>
      </c>
      <c r="AF5913" s="125">
        <v>263.19770036495299</v>
      </c>
      <c r="AG5913" s="125">
        <v>308.69874653313599</v>
      </c>
      <c r="AH5913" s="125">
        <v>267.13311582860399</v>
      </c>
      <c r="AI5913" s="125">
        <v>169.83020717130401</v>
      </c>
      <c r="AJ5913" s="125">
        <v>283.65116558811098</v>
      </c>
      <c r="AK5913" s="125">
        <v>334.56812195266798</v>
      </c>
      <c r="AL5913" s="125">
        <v>353.00372014129903</v>
      </c>
      <c r="AM5913" s="125">
        <v>361.90922345686403</v>
      </c>
      <c r="AN5913" s="125">
        <v>375.10437412822301</v>
      </c>
      <c r="AO5913" s="125">
        <v>280.63461172771298</v>
      </c>
      <c r="AP5913" s="125">
        <v>258.89653044277202</v>
      </c>
      <c r="AQ5913" s="125">
        <v>165.54935214379901</v>
      </c>
      <c r="AR5913" s="125">
        <v>191.13126268170899</v>
      </c>
      <c r="AS5913" s="125">
        <v>142.95319107800699</v>
      </c>
      <c r="AT5913" s="125">
        <v>123.92406671360099</v>
      </c>
      <c r="AU5913" s="125">
        <v>119.346772427703</v>
      </c>
      <c r="AV5913" s="125">
        <v>122.69567091086201</v>
      </c>
    </row>
    <row r="5914" spans="1:48">
      <c r="A5914" s="76" t="s">
        <v>12736</v>
      </c>
      <c r="B5914" s="125" t="s">
        <v>12737</v>
      </c>
      <c r="C5914" s="210" t="s">
        <v>66</v>
      </c>
      <c r="D5914" s="210" t="s">
        <v>66</v>
      </c>
      <c r="E5914" s="210" t="s">
        <v>63</v>
      </c>
      <c r="F5914" s="210" t="s">
        <v>1095</v>
      </c>
      <c r="G5914" s="210" t="s">
        <v>1095</v>
      </c>
      <c r="H5914" s="125">
        <v>6557.1605076595197</v>
      </c>
      <c r="I5914" s="125">
        <v>6801.5043398113403</v>
      </c>
      <c r="J5914" s="127">
        <v>13358.6648474709</v>
      </c>
      <c r="K5914" s="128">
        <v>58.0668452314777</v>
      </c>
      <c r="L5914" s="125">
        <v>281.069852080271</v>
      </c>
      <c r="M5914" s="125">
        <v>366.70382354560797</v>
      </c>
      <c r="N5914" s="125">
        <v>404.66370766712299</v>
      </c>
      <c r="O5914" s="125">
        <v>429.73494582121202</v>
      </c>
      <c r="P5914" s="125">
        <v>344.230265190789</v>
      </c>
      <c r="Q5914" s="125">
        <v>334.359536764957</v>
      </c>
      <c r="R5914" s="125">
        <v>407.04914589952199</v>
      </c>
      <c r="S5914" s="125">
        <v>469.93285643368699</v>
      </c>
      <c r="T5914" s="125">
        <v>454.50514638962397</v>
      </c>
      <c r="U5914" s="125">
        <v>426.46740563094698</v>
      </c>
      <c r="V5914" s="125">
        <v>439.46926941893003</v>
      </c>
      <c r="W5914" s="125">
        <v>443.50938849659701</v>
      </c>
      <c r="X5914" s="125">
        <v>417.14421740674999</v>
      </c>
      <c r="Y5914" s="125">
        <v>358.48941724927101</v>
      </c>
      <c r="Z5914" s="125">
        <v>317.08359197628801</v>
      </c>
      <c r="AA5914" s="125">
        <v>280.87482661268302</v>
      </c>
      <c r="AB5914" s="125">
        <v>191.858132516312</v>
      </c>
      <c r="AC5914" s="294">
        <v>131.94813332746901</v>
      </c>
      <c r="AD5914" s="125">
        <v>48.456843117855499</v>
      </c>
      <c r="AE5914" s="125">
        <v>248.67614460694401</v>
      </c>
      <c r="AF5914" s="125">
        <v>357.671009821464</v>
      </c>
      <c r="AG5914" s="125">
        <v>366.29731489079597</v>
      </c>
      <c r="AH5914" s="125">
        <v>370.04650205225602</v>
      </c>
      <c r="AI5914" s="125">
        <v>303.232826131254</v>
      </c>
      <c r="AJ5914" s="125">
        <v>332.09189380640498</v>
      </c>
      <c r="AK5914" s="125">
        <v>420.35697858824199</v>
      </c>
      <c r="AL5914" s="125">
        <v>500.31696397349498</v>
      </c>
      <c r="AM5914" s="125">
        <v>450.80940197115399</v>
      </c>
      <c r="AN5914" s="125">
        <v>481.680237772711</v>
      </c>
      <c r="AO5914" s="125">
        <v>440.43709807508799</v>
      </c>
      <c r="AP5914" s="125">
        <v>452.03499644401001</v>
      </c>
      <c r="AQ5914" s="125">
        <v>460.03698973970802</v>
      </c>
      <c r="AR5914" s="125">
        <v>404.70196918654699</v>
      </c>
      <c r="AS5914" s="125">
        <v>370.67511651455197</v>
      </c>
      <c r="AT5914" s="125">
        <v>311.01721938186301</v>
      </c>
      <c r="AU5914" s="125">
        <v>248.89412369537999</v>
      </c>
      <c r="AV5914" s="125">
        <v>234.07071004161699</v>
      </c>
    </row>
    <row r="5915" spans="1:48">
      <c r="A5915" s="76" t="s">
        <v>12738</v>
      </c>
      <c r="B5915" s="125" t="s">
        <v>12739</v>
      </c>
      <c r="C5915" s="210" t="s">
        <v>66</v>
      </c>
      <c r="D5915" s="210" t="s">
        <v>66</v>
      </c>
      <c r="E5915" s="210" t="s">
        <v>63</v>
      </c>
      <c r="F5915" s="210" t="s">
        <v>1095</v>
      </c>
      <c r="G5915" s="210" t="s">
        <v>1095</v>
      </c>
      <c r="H5915" s="125">
        <v>3202.7542692114798</v>
      </c>
      <c r="I5915" s="125">
        <v>3177.67679511391</v>
      </c>
      <c r="J5915" s="127">
        <v>6380.4310643253903</v>
      </c>
      <c r="K5915" s="128">
        <v>22.7729595625622</v>
      </c>
      <c r="L5915" s="125">
        <v>102.29550619909701</v>
      </c>
      <c r="M5915" s="125">
        <v>181.13522199316699</v>
      </c>
      <c r="N5915" s="125">
        <v>247.928897205433</v>
      </c>
      <c r="O5915" s="125">
        <v>211.61528018357399</v>
      </c>
      <c r="P5915" s="125">
        <v>142.641931604441</v>
      </c>
      <c r="Q5915" s="125">
        <v>156.03445049031299</v>
      </c>
      <c r="R5915" s="125">
        <v>144.24804107814299</v>
      </c>
      <c r="S5915" s="125">
        <v>206.580653441278</v>
      </c>
      <c r="T5915" s="125">
        <v>268.09095073941501</v>
      </c>
      <c r="U5915" s="125">
        <v>234.84433093501099</v>
      </c>
      <c r="V5915" s="125">
        <v>262.88614215919699</v>
      </c>
      <c r="W5915" s="125">
        <v>230.00176965422699</v>
      </c>
      <c r="X5915" s="125">
        <v>227.808118728777</v>
      </c>
      <c r="Y5915" s="125">
        <v>147.55315367769401</v>
      </c>
      <c r="Z5915" s="125">
        <v>131.61798639361899</v>
      </c>
      <c r="AA5915" s="125">
        <v>126.849320593619</v>
      </c>
      <c r="AB5915" s="125">
        <v>98.168655353677394</v>
      </c>
      <c r="AC5915" s="294">
        <v>59.680899218236</v>
      </c>
      <c r="AD5915" s="125">
        <v>16.9640941244486</v>
      </c>
      <c r="AE5915" s="125">
        <v>108.351164618284</v>
      </c>
      <c r="AF5915" s="125">
        <v>182.30878834663301</v>
      </c>
      <c r="AG5915" s="125">
        <v>229.65477683261</v>
      </c>
      <c r="AH5915" s="125">
        <v>212.363760070094</v>
      </c>
      <c r="AI5915" s="125">
        <v>126.216224006689</v>
      </c>
      <c r="AJ5915" s="125">
        <v>136.70860446113701</v>
      </c>
      <c r="AK5915" s="125">
        <v>171.91447031387699</v>
      </c>
      <c r="AL5915" s="125">
        <v>214.16057262865399</v>
      </c>
      <c r="AM5915" s="125">
        <v>250.51422853046299</v>
      </c>
      <c r="AN5915" s="125">
        <v>259.017570191858</v>
      </c>
      <c r="AO5915" s="125">
        <v>216.217485283228</v>
      </c>
      <c r="AP5915" s="125">
        <v>215.88496627975599</v>
      </c>
      <c r="AQ5915" s="125">
        <v>209.314305430416</v>
      </c>
      <c r="AR5915" s="125">
        <v>146.07637939762299</v>
      </c>
      <c r="AS5915" s="125">
        <v>127.487494967229</v>
      </c>
      <c r="AT5915" s="125">
        <v>133.74142784286099</v>
      </c>
      <c r="AU5915" s="125">
        <v>119.810435102247</v>
      </c>
      <c r="AV5915" s="125">
        <v>100.97004668580399</v>
      </c>
    </row>
    <row r="5916" spans="1:48">
      <c r="A5916" s="76" t="s">
        <v>12740</v>
      </c>
      <c r="B5916" s="125" t="s">
        <v>12741</v>
      </c>
      <c r="C5916" s="210" t="s">
        <v>66</v>
      </c>
      <c r="D5916" s="210" t="s">
        <v>66</v>
      </c>
      <c r="E5916" s="210" t="s">
        <v>63</v>
      </c>
      <c r="F5916" s="210" t="s">
        <v>1095</v>
      </c>
      <c r="G5916" s="210" t="s">
        <v>1095</v>
      </c>
      <c r="H5916" s="125">
        <v>3080.12442183038</v>
      </c>
      <c r="I5916" s="125">
        <v>3193.7010325472702</v>
      </c>
      <c r="J5916" s="127">
        <v>6273.8254543776502</v>
      </c>
      <c r="K5916" s="128">
        <v>24.117488540425601</v>
      </c>
      <c r="L5916" s="125">
        <v>110.955015030824</v>
      </c>
      <c r="M5916" s="125">
        <v>169.49760065007499</v>
      </c>
      <c r="N5916" s="125">
        <v>183.67486254207299</v>
      </c>
      <c r="O5916" s="125">
        <v>204.66538887649301</v>
      </c>
      <c r="P5916" s="125">
        <v>185.869293057839</v>
      </c>
      <c r="Q5916" s="125">
        <v>160.25159780086199</v>
      </c>
      <c r="R5916" s="125">
        <v>167.56856506196999</v>
      </c>
      <c r="S5916" s="125">
        <v>169.89098037315901</v>
      </c>
      <c r="T5916" s="125">
        <v>199.32817951441601</v>
      </c>
      <c r="U5916" s="125">
        <v>180.574696311715</v>
      </c>
      <c r="V5916" s="125">
        <v>174.83320437697901</v>
      </c>
      <c r="W5916" s="125">
        <v>202.51151830113201</v>
      </c>
      <c r="X5916" s="125">
        <v>239.232124682727</v>
      </c>
      <c r="Y5916" s="125">
        <v>219.966652884415</v>
      </c>
      <c r="Z5916" s="125">
        <v>152.625417446672</v>
      </c>
      <c r="AA5916" s="125">
        <v>133.60268403766699</v>
      </c>
      <c r="AB5916" s="125">
        <v>107.68690900964199</v>
      </c>
      <c r="AC5916" s="294">
        <v>93.272243331293296</v>
      </c>
      <c r="AD5916" s="125">
        <v>16.6281714685189</v>
      </c>
      <c r="AE5916" s="125">
        <v>107.369871051929</v>
      </c>
      <c r="AF5916" s="125">
        <v>166.022948236074</v>
      </c>
      <c r="AG5916" s="125">
        <v>187.17480559022701</v>
      </c>
      <c r="AH5916" s="125">
        <v>194.07786226039801</v>
      </c>
      <c r="AI5916" s="125">
        <v>165.94790185172701</v>
      </c>
      <c r="AJ5916" s="125">
        <v>137.47615121107501</v>
      </c>
      <c r="AK5916" s="125">
        <v>138.99646938697899</v>
      </c>
      <c r="AL5916" s="125">
        <v>165.00079791125901</v>
      </c>
      <c r="AM5916" s="125">
        <v>195.895818201422</v>
      </c>
      <c r="AN5916" s="125">
        <v>173.241332980073</v>
      </c>
      <c r="AO5916" s="125">
        <v>213.73682575555199</v>
      </c>
      <c r="AP5916" s="125">
        <v>216.38125355855999</v>
      </c>
      <c r="AQ5916" s="125">
        <v>235.40495065897599</v>
      </c>
      <c r="AR5916" s="125">
        <v>215.50665852095099</v>
      </c>
      <c r="AS5916" s="125">
        <v>165.94273935078601</v>
      </c>
      <c r="AT5916" s="125">
        <v>162.06692880596901</v>
      </c>
      <c r="AU5916" s="125">
        <v>170.349666627576</v>
      </c>
      <c r="AV5916" s="125">
        <v>166.47987911921501</v>
      </c>
    </row>
    <row r="5917" spans="1:48">
      <c r="A5917" s="76" t="s">
        <v>12742</v>
      </c>
      <c r="B5917" s="125" t="s">
        <v>12743</v>
      </c>
      <c r="C5917" s="210" t="s">
        <v>66</v>
      </c>
      <c r="D5917" s="210" t="s">
        <v>66</v>
      </c>
      <c r="E5917" s="210" t="s">
        <v>63</v>
      </c>
      <c r="F5917" s="210" t="s">
        <v>1095</v>
      </c>
      <c r="G5917" s="210" t="s">
        <v>1095</v>
      </c>
      <c r="H5917" s="125">
        <v>5417.1037733062703</v>
      </c>
      <c r="I5917" s="125">
        <v>5618.9388849987999</v>
      </c>
      <c r="J5917" s="127">
        <v>11036.042658305099</v>
      </c>
      <c r="K5917" s="128">
        <v>27.478810985084198</v>
      </c>
      <c r="L5917" s="125">
        <v>179.34085580474499</v>
      </c>
      <c r="M5917" s="125">
        <v>252.702634878579</v>
      </c>
      <c r="N5917" s="125">
        <v>313.95212931884902</v>
      </c>
      <c r="O5917" s="125">
        <v>356.76108709685599</v>
      </c>
      <c r="P5917" s="125">
        <v>269.81565843348898</v>
      </c>
      <c r="Q5917" s="125">
        <v>271.27445556837699</v>
      </c>
      <c r="R5917" s="125">
        <v>324.19768432788999</v>
      </c>
      <c r="S5917" s="125">
        <v>360.54170647770201</v>
      </c>
      <c r="T5917" s="125">
        <v>336.01515158362002</v>
      </c>
      <c r="U5917" s="125">
        <v>342.146181802569</v>
      </c>
      <c r="V5917" s="125">
        <v>337.178322727031</v>
      </c>
      <c r="W5917" s="125">
        <v>391.27791092571698</v>
      </c>
      <c r="X5917" s="125">
        <v>399.42020816937099</v>
      </c>
      <c r="Y5917" s="125">
        <v>345.28460268804503</v>
      </c>
      <c r="Z5917" s="125">
        <v>273.439582155864</v>
      </c>
      <c r="AA5917" s="125">
        <v>267.12400225070598</v>
      </c>
      <c r="AB5917" s="125">
        <v>202.029599658471</v>
      </c>
      <c r="AC5917" s="294">
        <v>167.1231884533</v>
      </c>
      <c r="AD5917" s="125">
        <v>28.805367745969601</v>
      </c>
      <c r="AE5917" s="125">
        <v>139.507235350032</v>
      </c>
      <c r="AF5917" s="125">
        <v>275.08404812337</v>
      </c>
      <c r="AG5917" s="125">
        <v>306.64458931638598</v>
      </c>
      <c r="AH5917" s="125">
        <v>324.46426403388301</v>
      </c>
      <c r="AI5917" s="125">
        <v>239.298691719489</v>
      </c>
      <c r="AJ5917" s="125">
        <v>232.39609928671101</v>
      </c>
      <c r="AK5917" s="125">
        <v>286.66443262426702</v>
      </c>
      <c r="AL5917" s="125">
        <v>349.68211374147501</v>
      </c>
      <c r="AM5917" s="125">
        <v>358.920982162266</v>
      </c>
      <c r="AN5917" s="125">
        <v>389.14856633492002</v>
      </c>
      <c r="AO5917" s="125">
        <v>371.77884405102799</v>
      </c>
      <c r="AP5917" s="125">
        <v>399.18040125137998</v>
      </c>
      <c r="AQ5917" s="125">
        <v>413.15799170000503</v>
      </c>
      <c r="AR5917" s="125">
        <v>373.28674783416699</v>
      </c>
      <c r="AS5917" s="125">
        <v>287.41115258841501</v>
      </c>
      <c r="AT5917" s="125">
        <v>343.92952021683902</v>
      </c>
      <c r="AU5917" s="125">
        <v>267.25516560733399</v>
      </c>
      <c r="AV5917" s="125">
        <v>232.32267131086499</v>
      </c>
    </row>
    <row r="5918" spans="1:48">
      <c r="A5918" s="76" t="s">
        <v>12744</v>
      </c>
      <c r="B5918" s="125" t="s">
        <v>12745</v>
      </c>
      <c r="C5918" s="210" t="s">
        <v>66</v>
      </c>
      <c r="D5918" s="210" t="s">
        <v>66</v>
      </c>
      <c r="E5918" s="210" t="s">
        <v>63</v>
      </c>
      <c r="F5918" s="210" t="s">
        <v>1095</v>
      </c>
      <c r="G5918" s="210" t="s">
        <v>1095</v>
      </c>
      <c r="H5918" s="125">
        <v>2848.6825476310501</v>
      </c>
      <c r="I5918" s="125">
        <v>2805.7124875351101</v>
      </c>
      <c r="J5918" s="127">
        <v>5654.3950351661497</v>
      </c>
      <c r="K5918" s="128">
        <v>18.8234056900883</v>
      </c>
      <c r="L5918" s="125">
        <v>93.393207400124496</v>
      </c>
      <c r="M5918" s="125">
        <v>140.918135991188</v>
      </c>
      <c r="N5918" s="125">
        <v>194.77255563787199</v>
      </c>
      <c r="O5918" s="125">
        <v>231.03933537516099</v>
      </c>
      <c r="P5918" s="125">
        <v>146.237244065749</v>
      </c>
      <c r="Q5918" s="125">
        <v>153.28039510383201</v>
      </c>
      <c r="R5918" s="125">
        <v>122.45395139143901</v>
      </c>
      <c r="S5918" s="125">
        <v>151.75797797921601</v>
      </c>
      <c r="T5918" s="125">
        <v>172.829355481368</v>
      </c>
      <c r="U5918" s="125">
        <v>223.26563038834701</v>
      </c>
      <c r="V5918" s="125">
        <v>186.366787013313</v>
      </c>
      <c r="W5918" s="125">
        <v>205.843669980295</v>
      </c>
      <c r="X5918" s="125">
        <v>189.420098721752</v>
      </c>
      <c r="Y5918" s="125">
        <v>180.18182449672199</v>
      </c>
      <c r="Z5918" s="125">
        <v>122.44331242350999</v>
      </c>
      <c r="AA5918" s="125">
        <v>130.185319403329</v>
      </c>
      <c r="AB5918" s="125">
        <v>96.115698682783005</v>
      </c>
      <c r="AC5918" s="294">
        <v>89.354642404956607</v>
      </c>
      <c r="AD5918" s="125">
        <v>16.6281714685189</v>
      </c>
      <c r="AE5918" s="125">
        <v>91.260301670946902</v>
      </c>
      <c r="AF5918" s="125">
        <v>162.54966480017299</v>
      </c>
      <c r="AG5918" s="125">
        <v>188.65379878628701</v>
      </c>
      <c r="AH5918" s="125">
        <v>180.82721167366199</v>
      </c>
      <c r="AI5918" s="125">
        <v>122.499123168796</v>
      </c>
      <c r="AJ5918" s="125">
        <v>102.339566658368</v>
      </c>
      <c r="AK5918" s="125">
        <v>142.532418335649</v>
      </c>
      <c r="AL5918" s="125">
        <v>151.05005103199801</v>
      </c>
      <c r="AM5918" s="125">
        <v>188.75724177543799</v>
      </c>
      <c r="AN5918" s="125">
        <v>205.41853284604801</v>
      </c>
      <c r="AO5918" s="125">
        <v>179.32767746843601</v>
      </c>
      <c r="AP5918" s="125">
        <v>209.76408984117299</v>
      </c>
      <c r="AQ5918" s="125">
        <v>191.050853770424</v>
      </c>
      <c r="AR5918" s="125">
        <v>148.01233141373601</v>
      </c>
      <c r="AS5918" s="125">
        <v>139.19126499700701</v>
      </c>
      <c r="AT5918" s="125">
        <v>154.82461321881101</v>
      </c>
      <c r="AU5918" s="125">
        <v>122.314213544786</v>
      </c>
      <c r="AV5918" s="125">
        <v>108.71136106484801</v>
      </c>
    </row>
    <row r="5919" spans="1:48">
      <c r="A5919" s="76" t="s">
        <v>12746</v>
      </c>
      <c r="B5919" s="125" t="s">
        <v>2307</v>
      </c>
      <c r="C5919" s="210" t="s">
        <v>66</v>
      </c>
      <c r="D5919" s="210" t="s">
        <v>66</v>
      </c>
      <c r="E5919" s="210" t="s">
        <v>63</v>
      </c>
      <c r="F5919" s="210" t="s">
        <v>1095</v>
      </c>
      <c r="G5919" s="210" t="s">
        <v>1095</v>
      </c>
      <c r="H5919" s="125">
        <v>3639.4146261480801</v>
      </c>
      <c r="I5919" s="125">
        <v>3940.1790979749499</v>
      </c>
      <c r="J5919" s="127">
        <v>7579.5937241230304</v>
      </c>
      <c r="K5919" s="128">
        <v>35.2098526077991</v>
      </c>
      <c r="L5919" s="125">
        <v>142.67957075079701</v>
      </c>
      <c r="M5919" s="125">
        <v>207.10215941176801</v>
      </c>
      <c r="N5919" s="125">
        <v>197.18509761522</v>
      </c>
      <c r="O5919" s="125">
        <v>196.022575327943</v>
      </c>
      <c r="P5919" s="125">
        <v>171.90610280113199</v>
      </c>
      <c r="Q5919" s="125">
        <v>202.07881398304201</v>
      </c>
      <c r="R5919" s="125">
        <v>238.208552256616</v>
      </c>
      <c r="S5919" s="125">
        <v>236.576367681726</v>
      </c>
      <c r="T5919" s="125">
        <v>272.87080190993299</v>
      </c>
      <c r="U5919" s="125">
        <v>242.88755039872399</v>
      </c>
      <c r="V5919" s="125">
        <v>220.64936712545</v>
      </c>
      <c r="W5919" s="125">
        <v>249.244945601393</v>
      </c>
      <c r="X5919" s="125">
        <v>280.14014600312402</v>
      </c>
      <c r="Y5919" s="125">
        <v>228.145118677174</v>
      </c>
      <c r="Z5919" s="125">
        <v>161.62860218369499</v>
      </c>
      <c r="AA5919" s="125">
        <v>161.18569858624701</v>
      </c>
      <c r="AB5919" s="125">
        <v>110.67302780367</v>
      </c>
      <c r="AC5919" s="294">
        <v>85.020275422626696</v>
      </c>
      <c r="AD5919" s="125">
        <v>30.149058369688301</v>
      </c>
      <c r="AE5919" s="125">
        <v>139.01658856685501</v>
      </c>
      <c r="AF5919" s="125">
        <v>179.298609368852</v>
      </c>
      <c r="AG5919" s="125">
        <v>215.933006624722</v>
      </c>
      <c r="AH5919" s="125">
        <v>190.367680096112</v>
      </c>
      <c r="AI5919" s="125">
        <v>154.71399709720501</v>
      </c>
      <c r="AJ5919" s="125">
        <v>201.011965511478</v>
      </c>
      <c r="AK5919" s="125">
        <v>283.71780850037601</v>
      </c>
      <c r="AL5919" s="125">
        <v>279.26405806520501</v>
      </c>
      <c r="AM5919" s="125">
        <v>263.04824062724902</v>
      </c>
      <c r="AN5919" s="125">
        <v>243.90673047579301</v>
      </c>
      <c r="AO5919" s="125">
        <v>215.977421457969</v>
      </c>
      <c r="AP5919" s="125">
        <v>289.00462535688399</v>
      </c>
      <c r="AQ5919" s="125">
        <v>295.750088171485</v>
      </c>
      <c r="AR5919" s="125">
        <v>253.34572065406999</v>
      </c>
      <c r="AS5919" s="125">
        <v>180.90684531743199</v>
      </c>
      <c r="AT5919" s="125">
        <v>204.55518025063299</v>
      </c>
      <c r="AU5919" s="125">
        <v>164.136586788682</v>
      </c>
      <c r="AV5919" s="125">
        <v>156.07488667426401</v>
      </c>
    </row>
    <row r="5920" spans="1:48">
      <c r="A5920" s="76" t="s">
        <v>12747</v>
      </c>
      <c r="B5920" s="125" t="s">
        <v>12748</v>
      </c>
      <c r="C5920" s="210" t="s">
        <v>66</v>
      </c>
      <c r="D5920" s="210" t="s">
        <v>66</v>
      </c>
      <c r="E5920" s="210" t="s">
        <v>63</v>
      </c>
      <c r="F5920" s="210" t="s">
        <v>1095</v>
      </c>
      <c r="G5920" s="210" t="s">
        <v>1095</v>
      </c>
      <c r="H5920" s="125">
        <v>5682.7868817733297</v>
      </c>
      <c r="I5920" s="125">
        <v>5918.8189475301597</v>
      </c>
      <c r="J5920" s="127">
        <v>11601.6058293035</v>
      </c>
      <c r="K5920" s="128">
        <v>52.100497892208701</v>
      </c>
      <c r="L5920" s="125">
        <v>201.596602802175</v>
      </c>
      <c r="M5920" s="125">
        <v>331.87012700845997</v>
      </c>
      <c r="N5920" s="125">
        <v>410.13213614911098</v>
      </c>
      <c r="O5920" s="125">
        <v>428.30932709155502</v>
      </c>
      <c r="P5920" s="125">
        <v>271.65512062299501</v>
      </c>
      <c r="Q5920" s="125">
        <v>334.617729457439</v>
      </c>
      <c r="R5920" s="125">
        <v>366.259429404174</v>
      </c>
      <c r="S5920" s="125">
        <v>436.463062295334</v>
      </c>
      <c r="T5920" s="125">
        <v>514.04364342590304</v>
      </c>
      <c r="U5920" s="125">
        <v>457.04931699847202</v>
      </c>
      <c r="V5920" s="125">
        <v>362.47266257774902</v>
      </c>
      <c r="W5920" s="125">
        <v>331.63239586869901</v>
      </c>
      <c r="X5920" s="125">
        <v>303.74415830503602</v>
      </c>
      <c r="Y5920" s="125">
        <v>234.96050683780601</v>
      </c>
      <c r="Z5920" s="125">
        <v>234.082803162593</v>
      </c>
      <c r="AA5920" s="125">
        <v>206.831926202039</v>
      </c>
      <c r="AB5920" s="125">
        <v>110.859660228297</v>
      </c>
      <c r="AC5920" s="294">
        <v>94.105775443279896</v>
      </c>
      <c r="AD5920" s="125">
        <v>37.8752794560708</v>
      </c>
      <c r="AE5920" s="125">
        <v>188.16304134843099</v>
      </c>
      <c r="AF5920" s="125">
        <v>343.469139772446</v>
      </c>
      <c r="AG5920" s="125">
        <v>440.49347355979302</v>
      </c>
      <c r="AH5920" s="125">
        <v>375.34676228695099</v>
      </c>
      <c r="AI5920" s="125">
        <v>254.66270851611401</v>
      </c>
      <c r="AJ5920" s="125">
        <v>312.90322505796098</v>
      </c>
      <c r="AK5920" s="125">
        <v>336.84123199109899</v>
      </c>
      <c r="AL5920" s="125">
        <v>458.54776349570699</v>
      </c>
      <c r="AM5920" s="125">
        <v>473.304218383266</v>
      </c>
      <c r="AN5920" s="125">
        <v>483.36909632921299</v>
      </c>
      <c r="AO5920" s="125">
        <v>388.26322671880899</v>
      </c>
      <c r="AP5920" s="125">
        <v>378.584479181012</v>
      </c>
      <c r="AQ5920" s="125">
        <v>317.632564814793</v>
      </c>
      <c r="AR5920" s="125">
        <v>283.08898344708001</v>
      </c>
      <c r="AS5920" s="125">
        <v>265.92637474803598</v>
      </c>
      <c r="AT5920" s="125">
        <v>223.465670950435</v>
      </c>
      <c r="AU5920" s="125">
        <v>198.725822309687</v>
      </c>
      <c r="AV5920" s="125">
        <v>158.15588516325499</v>
      </c>
    </row>
    <row r="5921" spans="1:48">
      <c r="A5921" s="76" t="s">
        <v>12749</v>
      </c>
      <c r="B5921" s="125" t="s">
        <v>12750</v>
      </c>
      <c r="C5921" s="210" t="s">
        <v>66</v>
      </c>
      <c r="D5921" s="210" t="s">
        <v>66</v>
      </c>
      <c r="E5921" s="210" t="s">
        <v>63</v>
      </c>
      <c r="F5921" s="210" t="s">
        <v>1095</v>
      </c>
      <c r="G5921" s="210" t="s">
        <v>1095</v>
      </c>
      <c r="H5921" s="125">
        <v>8191.1151579116704</v>
      </c>
      <c r="I5921" s="125">
        <v>8303.0364999538506</v>
      </c>
      <c r="J5921" s="127">
        <v>16494.151657865499</v>
      </c>
      <c r="K5921" s="128">
        <v>49.999671364297001</v>
      </c>
      <c r="L5921" s="125">
        <v>292.31912056260802</v>
      </c>
      <c r="M5921" s="125">
        <v>514.19286138357597</v>
      </c>
      <c r="N5921" s="125">
        <v>571.53119443367302</v>
      </c>
      <c r="O5921" s="125">
        <v>520.52903866629094</v>
      </c>
      <c r="P5921" s="125">
        <v>301.92263483214401</v>
      </c>
      <c r="Q5921" s="125">
        <v>395.63726911415802</v>
      </c>
      <c r="R5921" s="125">
        <v>505.16495044238599</v>
      </c>
      <c r="S5921" s="125">
        <v>626.60538646359805</v>
      </c>
      <c r="T5921" s="125">
        <v>757.56448200809302</v>
      </c>
      <c r="U5921" s="125">
        <v>690.83300360859801</v>
      </c>
      <c r="V5921" s="125">
        <v>647.71009246666904</v>
      </c>
      <c r="W5921" s="125">
        <v>503.404814929552</v>
      </c>
      <c r="X5921" s="125">
        <v>500.30426074800698</v>
      </c>
      <c r="Y5921" s="125">
        <v>387.62520163597497</v>
      </c>
      <c r="Z5921" s="125">
        <v>310.738490352101</v>
      </c>
      <c r="AA5921" s="125">
        <v>268.100392146231</v>
      </c>
      <c r="AB5921" s="125">
        <v>190.64502175623801</v>
      </c>
      <c r="AC5921" s="294">
        <v>156.28727099747499</v>
      </c>
      <c r="AD5921" s="125">
        <v>56.435006196185299</v>
      </c>
      <c r="AE5921" s="125">
        <v>267.40249683153797</v>
      </c>
      <c r="AF5921" s="125">
        <v>554.87632490429598</v>
      </c>
      <c r="AG5921" s="125">
        <v>547.80264656279405</v>
      </c>
      <c r="AH5921" s="125">
        <v>447.69531449053102</v>
      </c>
      <c r="AI5921" s="125">
        <v>314.63193536746002</v>
      </c>
      <c r="AJ5921" s="125">
        <v>441.50994715864402</v>
      </c>
      <c r="AK5921" s="125">
        <v>466.74526122435702</v>
      </c>
      <c r="AL5921" s="125">
        <v>683.33747660379902</v>
      </c>
      <c r="AM5921" s="125">
        <v>718.67203135081002</v>
      </c>
      <c r="AN5921" s="125">
        <v>633.14418410316</v>
      </c>
      <c r="AO5921" s="125">
        <v>545.34498971324899</v>
      </c>
      <c r="AP5921" s="125">
        <v>527.63609191515798</v>
      </c>
      <c r="AQ5921" s="125">
        <v>450.02154850680898</v>
      </c>
      <c r="AR5921" s="125">
        <v>413.41375325905602</v>
      </c>
      <c r="AS5921" s="125">
        <v>345.094019163751</v>
      </c>
      <c r="AT5921" s="125">
        <v>309.32734574485897</v>
      </c>
      <c r="AU5921" s="125">
        <v>304.25544703596898</v>
      </c>
      <c r="AV5921" s="125">
        <v>275.69067982142099</v>
      </c>
    </row>
    <row r="5922" spans="1:48">
      <c r="A5922" s="76" t="s">
        <v>12751</v>
      </c>
      <c r="B5922" s="125" t="s">
        <v>12752</v>
      </c>
      <c r="C5922" s="210" t="s">
        <v>66</v>
      </c>
      <c r="D5922" s="210" t="s">
        <v>66</v>
      </c>
      <c r="E5922" s="210" t="s">
        <v>63</v>
      </c>
      <c r="F5922" s="210" t="s">
        <v>1095</v>
      </c>
      <c r="G5922" s="210" t="s">
        <v>1095</v>
      </c>
      <c r="H5922" s="125">
        <v>4682.9850279070997</v>
      </c>
      <c r="I5922" s="125">
        <v>4796.3551855301102</v>
      </c>
      <c r="J5922" s="127">
        <v>9479.34021343721</v>
      </c>
      <c r="K5922" s="128">
        <v>33.024993018770999</v>
      </c>
      <c r="L5922" s="125">
        <v>166.877637486184</v>
      </c>
      <c r="M5922" s="125">
        <v>377.70810495166103</v>
      </c>
      <c r="N5922" s="125">
        <v>423.48153509043499</v>
      </c>
      <c r="O5922" s="125">
        <v>352.12782622546803</v>
      </c>
      <c r="P5922" s="125">
        <v>201.755557421757</v>
      </c>
      <c r="Q5922" s="125">
        <v>196.31251051759699</v>
      </c>
      <c r="R5922" s="125">
        <v>272.63812584728402</v>
      </c>
      <c r="S5922" s="125">
        <v>330.29179126911498</v>
      </c>
      <c r="T5922" s="125">
        <v>454.00200416114802</v>
      </c>
      <c r="U5922" s="125">
        <v>405.784841295685</v>
      </c>
      <c r="V5922" s="125">
        <v>352.29129307808898</v>
      </c>
      <c r="W5922" s="125">
        <v>253.99326174420099</v>
      </c>
      <c r="X5922" s="125">
        <v>215.04011207436201</v>
      </c>
      <c r="Y5922" s="125">
        <v>165.01758583931499</v>
      </c>
      <c r="Z5922" s="125">
        <v>169.60285152220101</v>
      </c>
      <c r="AA5922" s="125">
        <v>154.02550601906401</v>
      </c>
      <c r="AB5922" s="125">
        <v>91.076623217860401</v>
      </c>
      <c r="AC5922" s="294">
        <v>67.932867126902707</v>
      </c>
      <c r="AD5922" s="125">
        <v>32.5844976251784</v>
      </c>
      <c r="AE5922" s="125">
        <v>162.07698737618</v>
      </c>
      <c r="AF5922" s="125">
        <v>323.169727691513</v>
      </c>
      <c r="AG5922" s="125">
        <v>385.85289159425201</v>
      </c>
      <c r="AH5922" s="125">
        <v>302.73319707163603</v>
      </c>
      <c r="AI5922" s="125">
        <v>187.17667774814001</v>
      </c>
      <c r="AJ5922" s="125">
        <v>200.07385281711001</v>
      </c>
      <c r="AK5922" s="125">
        <v>282.53915885081898</v>
      </c>
      <c r="AL5922" s="125">
        <v>406.06638237848802</v>
      </c>
      <c r="AM5922" s="125">
        <v>496.29707501114501</v>
      </c>
      <c r="AN5922" s="125">
        <v>421.05910432355302</v>
      </c>
      <c r="AO5922" s="125">
        <v>280.39454790245401</v>
      </c>
      <c r="AP5922" s="125">
        <v>247.64735212321401</v>
      </c>
      <c r="AQ5922" s="125">
        <v>233.30086636634999</v>
      </c>
      <c r="AR5922" s="125">
        <v>238.03410016299401</v>
      </c>
      <c r="AS5922" s="125">
        <v>180.48885353065401</v>
      </c>
      <c r="AT5922" s="125">
        <v>174.21792495775799</v>
      </c>
      <c r="AU5922" s="125">
        <v>139.840662642561</v>
      </c>
      <c r="AV5922" s="125">
        <v>102.801325356115</v>
      </c>
    </row>
    <row r="5923" spans="1:48">
      <c r="A5923" s="76" t="s">
        <v>12753</v>
      </c>
      <c r="B5923" s="125" t="s">
        <v>12754</v>
      </c>
      <c r="C5923" s="210" t="s">
        <v>66</v>
      </c>
      <c r="D5923" s="210" t="s">
        <v>66</v>
      </c>
      <c r="E5923" s="210" t="s">
        <v>63</v>
      </c>
      <c r="F5923" s="210" t="s">
        <v>1095</v>
      </c>
      <c r="G5923" s="210" t="s">
        <v>1095</v>
      </c>
      <c r="H5923" s="125">
        <v>4467.9524817513602</v>
      </c>
      <c r="I5923" s="125">
        <v>4507.1492623013201</v>
      </c>
      <c r="J5923" s="127">
        <v>8975.1017440526794</v>
      </c>
      <c r="K5923" s="128">
        <v>34.621621179983798</v>
      </c>
      <c r="L5923" s="125">
        <v>174.56598644893299</v>
      </c>
      <c r="M5923" s="125">
        <v>311.99908648386003</v>
      </c>
      <c r="N5923" s="125">
        <v>346.84311827668898</v>
      </c>
      <c r="O5923" s="125">
        <v>320.40780949058302</v>
      </c>
      <c r="P5923" s="125">
        <v>203.009736187329</v>
      </c>
      <c r="Q5923" s="125">
        <v>180.132435122022</v>
      </c>
      <c r="R5923" s="125">
        <v>230.237173149417</v>
      </c>
      <c r="S5923" s="125">
        <v>307.837372416802</v>
      </c>
      <c r="T5923" s="125">
        <v>360.920691893163</v>
      </c>
      <c r="U5923" s="125">
        <v>376.44034830719301</v>
      </c>
      <c r="V5923" s="125">
        <v>268.29499470589201</v>
      </c>
      <c r="W5923" s="125">
        <v>297.31123357332001</v>
      </c>
      <c r="X5923" s="125">
        <v>259.47613523347798</v>
      </c>
      <c r="Y5923" s="125">
        <v>234.193775669735</v>
      </c>
      <c r="Z5923" s="125">
        <v>190.18155949253901</v>
      </c>
      <c r="AA5923" s="125">
        <v>148.16716664591399</v>
      </c>
      <c r="AB5923" s="125">
        <v>136.708251039104</v>
      </c>
      <c r="AC5923" s="294">
        <v>86.603986435401097</v>
      </c>
      <c r="AD5923" s="125">
        <v>33.004400945090502</v>
      </c>
      <c r="AE5923" s="125">
        <v>150.79211136310599</v>
      </c>
      <c r="AF5923" s="125">
        <v>289.363102248742</v>
      </c>
      <c r="AG5923" s="125">
        <v>330.883644474032</v>
      </c>
      <c r="AH5923" s="125">
        <v>293.36940399034199</v>
      </c>
      <c r="AI5923" s="125">
        <v>186.10284861719299</v>
      </c>
      <c r="AJ5923" s="125">
        <v>177.04745031897701</v>
      </c>
      <c r="AK5923" s="125">
        <v>238.92912181723</v>
      </c>
      <c r="AL5923" s="125">
        <v>343.12194110182202</v>
      </c>
      <c r="AM5923" s="125">
        <v>371.78702106956302</v>
      </c>
      <c r="AN5923" s="125">
        <v>373.85995203395902</v>
      </c>
      <c r="AO5923" s="125">
        <v>259.829080205271</v>
      </c>
      <c r="AP5923" s="125">
        <v>256.415094048752</v>
      </c>
      <c r="AQ5923" s="125">
        <v>282.78892892891002</v>
      </c>
      <c r="AR5923" s="125">
        <v>229.58630954722801</v>
      </c>
      <c r="AS5923" s="125">
        <v>204.983172235833</v>
      </c>
      <c r="AT5923" s="125">
        <v>178.24143361729</v>
      </c>
      <c r="AU5923" s="125">
        <v>168.86594606903401</v>
      </c>
      <c r="AV5923" s="125">
        <v>138.17829966894899</v>
      </c>
    </row>
    <row r="5924" spans="1:48">
      <c r="A5924" s="76" t="s">
        <v>12755</v>
      </c>
      <c r="B5924" s="125" t="s">
        <v>12756</v>
      </c>
      <c r="C5924" s="210" t="s">
        <v>66</v>
      </c>
      <c r="D5924" s="210" t="s">
        <v>66</v>
      </c>
      <c r="E5924" s="210" t="s">
        <v>63</v>
      </c>
      <c r="F5924" s="210" t="s">
        <v>1095</v>
      </c>
      <c r="G5924" s="210" t="s">
        <v>1095</v>
      </c>
      <c r="H5924" s="125">
        <v>7562.7446551512603</v>
      </c>
      <c r="I5924" s="125">
        <v>7406.2768231237496</v>
      </c>
      <c r="J5924" s="127">
        <v>14969.021478275001</v>
      </c>
      <c r="K5924" s="128">
        <v>70.671804398947501</v>
      </c>
      <c r="L5924" s="125">
        <v>279.45125229863999</v>
      </c>
      <c r="M5924" s="125">
        <v>429.32530982034302</v>
      </c>
      <c r="N5924" s="125">
        <v>539.20313193721404</v>
      </c>
      <c r="O5924" s="125">
        <v>492.729473437965</v>
      </c>
      <c r="P5924" s="125">
        <v>388.377357738939</v>
      </c>
      <c r="Q5924" s="125">
        <v>481.95969263417197</v>
      </c>
      <c r="R5924" s="125">
        <v>600.14308448560701</v>
      </c>
      <c r="S5924" s="125">
        <v>646.77199660265603</v>
      </c>
      <c r="T5924" s="125">
        <v>701.88340872345998</v>
      </c>
      <c r="U5924" s="125">
        <v>580.43760679345701</v>
      </c>
      <c r="V5924" s="125">
        <v>449.014303324862</v>
      </c>
      <c r="W5924" s="125">
        <v>454.25557766189701</v>
      </c>
      <c r="X5924" s="125">
        <v>452.84423601284499</v>
      </c>
      <c r="Y5924" s="125">
        <v>369.13846125025901</v>
      </c>
      <c r="Z5924" s="125">
        <v>231.25323081667099</v>
      </c>
      <c r="AA5924" s="125">
        <v>178.27252175793399</v>
      </c>
      <c r="AB5924" s="125">
        <v>125.32367313687099</v>
      </c>
      <c r="AC5924" s="294">
        <v>91.688532318518895</v>
      </c>
      <c r="AD5924" s="125">
        <v>60.550058731323801</v>
      </c>
      <c r="AE5924" s="125">
        <v>272.47251359103501</v>
      </c>
      <c r="AF5924" s="125">
        <v>389.47084927904802</v>
      </c>
      <c r="AG5924" s="125">
        <v>465.47202531546799</v>
      </c>
      <c r="AH5924" s="125">
        <v>464.74448491213201</v>
      </c>
      <c r="AI5924" s="125">
        <v>372.12309499354399</v>
      </c>
      <c r="AJ5924" s="125">
        <v>475.537853072551</v>
      </c>
      <c r="AK5924" s="125">
        <v>583.26319800908095</v>
      </c>
      <c r="AL5924" s="125">
        <v>635.50634444633295</v>
      </c>
      <c r="AM5924" s="125">
        <v>648.03332741461998</v>
      </c>
      <c r="AN5924" s="125">
        <v>535.012613241179</v>
      </c>
      <c r="AO5924" s="125">
        <v>417.63103467548802</v>
      </c>
      <c r="AP5924" s="125">
        <v>460.47188018367802</v>
      </c>
      <c r="AQ5924" s="125">
        <v>435.96626543206901</v>
      </c>
      <c r="AR5924" s="125">
        <v>371.70278709371098</v>
      </c>
      <c r="AS5924" s="125">
        <v>281.30847250145899</v>
      </c>
      <c r="AT5924" s="125">
        <v>203.67000834553599</v>
      </c>
      <c r="AU5924" s="125">
        <v>162.28193609050501</v>
      </c>
      <c r="AV5924" s="125">
        <v>171.05807579499401</v>
      </c>
    </row>
    <row r="5925" spans="1:48">
      <c r="A5925" s="76" t="s">
        <v>12757</v>
      </c>
      <c r="B5925" s="125" t="s">
        <v>12758</v>
      </c>
      <c r="C5925" s="210" t="s">
        <v>66</v>
      </c>
      <c r="D5925" s="210" t="s">
        <v>66</v>
      </c>
      <c r="E5925" s="210" t="s">
        <v>63</v>
      </c>
      <c r="F5925" s="210" t="s">
        <v>1095</v>
      </c>
      <c r="G5925" s="210" t="s">
        <v>1095</v>
      </c>
      <c r="H5925" s="125">
        <v>1852.5426483347801</v>
      </c>
      <c r="I5925" s="125">
        <v>1827.0735681625099</v>
      </c>
      <c r="J5925" s="127">
        <v>3679.6162164972802</v>
      </c>
      <c r="K5925" s="128">
        <v>14.7057856953815</v>
      </c>
      <c r="L5925" s="125">
        <v>78.825809365443106</v>
      </c>
      <c r="M5925" s="125">
        <v>140.918135991188</v>
      </c>
      <c r="N5925" s="125">
        <v>132.60939068821301</v>
      </c>
      <c r="O5925" s="125">
        <v>149.33356193165099</v>
      </c>
      <c r="P5925" s="125">
        <v>108.611881098575</v>
      </c>
      <c r="Q5925" s="125">
        <v>105.170490071242</v>
      </c>
      <c r="R5925" s="125">
        <v>117.2810351623</v>
      </c>
      <c r="S5925" s="125">
        <v>151.84271163526299</v>
      </c>
      <c r="T5925" s="125">
        <v>121.760419291095</v>
      </c>
      <c r="U5925" s="125">
        <v>115.345070331272</v>
      </c>
      <c r="V5925" s="125">
        <v>100.85919160601</v>
      </c>
      <c r="W5925" s="125">
        <v>131.453383742981</v>
      </c>
      <c r="X5925" s="125">
        <v>116.676060809097</v>
      </c>
      <c r="Y5925" s="125">
        <v>99.760244201258601</v>
      </c>
      <c r="Z5925" s="125">
        <v>69.453139399890105</v>
      </c>
      <c r="AA5925" s="125">
        <v>50.039982145654697</v>
      </c>
      <c r="AB5925" s="125">
        <v>27.808231269387701</v>
      </c>
      <c r="AC5925" s="294">
        <v>20.088123898875502</v>
      </c>
      <c r="AD5925" s="125">
        <v>10.6655443257672</v>
      </c>
      <c r="AE5925" s="125">
        <v>79.157681019244194</v>
      </c>
      <c r="AF5925" s="125">
        <v>113.46059223943701</v>
      </c>
      <c r="AG5925" s="125">
        <v>142.80500970843499</v>
      </c>
      <c r="AH5925" s="125">
        <v>147.082221512773</v>
      </c>
      <c r="AI5925" s="125">
        <v>95.4055881725955</v>
      </c>
      <c r="AJ5925" s="125">
        <v>105.665602574765</v>
      </c>
      <c r="AK5925" s="125">
        <v>140.59606533994901</v>
      </c>
      <c r="AL5925" s="125">
        <v>154.869898391795</v>
      </c>
      <c r="AM5925" s="125">
        <v>142.43950170917</v>
      </c>
      <c r="AN5925" s="125">
        <v>115.375705596785</v>
      </c>
      <c r="AO5925" s="125">
        <v>84.022338840632699</v>
      </c>
      <c r="AP5925" s="125">
        <v>109.84491770862699</v>
      </c>
      <c r="AQ5925" s="125">
        <v>97.545347806132796</v>
      </c>
      <c r="AR5925" s="125">
        <v>97.061594262396497</v>
      </c>
      <c r="AS5925" s="125">
        <v>64.6215302358478</v>
      </c>
      <c r="AT5925" s="125">
        <v>59.789338680653103</v>
      </c>
      <c r="AU5925" s="125">
        <v>34.867433125731303</v>
      </c>
      <c r="AV5925" s="125">
        <v>31.797656911770101</v>
      </c>
    </row>
    <row r="5926" spans="1:48">
      <c r="A5926" s="76" t="s">
        <v>12759</v>
      </c>
      <c r="B5926" s="125" t="s">
        <v>12760</v>
      </c>
      <c r="C5926" s="210" t="s">
        <v>66</v>
      </c>
      <c r="D5926" s="210" t="s">
        <v>66</v>
      </c>
      <c r="E5926" s="210" t="s">
        <v>63</v>
      </c>
      <c r="F5926" s="210" t="s">
        <v>1095</v>
      </c>
      <c r="G5926" s="210" t="s">
        <v>1095</v>
      </c>
      <c r="H5926" s="125">
        <v>5255.2503219529399</v>
      </c>
      <c r="I5926" s="125">
        <v>4440.9001161154101</v>
      </c>
      <c r="J5926" s="127">
        <v>9696.1504380683491</v>
      </c>
      <c r="K5926" s="128">
        <v>53.192927686722697</v>
      </c>
      <c r="L5926" s="125">
        <v>213.088661251757</v>
      </c>
      <c r="M5926" s="125">
        <v>264.261088729542</v>
      </c>
      <c r="N5926" s="125">
        <v>329.79448830343199</v>
      </c>
      <c r="O5926" s="125">
        <v>406.92504614668798</v>
      </c>
      <c r="P5926" s="125">
        <v>380.09977788616101</v>
      </c>
      <c r="Q5926" s="125">
        <v>511.91004496215203</v>
      </c>
      <c r="R5926" s="125">
        <v>447.075645246308</v>
      </c>
      <c r="S5926" s="125">
        <v>459.42588308392499</v>
      </c>
      <c r="T5926" s="125">
        <v>421.29775931023403</v>
      </c>
      <c r="U5926" s="125">
        <v>394.91323696561102</v>
      </c>
      <c r="V5926" s="125">
        <v>317.213293473791</v>
      </c>
      <c r="W5926" s="125">
        <v>290.56362642301502</v>
      </c>
      <c r="X5926" s="125">
        <v>272.58014206300902</v>
      </c>
      <c r="Y5926" s="125">
        <v>197.81664136235901</v>
      </c>
      <c r="Z5926" s="125">
        <v>115.06927540080601</v>
      </c>
      <c r="AA5926" s="125">
        <v>60.617539347175203</v>
      </c>
      <c r="AB5926" s="125">
        <v>55.056565264895099</v>
      </c>
      <c r="AC5926" s="294">
        <v>64.348679045360598</v>
      </c>
      <c r="AD5926" s="125">
        <v>41.570428671297201</v>
      </c>
      <c r="AE5926" s="125">
        <v>187.75416902911601</v>
      </c>
      <c r="AF5926" s="125">
        <v>271.22484430570199</v>
      </c>
      <c r="AG5926" s="125">
        <v>319.21603148289398</v>
      </c>
      <c r="AH5926" s="125">
        <v>337.18488859715001</v>
      </c>
      <c r="AI5926" s="125">
        <v>376.74882048069998</v>
      </c>
      <c r="AJ5926" s="125">
        <v>441.25409824199801</v>
      </c>
      <c r="AK5926" s="125">
        <v>317.730269816148</v>
      </c>
      <c r="AL5926" s="125">
        <v>343.70322222179198</v>
      </c>
      <c r="AM5926" s="125">
        <v>342.734675149861</v>
      </c>
      <c r="AN5926" s="125">
        <v>271.28401654960601</v>
      </c>
      <c r="AO5926" s="125">
        <v>224.69974044237799</v>
      </c>
      <c r="AP5926" s="125">
        <v>224.98356639116301</v>
      </c>
      <c r="AQ5926" s="125">
        <v>206.45275079244499</v>
      </c>
      <c r="AR5926" s="125">
        <v>172.035735977321</v>
      </c>
      <c r="AS5926" s="125">
        <v>117.95728222869499</v>
      </c>
      <c r="AT5926" s="125">
        <v>81.677225788509901</v>
      </c>
      <c r="AU5926" s="125">
        <v>77.617131718715697</v>
      </c>
      <c r="AV5926" s="125">
        <v>85.071218229918998</v>
      </c>
    </row>
    <row r="5927" spans="1:48">
      <c r="A5927" s="76" t="s">
        <v>12761</v>
      </c>
      <c r="B5927" s="125" t="s">
        <v>12762</v>
      </c>
      <c r="C5927" s="210" t="s">
        <v>66</v>
      </c>
      <c r="D5927" s="210" t="s">
        <v>66</v>
      </c>
      <c r="E5927" s="210" t="s">
        <v>63</v>
      </c>
      <c r="F5927" s="210" t="s">
        <v>1095</v>
      </c>
      <c r="G5927" s="210" t="s">
        <v>1095</v>
      </c>
      <c r="H5927" s="125">
        <v>7682.3050325327904</v>
      </c>
      <c r="I5927" s="125">
        <v>7695.5581491804796</v>
      </c>
      <c r="J5927" s="127">
        <v>15377.863181713299</v>
      </c>
      <c r="K5927" s="128">
        <v>49.8316052420641</v>
      </c>
      <c r="L5927" s="125">
        <v>216.00214085869399</v>
      </c>
      <c r="M5927" s="125">
        <v>410.80011666195099</v>
      </c>
      <c r="N5927" s="125">
        <v>517.00774574561501</v>
      </c>
      <c r="O5927" s="125">
        <v>563.38670172662796</v>
      </c>
      <c r="P5927" s="125">
        <v>441.220089728392</v>
      </c>
      <c r="Q5927" s="125">
        <v>453.90275338439699</v>
      </c>
      <c r="R5927" s="125">
        <v>426.04477270816602</v>
      </c>
      <c r="S5927" s="125">
        <v>473.40693633159202</v>
      </c>
      <c r="T5927" s="125">
        <v>534.08547552684797</v>
      </c>
      <c r="U5927" s="125">
        <v>548.26472893860398</v>
      </c>
      <c r="V5927" s="125">
        <v>545.73731357163399</v>
      </c>
      <c r="W5927" s="125">
        <v>567.04891200156499</v>
      </c>
      <c r="X5927" s="125">
        <v>527.94027515131404</v>
      </c>
      <c r="Y5927" s="125">
        <v>395.29251331668598</v>
      </c>
      <c r="Z5927" s="125">
        <v>349.580801646113</v>
      </c>
      <c r="AA5927" s="125">
        <v>276.96926703058301</v>
      </c>
      <c r="AB5927" s="125">
        <v>195.40414858422099</v>
      </c>
      <c r="AC5927" s="294">
        <v>190.37873437772501</v>
      </c>
      <c r="AD5927" s="125">
        <v>43.334022614928003</v>
      </c>
      <c r="AE5927" s="125">
        <v>213.18602729046501</v>
      </c>
      <c r="AF5927" s="125">
        <v>416.40809192636999</v>
      </c>
      <c r="AG5927" s="125">
        <v>510.74565037263</v>
      </c>
      <c r="AH5927" s="125">
        <v>527.28755568152701</v>
      </c>
      <c r="AI5927" s="125">
        <v>362.87164401923098</v>
      </c>
      <c r="AJ5927" s="125">
        <v>424.79448460444303</v>
      </c>
      <c r="AK5927" s="125">
        <v>396.61560707574802</v>
      </c>
      <c r="AL5927" s="125">
        <v>471.00378749504802</v>
      </c>
      <c r="AM5927" s="125">
        <v>571.08611407872195</v>
      </c>
      <c r="AN5927" s="125">
        <v>541.05694912760498</v>
      </c>
      <c r="AO5927" s="125">
        <v>538.22309623056697</v>
      </c>
      <c r="AP5927" s="125">
        <v>509.85246442468002</v>
      </c>
      <c r="AQ5927" s="125">
        <v>533.09079637967704</v>
      </c>
      <c r="AR5927" s="125">
        <v>418.69362239391</v>
      </c>
      <c r="AS5927" s="125">
        <v>347.434773169707</v>
      </c>
      <c r="AT5927" s="125">
        <v>335.48015203182001</v>
      </c>
      <c r="AU5927" s="125">
        <v>268.27522349133199</v>
      </c>
      <c r="AV5927" s="125">
        <v>266.11808677206602</v>
      </c>
    </row>
    <row r="5928" spans="1:48">
      <c r="A5928" s="76" t="s">
        <v>12763</v>
      </c>
      <c r="B5928" s="125" t="s">
        <v>12764</v>
      </c>
      <c r="C5928" s="210" t="s">
        <v>66</v>
      </c>
      <c r="D5928" s="210" t="s">
        <v>66</v>
      </c>
      <c r="E5928" s="210" t="s">
        <v>63</v>
      </c>
      <c r="F5928" s="210" t="s">
        <v>1095</v>
      </c>
      <c r="G5928" s="210" t="s">
        <v>1095</v>
      </c>
      <c r="H5928" s="125">
        <v>3117.8491493657498</v>
      </c>
      <c r="I5928" s="125">
        <v>3330.9510849947301</v>
      </c>
      <c r="J5928" s="127">
        <v>6448.8002343604803</v>
      </c>
      <c r="K5928" s="128">
        <v>35.2098526077991</v>
      </c>
      <c r="L5928" s="125">
        <v>165.98740760628701</v>
      </c>
      <c r="M5928" s="125">
        <v>217.78977084930199</v>
      </c>
      <c r="N5928" s="125">
        <v>248.97433206228399</v>
      </c>
      <c r="O5928" s="125">
        <v>262.49204859823601</v>
      </c>
      <c r="P5928" s="125">
        <v>189.631829354556</v>
      </c>
      <c r="Q5928" s="125">
        <v>207.58692475600401</v>
      </c>
      <c r="R5928" s="125">
        <v>241.60062847244501</v>
      </c>
      <c r="S5928" s="125">
        <v>251.235290177764</v>
      </c>
      <c r="T5928" s="125">
        <v>208.04931147465999</v>
      </c>
      <c r="U5928" s="125">
        <v>192.595331993748</v>
      </c>
      <c r="V5928" s="125">
        <v>127.42620264418601</v>
      </c>
      <c r="W5928" s="125">
        <v>175.68769728386999</v>
      </c>
      <c r="X5928" s="125">
        <v>170.268088740129</v>
      </c>
      <c r="Y5928" s="125">
        <v>158.03181297466699</v>
      </c>
      <c r="Z5928" s="125">
        <v>97.834607475647601</v>
      </c>
      <c r="AA5928" s="125">
        <v>81.447190451707897</v>
      </c>
      <c r="AB5928" s="125">
        <v>46.658106156690799</v>
      </c>
      <c r="AC5928" s="294">
        <v>39.342715685764503</v>
      </c>
      <c r="AD5928" s="125">
        <v>38.8830474238598</v>
      </c>
      <c r="AE5928" s="125">
        <v>158.724234357803</v>
      </c>
      <c r="AF5928" s="125">
        <v>200.215494060612</v>
      </c>
      <c r="AG5928" s="125">
        <v>231.791100338029</v>
      </c>
      <c r="AH5928" s="125">
        <v>242.48690573727501</v>
      </c>
      <c r="AI5928" s="125">
        <v>179.08165814561701</v>
      </c>
      <c r="AJ5928" s="125">
        <v>239.47458598058199</v>
      </c>
      <c r="AK5928" s="125">
        <v>256.69305582125997</v>
      </c>
      <c r="AL5928" s="125">
        <v>256.17889358642799</v>
      </c>
      <c r="AM5928" s="125">
        <v>226.35927806579599</v>
      </c>
      <c r="AN5928" s="125">
        <v>190.57435500732501</v>
      </c>
      <c r="AO5928" s="125">
        <v>181.80833699611199</v>
      </c>
      <c r="AP5928" s="125">
        <v>207.613511633022</v>
      </c>
      <c r="AQ5928" s="125">
        <v>183.896967175496</v>
      </c>
      <c r="AR5928" s="125">
        <v>168.515823220752</v>
      </c>
      <c r="AS5928" s="125">
        <v>120.13083951994</v>
      </c>
      <c r="AT5928" s="125">
        <v>92.862579862010307</v>
      </c>
      <c r="AU5928" s="125">
        <v>78.080794393260007</v>
      </c>
      <c r="AV5928" s="125">
        <v>77.579623669554294</v>
      </c>
    </row>
    <row r="5929" spans="1:48">
      <c r="A5929" s="76" t="s">
        <v>12765</v>
      </c>
      <c r="B5929" s="125" t="s">
        <v>12766</v>
      </c>
      <c r="C5929" s="210" t="s">
        <v>66</v>
      </c>
      <c r="D5929" s="210" t="s">
        <v>66</v>
      </c>
      <c r="E5929" s="210" t="s">
        <v>63</v>
      </c>
      <c r="F5929" s="210" t="s">
        <v>1095</v>
      </c>
      <c r="G5929" s="210" t="s">
        <v>1095</v>
      </c>
      <c r="H5929" s="125">
        <v>5919.8706350996199</v>
      </c>
      <c r="I5929" s="125">
        <v>5972.0125247661899</v>
      </c>
      <c r="J5929" s="127">
        <v>11891.8831598658</v>
      </c>
      <c r="K5929" s="128">
        <v>54.873588909052003</v>
      </c>
      <c r="L5929" s="125">
        <v>252.33970595631601</v>
      </c>
      <c r="M5929" s="125">
        <v>345.56610314692898</v>
      </c>
      <c r="N5929" s="125">
        <v>310.81582474829702</v>
      </c>
      <c r="O5929" s="125">
        <v>340.72287638820598</v>
      </c>
      <c r="P5929" s="125">
        <v>312.45773646295299</v>
      </c>
      <c r="Q5929" s="125">
        <v>291.41348558201901</v>
      </c>
      <c r="R5929" s="125">
        <v>389.15594386102202</v>
      </c>
      <c r="S5929" s="125">
        <v>454.68079834532301</v>
      </c>
      <c r="T5929" s="125">
        <v>495.67895208654397</v>
      </c>
      <c r="U5929" s="125">
        <v>427.08611482046399</v>
      </c>
      <c r="V5929" s="125">
        <v>408.68653507230101</v>
      </c>
      <c r="W5929" s="125">
        <v>421.10066845422602</v>
      </c>
      <c r="X5929" s="125">
        <v>399.50420821314998</v>
      </c>
      <c r="Y5929" s="125">
        <v>321.43074412583098</v>
      </c>
      <c r="Z5929" s="125">
        <v>228.680892320379</v>
      </c>
      <c r="AA5929" s="125">
        <v>204.390951463227</v>
      </c>
      <c r="AB5929" s="125">
        <v>150.425734249171</v>
      </c>
      <c r="AC5929" s="294">
        <v>110.85977089420901</v>
      </c>
      <c r="AD5929" s="125">
        <v>43.501983942892799</v>
      </c>
      <c r="AE5929" s="125">
        <v>237.30949413000701</v>
      </c>
      <c r="AF5929" s="125">
        <v>321.54886208809199</v>
      </c>
      <c r="AG5929" s="125">
        <v>345.83790901196897</v>
      </c>
      <c r="AH5929" s="125">
        <v>342.39681116126599</v>
      </c>
      <c r="AI5929" s="125">
        <v>260.85787657927</v>
      </c>
      <c r="AJ5929" s="125">
        <v>288.08588014330701</v>
      </c>
      <c r="AK5929" s="125">
        <v>407.223453921756</v>
      </c>
      <c r="AL5929" s="125">
        <v>458.96296429568503</v>
      </c>
      <c r="AM5929" s="125">
        <v>450.80940197115399</v>
      </c>
      <c r="AN5929" s="125">
        <v>482.92465986697601</v>
      </c>
      <c r="AO5929" s="125">
        <v>389.22348201984499</v>
      </c>
      <c r="AP5929" s="125">
        <v>389.17194112883197</v>
      </c>
      <c r="AQ5929" s="125">
        <v>387.740653445085</v>
      </c>
      <c r="AR5929" s="125">
        <v>303.06448834061098</v>
      </c>
      <c r="AS5929" s="125">
        <v>243.52201497674599</v>
      </c>
      <c r="AT5929" s="125">
        <v>247.52625273443999</v>
      </c>
      <c r="AU5929" s="125">
        <v>179.43745504864401</v>
      </c>
      <c r="AV5929" s="125">
        <v>192.86693995961099</v>
      </c>
    </row>
    <row r="5930" spans="1:48">
      <c r="A5930" s="76" t="s">
        <v>12767</v>
      </c>
      <c r="B5930" s="125" t="s">
        <v>12768</v>
      </c>
      <c r="C5930" s="210" t="s">
        <v>66</v>
      </c>
      <c r="D5930" s="210" t="s">
        <v>66</v>
      </c>
      <c r="E5930" s="210" t="s">
        <v>63</v>
      </c>
      <c r="F5930" s="210" t="s">
        <v>1095</v>
      </c>
      <c r="G5930" s="210" t="s">
        <v>1095</v>
      </c>
      <c r="H5930" s="125">
        <v>6683.7890891874704</v>
      </c>
      <c r="I5930" s="125">
        <v>6833.5267408243099</v>
      </c>
      <c r="J5930" s="127">
        <v>13517.315830011799</v>
      </c>
      <c r="K5930" s="128">
        <v>60.923969309437503</v>
      </c>
      <c r="L5930" s="125">
        <v>294.827950224137</v>
      </c>
      <c r="M5930" s="125">
        <v>527.96800501417499</v>
      </c>
      <c r="N5930" s="125">
        <v>480.01543542628298</v>
      </c>
      <c r="O5930" s="125">
        <v>386.25357456665103</v>
      </c>
      <c r="P5930" s="125">
        <v>259.36416872038501</v>
      </c>
      <c r="Q5930" s="125">
        <v>330.658774839373</v>
      </c>
      <c r="R5930" s="125">
        <v>450.04371193515902</v>
      </c>
      <c r="S5930" s="125">
        <v>584.83169403269096</v>
      </c>
      <c r="T5930" s="125">
        <v>615.42680246373595</v>
      </c>
      <c r="U5930" s="125">
        <v>541.90086298929305</v>
      </c>
      <c r="V5930" s="125">
        <v>425.23126050924901</v>
      </c>
      <c r="W5930" s="125">
        <v>361.121938229291</v>
      </c>
      <c r="X5930" s="125">
        <v>331.12817257700499</v>
      </c>
      <c r="Y5930" s="125">
        <v>282.07187749817899</v>
      </c>
      <c r="Z5930" s="125">
        <v>290.58850546447798</v>
      </c>
      <c r="AA5930" s="125">
        <v>216.758556806543</v>
      </c>
      <c r="AB5930" s="125">
        <v>121.311076007396</v>
      </c>
      <c r="AC5930" s="294">
        <v>123.362752574007</v>
      </c>
      <c r="AD5930" s="125">
        <v>57.862677483886401</v>
      </c>
      <c r="AE5930" s="125">
        <v>297.90437185238301</v>
      </c>
      <c r="AF5930" s="125">
        <v>422.737186187345</v>
      </c>
      <c r="AG5930" s="125">
        <v>455.20123923172002</v>
      </c>
      <c r="AH5930" s="125">
        <v>347.343720713648</v>
      </c>
      <c r="AI5930" s="125">
        <v>249.45876734306401</v>
      </c>
      <c r="AJ5930" s="125">
        <v>365.863950803666</v>
      </c>
      <c r="AK5930" s="125">
        <v>493.93839242483801</v>
      </c>
      <c r="AL5930" s="125">
        <v>617.48662972728698</v>
      </c>
      <c r="AM5930" s="125">
        <v>640.23069736761397</v>
      </c>
      <c r="AN5930" s="125">
        <v>553.50117007024801</v>
      </c>
      <c r="AO5930" s="125">
        <v>361.05599318946201</v>
      </c>
      <c r="AP5930" s="125">
        <v>337.80620777261402</v>
      </c>
      <c r="AQ5930" s="125">
        <v>349.78297280611599</v>
      </c>
      <c r="AR5930" s="125">
        <v>309.75232257809199</v>
      </c>
      <c r="AS5930" s="125">
        <v>280.13809549848099</v>
      </c>
      <c r="AT5930" s="125">
        <v>264.66639962404798</v>
      </c>
      <c r="AU5930" s="125">
        <v>210.873784382747</v>
      </c>
      <c r="AV5930" s="125">
        <v>217.92216176705301</v>
      </c>
    </row>
    <row r="5931" spans="1:48">
      <c r="A5931" s="76" t="s">
        <v>12769</v>
      </c>
      <c r="B5931" s="125" t="s">
        <v>12770</v>
      </c>
      <c r="C5931" s="210" t="s">
        <v>66</v>
      </c>
      <c r="D5931" s="210" t="s">
        <v>66</v>
      </c>
      <c r="E5931" s="210" t="s">
        <v>63</v>
      </c>
      <c r="F5931" s="210" t="s">
        <v>1095</v>
      </c>
      <c r="G5931" s="210" t="s">
        <v>1095</v>
      </c>
      <c r="H5931" s="125">
        <v>3784.45776610038</v>
      </c>
      <c r="I5931" s="125">
        <v>3713.2893241316901</v>
      </c>
      <c r="J5931" s="127">
        <v>7497.7470902320701</v>
      </c>
      <c r="K5931" s="128">
        <v>27.394777923967801</v>
      </c>
      <c r="L5931" s="125">
        <v>118.886153960817</v>
      </c>
      <c r="M5931" s="125">
        <v>201.560434962676</v>
      </c>
      <c r="N5931" s="125">
        <v>289.18336501807897</v>
      </c>
      <c r="O5931" s="125">
        <v>288.153185732076</v>
      </c>
      <c r="P5931" s="125">
        <v>179.09672772374799</v>
      </c>
      <c r="Q5931" s="125">
        <v>205.435318985316</v>
      </c>
      <c r="R5931" s="125">
        <v>216.584066380704</v>
      </c>
      <c r="S5931" s="125">
        <v>264.11480589682702</v>
      </c>
      <c r="T5931" s="125">
        <v>325.11373663331602</v>
      </c>
      <c r="U5931" s="125">
        <v>344.88617964185602</v>
      </c>
      <c r="V5931" s="125">
        <v>304.56612354843099</v>
      </c>
      <c r="W5931" s="125">
        <v>239.248490563904</v>
      </c>
      <c r="X5931" s="125">
        <v>225.03611728406801</v>
      </c>
      <c r="Y5931" s="125">
        <v>139.80064964497501</v>
      </c>
      <c r="Z5931" s="125">
        <v>136.59117415311701</v>
      </c>
      <c r="AA5931" s="125">
        <v>112.935764582388</v>
      </c>
      <c r="AB5931" s="125">
        <v>92.103101553307596</v>
      </c>
      <c r="AC5931" s="294">
        <v>73.767591910808406</v>
      </c>
      <c r="AD5931" s="125">
        <v>29.477213057828902</v>
      </c>
      <c r="AE5931" s="125">
        <v>125.850899884935</v>
      </c>
      <c r="AF5931" s="125">
        <v>193.34611126516299</v>
      </c>
      <c r="AG5931" s="125">
        <v>266.05444271341298</v>
      </c>
      <c r="AH5931" s="125">
        <v>272.78672674561199</v>
      </c>
      <c r="AI5931" s="125">
        <v>143.81050130605101</v>
      </c>
      <c r="AJ5931" s="125">
        <v>205.44668006667399</v>
      </c>
      <c r="AK5931" s="125">
        <v>252.56778204781199</v>
      </c>
      <c r="AL5931" s="125">
        <v>275.69333118539498</v>
      </c>
      <c r="AM5931" s="125">
        <v>306.62675950680199</v>
      </c>
      <c r="AN5931" s="125">
        <v>338.12726047008601</v>
      </c>
      <c r="AO5931" s="125">
        <v>273.83280334537602</v>
      </c>
      <c r="AP5931" s="125">
        <v>222.50212999714299</v>
      </c>
      <c r="AQ5931" s="125">
        <v>201.90792872037301</v>
      </c>
      <c r="AR5931" s="125">
        <v>154.172178737732</v>
      </c>
      <c r="AS5931" s="125">
        <v>139.27486335436299</v>
      </c>
      <c r="AT5931" s="125">
        <v>124.40688775274501</v>
      </c>
      <c r="AU5931" s="125">
        <v>93.010732513586404</v>
      </c>
      <c r="AV5931" s="125">
        <v>94.394091460595106</v>
      </c>
    </row>
    <row r="5932" spans="1:48">
      <c r="A5932" s="76" t="s">
        <v>12771</v>
      </c>
      <c r="B5932" s="125" t="s">
        <v>12772</v>
      </c>
      <c r="C5932" s="210" t="s">
        <v>66</v>
      </c>
      <c r="D5932" s="210" t="s">
        <v>66</v>
      </c>
      <c r="E5932" s="210" t="s">
        <v>63</v>
      </c>
      <c r="F5932" s="210" t="s">
        <v>1095</v>
      </c>
      <c r="G5932" s="210" t="s">
        <v>1095</v>
      </c>
      <c r="H5932" s="125">
        <v>8303.2376348179405</v>
      </c>
      <c r="I5932" s="125">
        <v>8469.2489915395508</v>
      </c>
      <c r="J5932" s="127">
        <v>16772.486626357499</v>
      </c>
      <c r="K5932" s="128">
        <v>63.108828898465703</v>
      </c>
      <c r="L5932" s="125">
        <v>280.58427214578097</v>
      </c>
      <c r="M5932" s="125">
        <v>441.83377357686402</v>
      </c>
      <c r="N5932" s="125">
        <v>571.61161249958502</v>
      </c>
      <c r="O5932" s="125">
        <v>634.84584055072298</v>
      </c>
      <c r="P5932" s="125">
        <v>405.18335319761002</v>
      </c>
      <c r="Q5932" s="125">
        <v>342.01925330860701</v>
      </c>
      <c r="R5932" s="125">
        <v>434.94897277471802</v>
      </c>
      <c r="S5932" s="125">
        <v>463.32363126206297</v>
      </c>
      <c r="T5932" s="125">
        <v>552.45016686620704</v>
      </c>
      <c r="U5932" s="125">
        <v>659.72077007863004</v>
      </c>
      <c r="V5932" s="125">
        <v>606.58690472194803</v>
      </c>
      <c r="W5932" s="125">
        <v>643.68840062231504</v>
      </c>
      <c r="X5932" s="125">
        <v>529.70427607067404</v>
      </c>
      <c r="Y5932" s="125">
        <v>446.15234746540699</v>
      </c>
      <c r="Z5932" s="125">
        <v>370.67397731570998</v>
      </c>
      <c r="AA5932" s="125">
        <v>329.53158973967697</v>
      </c>
      <c r="AB5932" s="125">
        <v>298.79851182744801</v>
      </c>
      <c r="AC5932" s="294">
        <v>228.471151895509</v>
      </c>
      <c r="AD5932" s="125">
        <v>65.336956578321605</v>
      </c>
      <c r="AE5932" s="125">
        <v>242.05241303405299</v>
      </c>
      <c r="AF5932" s="125">
        <v>426.28765369960001</v>
      </c>
      <c r="AG5932" s="125">
        <v>637.52823379041797</v>
      </c>
      <c r="AH5932" s="125">
        <v>594.68919833272605</v>
      </c>
      <c r="AI5932" s="125">
        <v>381.95276165374997</v>
      </c>
      <c r="AJ5932" s="125">
        <v>329.61868761216101</v>
      </c>
      <c r="AK5932" s="125">
        <v>388.19668100748697</v>
      </c>
      <c r="AL5932" s="125">
        <v>458.21560285572502</v>
      </c>
      <c r="AM5932" s="125">
        <v>639.48363704396399</v>
      </c>
      <c r="AN5932" s="125">
        <v>649.85499508327996</v>
      </c>
      <c r="AO5932" s="125">
        <v>616.96403091550303</v>
      </c>
      <c r="AP5932" s="125">
        <v>592.81515453142094</v>
      </c>
      <c r="AQ5932" s="125">
        <v>543.77954458621605</v>
      </c>
      <c r="AR5932" s="125">
        <v>449.40486119497598</v>
      </c>
      <c r="AS5932" s="125">
        <v>374.01905080877498</v>
      </c>
      <c r="AT5932" s="125">
        <v>386.33730148831103</v>
      </c>
      <c r="AU5932" s="125">
        <v>326.78945301882197</v>
      </c>
      <c r="AV5932" s="125">
        <v>365.92277430403499</v>
      </c>
    </row>
    <row r="5933" spans="1:48">
      <c r="A5933" s="76" t="s">
        <v>12773</v>
      </c>
      <c r="B5933" s="125" t="s">
        <v>7128</v>
      </c>
      <c r="C5933" s="210" t="s">
        <v>66</v>
      </c>
      <c r="D5933" s="210" t="s">
        <v>66</v>
      </c>
      <c r="E5933" s="210" t="s">
        <v>63</v>
      </c>
      <c r="F5933" s="210" t="s">
        <v>1095</v>
      </c>
      <c r="G5933" s="210" t="s">
        <v>1095</v>
      </c>
      <c r="H5933" s="125">
        <v>1297.33422280594</v>
      </c>
      <c r="I5933" s="125">
        <v>1179.8248579445201</v>
      </c>
      <c r="J5933" s="127">
        <v>2477.1590807504499</v>
      </c>
      <c r="K5933" s="128">
        <v>11.176397128489899</v>
      </c>
      <c r="L5933" s="125">
        <v>39.412904682721503</v>
      </c>
      <c r="M5933" s="125">
        <v>88.667591185466407</v>
      </c>
      <c r="N5933" s="125">
        <v>94.4912274461187</v>
      </c>
      <c r="O5933" s="125">
        <v>72.082847018320706</v>
      </c>
      <c r="P5933" s="125">
        <v>38.712317897336703</v>
      </c>
      <c r="Q5933" s="125">
        <v>73.068531972573496</v>
      </c>
      <c r="R5933" s="125">
        <v>101.677484569485</v>
      </c>
      <c r="S5933" s="125">
        <v>110.577421140635</v>
      </c>
      <c r="T5933" s="125">
        <v>137.525542449997</v>
      </c>
      <c r="U5933" s="125">
        <v>119.23409952251799</v>
      </c>
      <c r="V5933" s="125">
        <v>76.360271247452104</v>
      </c>
      <c r="W5933" s="125">
        <v>82.554057851263593</v>
      </c>
      <c r="X5933" s="125">
        <v>79.296041327420895</v>
      </c>
      <c r="Y5933" s="125">
        <v>58.271568773408099</v>
      </c>
      <c r="Z5933" s="125">
        <v>45.7018806174585</v>
      </c>
      <c r="AA5933" s="125">
        <v>31.000379182917801</v>
      </c>
      <c r="AB5933" s="125">
        <v>20.436250496630599</v>
      </c>
      <c r="AC5933" s="294">
        <v>17.087408295724</v>
      </c>
      <c r="AD5933" s="125">
        <v>7.3063177664704204</v>
      </c>
      <c r="AE5933" s="125">
        <v>29.438806990627999</v>
      </c>
      <c r="AF5933" s="125">
        <v>75.254474444524703</v>
      </c>
      <c r="AG5933" s="125">
        <v>82.741452690675501</v>
      </c>
      <c r="AH5933" s="125">
        <v>62.808083781130101</v>
      </c>
      <c r="AI5933" s="125">
        <v>52.617627416401199</v>
      </c>
      <c r="AJ5933" s="125">
        <v>64.132795105910802</v>
      </c>
      <c r="AK5933" s="125">
        <v>92.692376011546997</v>
      </c>
      <c r="AL5933" s="125">
        <v>111.772055354079</v>
      </c>
      <c r="AM5933" s="125">
        <v>124.676067346837</v>
      </c>
      <c r="AN5933" s="125">
        <v>91.820573098211995</v>
      </c>
      <c r="AO5933" s="125">
        <v>69.218402949664096</v>
      </c>
      <c r="AP5933" s="125">
        <v>75.187522738811495</v>
      </c>
      <c r="AQ5933" s="125">
        <v>68.761474683011699</v>
      </c>
      <c r="AR5933" s="125">
        <v>47.606820032598797</v>
      </c>
      <c r="AS5933" s="125">
        <v>42.300768821913302</v>
      </c>
      <c r="AT5933" s="125">
        <v>29.291143041396701</v>
      </c>
      <c r="AU5933" s="125">
        <v>23.6467964017593</v>
      </c>
      <c r="AV5933" s="125">
        <v>28.551299268945399</v>
      </c>
    </row>
    <row r="5934" spans="1:48">
      <c r="A5934" s="76" t="s">
        <v>12774</v>
      </c>
      <c r="B5934" s="125" t="s">
        <v>2847</v>
      </c>
      <c r="C5934" s="210" t="s">
        <v>66</v>
      </c>
      <c r="D5934" s="210" t="s">
        <v>66</v>
      </c>
      <c r="E5934" s="210" t="s">
        <v>63</v>
      </c>
      <c r="F5934" s="210" t="s">
        <v>1095</v>
      </c>
      <c r="G5934" s="210" t="s">
        <v>1095</v>
      </c>
      <c r="H5934" s="125">
        <v>3669.5195437010402</v>
      </c>
      <c r="I5934" s="125">
        <v>3976.8604202761999</v>
      </c>
      <c r="J5934" s="127">
        <v>7646.3799639772396</v>
      </c>
      <c r="K5934" s="128">
        <v>28.319141596248901</v>
      </c>
      <c r="L5934" s="125">
        <v>136.286101613353</v>
      </c>
      <c r="M5934" s="125">
        <v>228.47738228683599</v>
      </c>
      <c r="N5934" s="125">
        <v>278.64859838366101</v>
      </c>
      <c r="O5934" s="125">
        <v>247.25574842501899</v>
      </c>
      <c r="P5934" s="125">
        <v>163.126851442125</v>
      </c>
      <c r="Q5934" s="125">
        <v>173.67761780995701</v>
      </c>
      <c r="R5934" s="125">
        <v>196.99482623428901</v>
      </c>
      <c r="S5934" s="125">
        <v>247.42227565567401</v>
      </c>
      <c r="T5934" s="125">
        <v>251.403400161641</v>
      </c>
      <c r="U5934" s="125">
        <v>274.79526717235501</v>
      </c>
      <c r="V5934" s="125">
        <v>244.75057773792699</v>
      </c>
      <c r="W5934" s="125">
        <v>214.507264346119</v>
      </c>
      <c r="X5934" s="125">
        <v>249.90013024266599</v>
      </c>
      <c r="Y5934" s="125">
        <v>216.303381748075</v>
      </c>
      <c r="Z5934" s="125">
        <v>179.03475934193901</v>
      </c>
      <c r="AA5934" s="125">
        <v>154.757798440708</v>
      </c>
      <c r="AB5934" s="125">
        <v>99.755030963004899</v>
      </c>
      <c r="AC5934" s="294">
        <v>84.103390099441498</v>
      </c>
      <c r="AD5934" s="125">
        <v>27.041773802338799</v>
      </c>
      <c r="AE5934" s="125">
        <v>128.71300612013499</v>
      </c>
      <c r="AF5934" s="125">
        <v>194.34950425775699</v>
      </c>
      <c r="AG5934" s="125">
        <v>264.24678436267402</v>
      </c>
      <c r="AH5934" s="125">
        <v>213.60048745818901</v>
      </c>
      <c r="AI5934" s="125">
        <v>163.63503910814899</v>
      </c>
      <c r="AJ5934" s="125">
        <v>159.47915804262399</v>
      </c>
      <c r="AK5934" s="125">
        <v>208.87355575354101</v>
      </c>
      <c r="AL5934" s="125">
        <v>256.760174706398</v>
      </c>
      <c r="AM5934" s="125">
        <v>327.04640835322198</v>
      </c>
      <c r="AN5934" s="125">
        <v>281.683829765957</v>
      </c>
      <c r="AO5934" s="125">
        <v>256.62822920181799</v>
      </c>
      <c r="AP5934" s="125">
        <v>258.89653044277202</v>
      </c>
      <c r="AQ5934" s="125">
        <v>252.321788371688</v>
      </c>
      <c r="AR5934" s="125">
        <v>268.83333678297498</v>
      </c>
      <c r="AS5934" s="125">
        <v>217.35572912445599</v>
      </c>
      <c r="AT5934" s="125">
        <v>194.73781912137301</v>
      </c>
      <c r="AU5934" s="125">
        <v>143.086301364371</v>
      </c>
      <c r="AV5934" s="125">
        <v>159.57096413576801</v>
      </c>
    </row>
    <row r="5935" spans="1:48">
      <c r="A5935" s="76" t="s">
        <v>12775</v>
      </c>
      <c r="B5935" s="125" t="s">
        <v>12776</v>
      </c>
      <c r="C5935" s="210" t="s">
        <v>66</v>
      </c>
      <c r="D5935" s="210" t="s">
        <v>66</v>
      </c>
      <c r="E5935" s="210" t="s">
        <v>63</v>
      </c>
      <c r="F5935" s="210" t="s">
        <v>1095</v>
      </c>
      <c r="G5935" s="210" t="s">
        <v>1095</v>
      </c>
      <c r="H5935" s="125">
        <v>4286.6338479137503</v>
      </c>
      <c r="I5935" s="125">
        <v>4502.8341934994596</v>
      </c>
      <c r="J5935" s="127">
        <v>8789.4680414132108</v>
      </c>
      <c r="K5935" s="128">
        <v>43.949290963911501</v>
      </c>
      <c r="L5935" s="125">
        <v>192.613374014122</v>
      </c>
      <c r="M5935" s="125">
        <v>272.01950295826998</v>
      </c>
      <c r="N5935" s="125">
        <v>325.37149467829499</v>
      </c>
      <c r="O5935" s="125">
        <v>322.54623758506898</v>
      </c>
      <c r="P5935" s="125">
        <v>216.136807266988</v>
      </c>
      <c r="Q5935" s="125">
        <v>248.89775555321901</v>
      </c>
      <c r="R5935" s="125">
        <v>258.39140574080102</v>
      </c>
      <c r="S5935" s="125">
        <v>298.77087121982998</v>
      </c>
      <c r="T5935" s="125">
        <v>364.77811564480902</v>
      </c>
      <c r="U5935" s="125">
        <v>332.15844774323301</v>
      </c>
      <c r="V5935" s="125">
        <v>283.24888115851797</v>
      </c>
      <c r="W5935" s="125">
        <v>284.898968568437</v>
      </c>
      <c r="X5935" s="125">
        <v>253.34413203760701</v>
      </c>
      <c r="Y5935" s="125">
        <v>179.07432392062</v>
      </c>
      <c r="Z5935" s="125">
        <v>144.13670040890801</v>
      </c>
      <c r="AA5935" s="125">
        <v>125.14063827645001</v>
      </c>
      <c r="AB5935" s="125">
        <v>79.225464254060896</v>
      </c>
      <c r="AC5935" s="294">
        <v>61.931435920599597</v>
      </c>
      <c r="AD5935" s="125">
        <v>43.501983942892799</v>
      </c>
      <c r="AE5935" s="125">
        <v>171.15395286495701</v>
      </c>
      <c r="AF5935" s="125">
        <v>268.29184940427501</v>
      </c>
      <c r="AG5935" s="125">
        <v>299.66045477943698</v>
      </c>
      <c r="AH5935" s="125">
        <v>323.40421198694401</v>
      </c>
      <c r="AI5935" s="125">
        <v>234.92077295485899</v>
      </c>
      <c r="AJ5935" s="125">
        <v>264.54777981188198</v>
      </c>
      <c r="AK5935" s="125">
        <v>305.60701627785301</v>
      </c>
      <c r="AL5935" s="125">
        <v>342.12545918187499</v>
      </c>
      <c r="AM5935" s="125">
        <v>360.33209610693802</v>
      </c>
      <c r="AN5935" s="125">
        <v>314.39435338661701</v>
      </c>
      <c r="AO5935" s="125">
        <v>281.034718103145</v>
      </c>
      <c r="AP5935" s="125">
        <v>279.575167059607</v>
      </c>
      <c r="AQ5935" s="125">
        <v>260.99061565730602</v>
      </c>
      <c r="AR5935" s="125">
        <v>194.56317761936401</v>
      </c>
      <c r="AS5935" s="125">
        <v>190.102664626543</v>
      </c>
      <c r="AT5935" s="125">
        <v>142.593146893832</v>
      </c>
      <c r="AU5935" s="125">
        <v>106.086019935736</v>
      </c>
      <c r="AV5935" s="125">
        <v>119.948752905395</v>
      </c>
    </row>
    <row r="5936" spans="1:48">
      <c r="A5936" s="76" t="s">
        <v>12777</v>
      </c>
      <c r="B5936" s="125" t="s">
        <v>12778</v>
      </c>
      <c r="C5936" s="210" t="s">
        <v>66</v>
      </c>
      <c r="D5936" s="210" t="s">
        <v>66</v>
      </c>
      <c r="E5936" s="210" t="s">
        <v>63</v>
      </c>
      <c r="F5936" s="210" t="s">
        <v>1095</v>
      </c>
      <c r="G5936" s="210" t="s">
        <v>1095</v>
      </c>
      <c r="H5936" s="125">
        <v>8006.66599372579</v>
      </c>
      <c r="I5936" s="125">
        <v>7325.0461161818403</v>
      </c>
      <c r="J5936" s="127">
        <v>15331.712109907599</v>
      </c>
      <c r="K5936" s="128">
        <v>70.335672154481699</v>
      </c>
      <c r="L5936" s="125">
        <v>313.27998773473303</v>
      </c>
      <c r="M5936" s="125">
        <v>408.34592440592502</v>
      </c>
      <c r="N5936" s="125">
        <v>500.36120610191603</v>
      </c>
      <c r="O5936" s="125">
        <v>609.71931044050496</v>
      </c>
      <c r="P5936" s="125">
        <v>580.43393270693605</v>
      </c>
      <c r="Q5936" s="125">
        <v>692.81705816162196</v>
      </c>
      <c r="R5936" s="125">
        <v>717.84812917488603</v>
      </c>
      <c r="S5936" s="125">
        <v>726.59110059842499</v>
      </c>
      <c r="T5936" s="125">
        <v>649.47275992391803</v>
      </c>
      <c r="U5936" s="125">
        <v>593.07695166500696</v>
      </c>
      <c r="V5936" s="125">
        <v>503.18237074102302</v>
      </c>
      <c r="W5936" s="125">
        <v>470.333209513859</v>
      </c>
      <c r="X5936" s="125">
        <v>361.20018824990399</v>
      </c>
      <c r="Y5936" s="125">
        <v>313.33747068508001</v>
      </c>
      <c r="Z5936" s="125">
        <v>208.187928966584</v>
      </c>
      <c r="AA5936" s="125">
        <v>131.73127007124401</v>
      </c>
      <c r="AB5936" s="125">
        <v>76.892558946226401</v>
      </c>
      <c r="AC5936" s="294">
        <v>79.518963483515506</v>
      </c>
      <c r="AD5936" s="125">
        <v>55.007334908484196</v>
      </c>
      <c r="AE5936" s="125">
        <v>277.05188356735499</v>
      </c>
      <c r="AF5936" s="125">
        <v>396.49460022720302</v>
      </c>
      <c r="AG5936" s="125">
        <v>486.58876150365501</v>
      </c>
      <c r="AH5936" s="125">
        <v>558.55909106622505</v>
      </c>
      <c r="AI5936" s="125">
        <v>552.27858227010699</v>
      </c>
      <c r="AJ5936" s="125">
        <v>650.53851205836099</v>
      </c>
      <c r="AK5936" s="125">
        <v>593.534287812358</v>
      </c>
      <c r="AL5936" s="125">
        <v>618.40007148723896</v>
      </c>
      <c r="AM5936" s="125">
        <v>578.55671731521704</v>
      </c>
      <c r="AN5936" s="125">
        <v>498.65771063017399</v>
      </c>
      <c r="AO5936" s="125">
        <v>391.86418409769402</v>
      </c>
      <c r="AP5936" s="125">
        <v>419.19732149647598</v>
      </c>
      <c r="AQ5936" s="125">
        <v>367.87809772269799</v>
      </c>
      <c r="AR5936" s="125">
        <v>292.68074570873102</v>
      </c>
      <c r="AS5936" s="125">
        <v>193.948189064899</v>
      </c>
      <c r="AT5936" s="125">
        <v>153.77850096733201</v>
      </c>
      <c r="AU5936" s="125">
        <v>114.339215542624</v>
      </c>
      <c r="AV5936" s="125">
        <v>125.692308735008</v>
      </c>
    </row>
    <row r="5937" spans="1:48">
      <c r="A5937" s="76" t="s">
        <v>12779</v>
      </c>
      <c r="B5937" s="125" t="s">
        <v>12780</v>
      </c>
      <c r="C5937" s="210" t="s">
        <v>66</v>
      </c>
      <c r="D5937" s="210" t="s">
        <v>66</v>
      </c>
      <c r="E5937" s="210" t="s">
        <v>63</v>
      </c>
      <c r="F5937" s="210" t="s">
        <v>1095</v>
      </c>
      <c r="G5937" s="210" t="s">
        <v>1095</v>
      </c>
      <c r="H5937" s="125">
        <v>1791.4552498287801</v>
      </c>
      <c r="I5937" s="125">
        <v>1837.21497596108</v>
      </c>
      <c r="J5937" s="127">
        <v>3628.6702257898501</v>
      </c>
      <c r="K5937" s="128">
        <v>9.9159012117429395</v>
      </c>
      <c r="L5937" s="125">
        <v>66.281661057800704</v>
      </c>
      <c r="M5937" s="125">
        <v>128.013834774017</v>
      </c>
      <c r="N5937" s="125">
        <v>172.57716944627299</v>
      </c>
      <c r="O5937" s="125">
        <v>120.910288509099</v>
      </c>
      <c r="P5937" s="125">
        <v>65.133683892063203</v>
      </c>
      <c r="Q5937" s="125">
        <v>76.425036974847202</v>
      </c>
      <c r="R5937" s="125">
        <v>77.169733910117699</v>
      </c>
      <c r="S5937" s="125">
        <v>119.304987713421</v>
      </c>
      <c r="T5937" s="125">
        <v>176.51906515685599</v>
      </c>
      <c r="U5937" s="125">
        <v>162.45535576159199</v>
      </c>
      <c r="V5937" s="125">
        <v>119.869717468657</v>
      </c>
      <c r="W5937" s="125">
        <v>110.62743574821199</v>
      </c>
      <c r="X5937" s="125">
        <v>89.628046712243702</v>
      </c>
      <c r="Y5937" s="125">
        <v>72.754268614752206</v>
      </c>
      <c r="Z5937" s="125">
        <v>63.3652716253318</v>
      </c>
      <c r="AA5937" s="125">
        <v>70.218706653170798</v>
      </c>
      <c r="AB5937" s="125">
        <v>54.776616627955001</v>
      </c>
      <c r="AC5937" s="294">
        <v>35.508467970626398</v>
      </c>
      <c r="AD5937" s="125">
        <v>7.3902984304528303</v>
      </c>
      <c r="AE5937" s="125">
        <v>75.804928000867207</v>
      </c>
      <c r="AF5937" s="125">
        <v>121.024631722066</v>
      </c>
      <c r="AG5937" s="125">
        <v>157.10194393701201</v>
      </c>
      <c r="AH5937" s="125">
        <v>122.170998409709</v>
      </c>
      <c r="AI5937" s="125">
        <v>61.538669427345198</v>
      </c>
      <c r="AJ5937" s="125">
        <v>63.8769461892648</v>
      </c>
      <c r="AK5937" s="125">
        <v>92.439808229499207</v>
      </c>
      <c r="AL5937" s="125">
        <v>132.78121583296601</v>
      </c>
      <c r="AM5937" s="125">
        <v>198.63503938813699</v>
      </c>
      <c r="AN5937" s="125">
        <v>152.263931962475</v>
      </c>
      <c r="AO5937" s="125">
        <v>109.869210693513</v>
      </c>
      <c r="AP5937" s="125">
        <v>86.684844697771595</v>
      </c>
      <c r="AQ5937" s="125">
        <v>97.797837921247904</v>
      </c>
      <c r="AR5937" s="125">
        <v>85.973869079203396</v>
      </c>
      <c r="AS5937" s="125">
        <v>76.8268904097595</v>
      </c>
      <c r="AT5937" s="125">
        <v>79.585001285553005</v>
      </c>
      <c r="AU5937" s="125">
        <v>65.005506971110705</v>
      </c>
      <c r="AV5937" s="125">
        <v>50.443403373122202</v>
      </c>
    </row>
    <row r="5938" spans="1:48">
      <c r="A5938" s="76" t="s">
        <v>12781</v>
      </c>
      <c r="B5938" s="125" t="s">
        <v>12782</v>
      </c>
      <c r="C5938" s="210" t="s">
        <v>66</v>
      </c>
      <c r="D5938" s="210" t="s">
        <v>66</v>
      </c>
      <c r="E5938" s="210" t="s">
        <v>63</v>
      </c>
      <c r="F5938" s="210" t="s">
        <v>1097</v>
      </c>
      <c r="G5938" s="210" t="s">
        <v>1097</v>
      </c>
      <c r="H5938" s="125">
        <v>2832.32119377339</v>
      </c>
      <c r="I5938" s="125">
        <v>2818.6089555762501</v>
      </c>
      <c r="J5938" s="127">
        <v>5650.9301493496296</v>
      </c>
      <c r="K5938" s="128">
        <v>19.0589958969299</v>
      </c>
      <c r="L5938" s="125">
        <v>101.394146640047</v>
      </c>
      <c r="M5938" s="125">
        <v>132.93715270211399</v>
      </c>
      <c r="N5938" s="125">
        <v>136.26207718252601</v>
      </c>
      <c r="O5938" s="125">
        <v>182.618246812845</v>
      </c>
      <c r="P5938" s="125">
        <v>158.07319807228899</v>
      </c>
      <c r="Q5938" s="125">
        <v>168.33071517132001</v>
      </c>
      <c r="R5938" s="125">
        <v>195.48942492198501</v>
      </c>
      <c r="S5938" s="125">
        <v>170.958532290942</v>
      </c>
      <c r="T5938" s="125">
        <v>153.68159284028101</v>
      </c>
      <c r="U5938" s="125">
        <v>189.97989715929</v>
      </c>
      <c r="V5938" s="125">
        <v>179.82339730669699</v>
      </c>
      <c r="W5938" s="125">
        <v>230.500228000498</v>
      </c>
      <c r="X5938" s="125">
        <v>200.037072181653</v>
      </c>
      <c r="Y5938" s="125">
        <v>154.16084813827399</v>
      </c>
      <c r="Z5938" s="125">
        <v>145.386799772117</v>
      </c>
      <c r="AA5938" s="125">
        <v>136.53360657725801</v>
      </c>
      <c r="AB5938" s="125">
        <v>121.60489671121699</v>
      </c>
      <c r="AC5938" s="294">
        <v>55.490365395103197</v>
      </c>
      <c r="AD5938" s="125">
        <v>20.322042317637202</v>
      </c>
      <c r="AE5938" s="125">
        <v>81.390342249617305</v>
      </c>
      <c r="AF5938" s="125">
        <v>119.133486451857</v>
      </c>
      <c r="AG5938" s="125">
        <v>136.22217727890001</v>
      </c>
      <c r="AH5938" s="125">
        <v>149.70766862028799</v>
      </c>
      <c r="AI5938" s="125">
        <v>117.123171086496</v>
      </c>
      <c r="AJ5938" s="125">
        <v>191.45452237576501</v>
      </c>
      <c r="AK5938" s="125">
        <v>169.76655154254399</v>
      </c>
      <c r="AL5938" s="125">
        <v>178.27238766321901</v>
      </c>
      <c r="AM5938" s="125">
        <v>154.26193815240401</v>
      </c>
      <c r="AN5938" s="125">
        <v>168.503118173226</v>
      </c>
      <c r="AO5938" s="125">
        <v>175.83474300080101</v>
      </c>
      <c r="AP5938" s="125">
        <v>231.97428711623101</v>
      </c>
      <c r="AQ5938" s="125">
        <v>187.361454517872</v>
      </c>
      <c r="AR5938" s="125">
        <v>170.99165532089901</v>
      </c>
      <c r="AS5938" s="125">
        <v>166.26887429441899</v>
      </c>
      <c r="AT5938" s="125">
        <v>170.557424011389</v>
      </c>
      <c r="AU5938" s="125">
        <v>130.79510195980899</v>
      </c>
      <c r="AV5938" s="125">
        <v>98.668009442870598</v>
      </c>
    </row>
    <row r="5939" spans="1:48">
      <c r="A5939" s="76" t="s">
        <v>12783</v>
      </c>
      <c r="B5939" s="125" t="s">
        <v>12784</v>
      </c>
      <c r="C5939" s="210" t="s">
        <v>66</v>
      </c>
      <c r="D5939" s="210" t="s">
        <v>66</v>
      </c>
      <c r="E5939" s="210" t="s">
        <v>63</v>
      </c>
      <c r="F5939" s="210" t="s">
        <v>1097</v>
      </c>
      <c r="G5939" s="210" t="s">
        <v>1097</v>
      </c>
      <c r="H5939" s="125">
        <v>2623.20576812328</v>
      </c>
      <c r="I5939" s="125">
        <v>2604.4247245063998</v>
      </c>
      <c r="J5939" s="127">
        <v>5227.6304926296698</v>
      </c>
      <c r="K5939" s="128">
        <v>24.180576292140199</v>
      </c>
      <c r="L5939" s="125">
        <v>97.454167904628903</v>
      </c>
      <c r="M5939" s="125">
        <v>118.66752619368199</v>
      </c>
      <c r="N5939" s="125">
        <v>121.389569977847</v>
      </c>
      <c r="O5939" s="125">
        <v>149.49294452442399</v>
      </c>
      <c r="P5939" s="125">
        <v>123.973939084337</v>
      </c>
      <c r="Q5939" s="125">
        <v>128.952144252728</v>
      </c>
      <c r="R5939" s="125">
        <v>172.82279842412399</v>
      </c>
      <c r="S5939" s="125">
        <v>190.098266655835</v>
      </c>
      <c r="T5939" s="125">
        <v>199.34250752117899</v>
      </c>
      <c r="U5939" s="125">
        <v>178.42286083233299</v>
      </c>
      <c r="V5939" s="125">
        <v>170.8773336447</v>
      </c>
      <c r="W5939" s="125">
        <v>174.20179101764299</v>
      </c>
      <c r="X5939" s="125">
        <v>169.32170238859899</v>
      </c>
      <c r="Y5939" s="125">
        <v>153.530149168685</v>
      </c>
      <c r="Z5939" s="125">
        <v>164.838782209909</v>
      </c>
      <c r="AA5939" s="125">
        <v>136.37827824212999</v>
      </c>
      <c r="AB5939" s="125">
        <v>88.165904974205304</v>
      </c>
      <c r="AC5939" s="294">
        <v>61.094524814145103</v>
      </c>
      <c r="AD5939" s="125">
        <v>16.543150151134402</v>
      </c>
      <c r="AE5939" s="125">
        <v>79.850086768797794</v>
      </c>
      <c r="AF5939" s="125">
        <v>118.137941996827</v>
      </c>
      <c r="AG5939" s="125">
        <v>119.009988814057</v>
      </c>
      <c r="AH5939" s="125">
        <v>132.650172542673</v>
      </c>
      <c r="AI5939" s="125">
        <v>118.882532025564</v>
      </c>
      <c r="AJ5939" s="125">
        <v>128.88932287338801</v>
      </c>
      <c r="AK5939" s="125">
        <v>147.98052918962699</v>
      </c>
      <c r="AL5939" s="125">
        <v>168.39265259409501</v>
      </c>
      <c r="AM5939" s="125">
        <v>175.72370694703201</v>
      </c>
      <c r="AN5939" s="125">
        <v>178.126775900729</v>
      </c>
      <c r="AO5939" s="125">
        <v>155.65946307763301</v>
      </c>
      <c r="AP5939" s="125">
        <v>175.189783332567</v>
      </c>
      <c r="AQ5939" s="125">
        <v>188.21659579819101</v>
      </c>
      <c r="AR5939" s="125">
        <v>194.81182895182701</v>
      </c>
      <c r="AS5939" s="125">
        <v>167.118485302566</v>
      </c>
      <c r="AT5939" s="125">
        <v>164.06588635078299</v>
      </c>
      <c r="AU5939" s="125">
        <v>104.636081567847</v>
      </c>
      <c r="AV5939" s="125">
        <v>70.539740321057593</v>
      </c>
    </row>
    <row r="5940" spans="1:48">
      <c r="A5940" s="76" t="s">
        <v>12785</v>
      </c>
      <c r="B5940" s="125" t="s">
        <v>12786</v>
      </c>
      <c r="C5940" s="210" t="s">
        <v>66</v>
      </c>
      <c r="D5940" s="210" t="s">
        <v>66</v>
      </c>
      <c r="E5940" s="210" t="s">
        <v>63</v>
      </c>
      <c r="F5940" s="210" t="s">
        <v>1097</v>
      </c>
      <c r="G5940" s="210" t="s">
        <v>1097</v>
      </c>
      <c r="H5940" s="125">
        <v>4908.0831709533004</v>
      </c>
      <c r="I5940" s="125">
        <v>4869.0582353382097</v>
      </c>
      <c r="J5940" s="127">
        <v>9777.1414062915101</v>
      </c>
      <c r="K5940" s="128">
        <v>41.980167173854497</v>
      </c>
      <c r="L5940" s="125">
        <v>200.37606140126701</v>
      </c>
      <c r="M5940" s="125">
        <v>292.527343422851</v>
      </c>
      <c r="N5940" s="125">
        <v>278.589478532322</v>
      </c>
      <c r="O5940" s="125">
        <v>243.033305908823</v>
      </c>
      <c r="P5940" s="125">
        <v>249.91843836144599</v>
      </c>
      <c r="Q5940" s="125">
        <v>292.043650417712</v>
      </c>
      <c r="R5940" s="125">
        <v>348.50961102667901</v>
      </c>
      <c r="S5940" s="125">
        <v>423.499099748079</v>
      </c>
      <c r="T5940" s="125">
        <v>397.55436382168801</v>
      </c>
      <c r="U5940" s="125">
        <v>318.26300038851599</v>
      </c>
      <c r="V5940" s="125">
        <v>293.039967684575</v>
      </c>
      <c r="W5940" s="125">
        <v>345.087031992113</v>
      </c>
      <c r="X5940" s="125">
        <v>325.47967486588902</v>
      </c>
      <c r="Y5940" s="125">
        <v>286.24723234090999</v>
      </c>
      <c r="Z5940" s="125">
        <v>193.42984260338801</v>
      </c>
      <c r="AA5940" s="125">
        <v>165.81299774883101</v>
      </c>
      <c r="AB5940" s="125">
        <v>141.95087478218699</v>
      </c>
      <c r="AC5940" s="294">
        <v>70.741028732168004</v>
      </c>
      <c r="AD5940" s="125">
        <v>37.453020139116497</v>
      </c>
      <c r="AE5940" s="125">
        <v>197.47696585664099</v>
      </c>
      <c r="AF5940" s="125">
        <v>250.296468401986</v>
      </c>
      <c r="AG5940" s="125">
        <v>255.72394290623799</v>
      </c>
      <c r="AH5940" s="125">
        <v>255.86244116422901</v>
      </c>
      <c r="AI5940" s="125">
        <v>225.28197929298199</v>
      </c>
      <c r="AJ5940" s="125">
        <v>279.24627761875399</v>
      </c>
      <c r="AK5940" s="125">
        <v>378.50130910502401</v>
      </c>
      <c r="AL5940" s="125">
        <v>394.31508992698201</v>
      </c>
      <c r="AM5940" s="125">
        <v>342.24951298207998</v>
      </c>
      <c r="AN5940" s="125">
        <v>272.93762610501898</v>
      </c>
      <c r="AO5940" s="125">
        <v>269.91048646276897</v>
      </c>
      <c r="AP5940" s="125">
        <v>330.45079074105797</v>
      </c>
      <c r="AQ5940" s="125">
        <v>340.00417305479698</v>
      </c>
      <c r="AR5940" s="125">
        <v>305.854571454368</v>
      </c>
      <c r="AS5940" s="125">
        <v>214.61174065799801</v>
      </c>
      <c r="AT5940" s="125">
        <v>198.76470075092499</v>
      </c>
      <c r="AU5940" s="125">
        <v>175.70783182394899</v>
      </c>
      <c r="AV5940" s="125">
        <v>144.40930689329599</v>
      </c>
    </row>
    <row r="5941" spans="1:48">
      <c r="A5941" s="76" t="s">
        <v>12787</v>
      </c>
      <c r="B5941" s="125" t="s">
        <v>12788</v>
      </c>
      <c r="C5941" s="210" t="s">
        <v>66</v>
      </c>
      <c r="D5941" s="210" t="s">
        <v>66</v>
      </c>
      <c r="E5941" s="210" t="s">
        <v>63</v>
      </c>
      <c r="F5941" s="210" t="s">
        <v>1097</v>
      </c>
      <c r="G5941" s="210" t="s">
        <v>1097</v>
      </c>
      <c r="H5941" s="125">
        <v>3838.13478828088</v>
      </c>
      <c r="I5941" s="125">
        <v>3735.5534758148501</v>
      </c>
      <c r="J5941" s="127">
        <v>7573.6882640957301</v>
      </c>
      <c r="K5941" s="128">
        <v>24.096615957792501</v>
      </c>
      <c r="L5941" s="125">
        <v>152.13142382471801</v>
      </c>
      <c r="M5941" s="125">
        <v>202.07103285503399</v>
      </c>
      <c r="N5941" s="125">
        <v>203.977682611646</v>
      </c>
      <c r="O5941" s="125">
        <v>206.04624558159799</v>
      </c>
      <c r="P5941" s="125">
        <v>213.67726612048199</v>
      </c>
      <c r="Q5941" s="125">
        <v>244.721762618545</v>
      </c>
      <c r="R5941" s="125">
        <v>275.43633498844798</v>
      </c>
      <c r="S5941" s="125">
        <v>271.76690695490203</v>
      </c>
      <c r="T5941" s="125">
        <v>236.914917315747</v>
      </c>
      <c r="U5941" s="125">
        <v>212.56056813657599</v>
      </c>
      <c r="V5941" s="125">
        <v>204.93251716473901</v>
      </c>
      <c r="W5941" s="125">
        <v>307.195447748866</v>
      </c>
      <c r="X5941" s="125">
        <v>264.73723488298702</v>
      </c>
      <c r="Y5941" s="125">
        <v>234.079417570565</v>
      </c>
      <c r="Z5941" s="125">
        <v>170.121001578792</v>
      </c>
      <c r="AA5941" s="125">
        <v>169.23022112164099</v>
      </c>
      <c r="AB5941" s="125">
        <v>158.90585650799599</v>
      </c>
      <c r="AC5941" s="294">
        <v>85.532334739803105</v>
      </c>
      <c r="AD5941" s="125">
        <v>28.6356050839433</v>
      </c>
      <c r="AE5941" s="125">
        <v>118.11327555547</v>
      </c>
      <c r="AF5941" s="125">
        <v>208.40063925282999</v>
      </c>
      <c r="AG5941" s="125">
        <v>196.382874103636</v>
      </c>
      <c r="AH5941" s="125">
        <v>208.93268038216101</v>
      </c>
      <c r="AI5941" s="125">
        <v>167.641963765436</v>
      </c>
      <c r="AJ5941" s="125">
        <v>209.915015152835</v>
      </c>
      <c r="AK5941" s="125">
        <v>232.41164223281999</v>
      </c>
      <c r="AL5941" s="125">
        <v>264.21733963621699</v>
      </c>
      <c r="AM5941" s="125">
        <v>254.21246139595499</v>
      </c>
      <c r="AN5941" s="125">
        <v>189.17616069897301</v>
      </c>
      <c r="AO5941" s="125">
        <v>203.641870385544</v>
      </c>
      <c r="AP5941" s="125">
        <v>272.498910961842</v>
      </c>
      <c r="AQ5941" s="125">
        <v>226.61243928451</v>
      </c>
      <c r="AR5941" s="125">
        <v>227.92983987363701</v>
      </c>
      <c r="AS5941" s="125">
        <v>182.32652234840199</v>
      </c>
      <c r="AT5941" s="125">
        <v>213.75706153851499</v>
      </c>
      <c r="AU5941" s="125">
        <v>194.75005990339201</v>
      </c>
      <c r="AV5941" s="125">
        <v>135.997114258735</v>
      </c>
    </row>
    <row r="5942" spans="1:48">
      <c r="A5942" s="76" t="s">
        <v>12789</v>
      </c>
      <c r="B5942" s="125" t="s">
        <v>12790</v>
      </c>
      <c r="C5942" s="210" t="s">
        <v>66</v>
      </c>
      <c r="D5942" s="210" t="s">
        <v>66</v>
      </c>
      <c r="E5942" s="210" t="s">
        <v>63</v>
      </c>
      <c r="F5942" s="210" t="s">
        <v>1097</v>
      </c>
      <c r="G5942" s="210" t="s">
        <v>1097</v>
      </c>
      <c r="H5942" s="125">
        <v>2124.2901126416</v>
      </c>
      <c r="I5942" s="125">
        <v>2181.0101546226801</v>
      </c>
      <c r="J5942" s="127">
        <v>4305.3002672642897</v>
      </c>
      <c r="K5942" s="128">
        <v>9.2356367782479794</v>
      </c>
      <c r="L5942" s="125">
        <v>63.2808829545734</v>
      </c>
      <c r="M5942" s="125">
        <v>117.519395325188</v>
      </c>
      <c r="N5942" s="125">
        <v>126.956374350548</v>
      </c>
      <c r="O5942" s="125">
        <v>145.45955279500501</v>
      </c>
      <c r="P5942" s="125">
        <v>112.835990168675</v>
      </c>
      <c r="Q5942" s="125">
        <v>111.54444981232</v>
      </c>
      <c r="R5942" s="125">
        <v>105.477550742754</v>
      </c>
      <c r="S5942" s="125">
        <v>135.277217547341</v>
      </c>
      <c r="T5942" s="125">
        <v>160.72641967676199</v>
      </c>
      <c r="U5942" s="125">
        <v>136.37302865809599</v>
      </c>
      <c r="V5942" s="125">
        <v>142.836310569701</v>
      </c>
      <c r="W5942" s="125">
        <v>154.30249075860701</v>
      </c>
      <c r="X5942" s="125">
        <v>139.81085690115501</v>
      </c>
      <c r="Y5942" s="125">
        <v>107.038625124646</v>
      </c>
      <c r="Z5942" s="125">
        <v>105.56054262577599</v>
      </c>
      <c r="AA5942" s="125">
        <v>125.89361562101</v>
      </c>
      <c r="AB5942" s="125">
        <v>79.970997140064398</v>
      </c>
      <c r="AC5942" s="294">
        <v>44.190175091133497</v>
      </c>
      <c r="AD5942" s="125">
        <v>8.9853658181288498</v>
      </c>
      <c r="AE5942" s="125">
        <v>81.390342249617305</v>
      </c>
      <c r="AF5942" s="125">
        <v>97.480394554966395</v>
      </c>
      <c r="AG5942" s="125">
        <v>131.468334750514</v>
      </c>
      <c r="AH5942" s="125">
        <v>136.02703724839401</v>
      </c>
      <c r="AI5942" s="125">
        <v>111.593750992284</v>
      </c>
      <c r="AJ5942" s="125">
        <v>105.082805038705</v>
      </c>
      <c r="AK5942" s="125">
        <v>113.862796070908</v>
      </c>
      <c r="AL5942" s="125">
        <v>139.01574123811599</v>
      </c>
      <c r="AM5942" s="125">
        <v>155.926320222192</v>
      </c>
      <c r="AN5942" s="125">
        <v>149.434018602062</v>
      </c>
      <c r="AO5942" s="125">
        <v>132.839483539067</v>
      </c>
      <c r="AP5942" s="125">
        <v>145.17154344693</v>
      </c>
      <c r="AQ5942" s="125">
        <v>125.96231059097499</v>
      </c>
      <c r="AR5942" s="125">
        <v>129.01856126491401</v>
      </c>
      <c r="AS5942" s="125">
        <v>120.050035451208</v>
      </c>
      <c r="AT5942" s="125">
        <v>143.818471266513</v>
      </c>
      <c r="AU5942" s="125">
        <v>92.806818670011594</v>
      </c>
      <c r="AV5942" s="125">
        <v>61.076023607176602</v>
      </c>
    </row>
    <row r="5943" spans="1:48">
      <c r="A5943" s="76" t="s">
        <v>12791</v>
      </c>
      <c r="B5943" s="125" t="s">
        <v>12792</v>
      </c>
      <c r="C5943" s="210" t="s">
        <v>66</v>
      </c>
      <c r="D5943" s="210" t="s">
        <v>66</v>
      </c>
      <c r="E5943" s="210" t="s">
        <v>63</v>
      </c>
      <c r="F5943" s="210" t="s">
        <v>1097</v>
      </c>
      <c r="G5943" s="210" t="s">
        <v>1097</v>
      </c>
      <c r="H5943" s="125">
        <v>3133.0106388777499</v>
      </c>
      <c r="I5943" s="125">
        <v>3082.5420000680401</v>
      </c>
      <c r="J5943" s="127">
        <v>6215.55263894579</v>
      </c>
      <c r="K5943" s="128">
        <v>31.737006383434</v>
      </c>
      <c r="L5943" s="125">
        <v>127.04421228491201</v>
      </c>
      <c r="M5943" s="125">
        <v>161.47640571897799</v>
      </c>
      <c r="N5943" s="125">
        <v>189.10517540696799</v>
      </c>
      <c r="O5943" s="125">
        <v>181.760078359777</v>
      </c>
      <c r="P5943" s="125">
        <v>159.272669493976</v>
      </c>
      <c r="Q5943" s="125">
        <v>201.87855348608599</v>
      </c>
      <c r="R5943" s="125">
        <v>206.12719187043999</v>
      </c>
      <c r="S5943" s="125">
        <v>206.81305730028899</v>
      </c>
      <c r="T5943" s="125">
        <v>218.38963193092499</v>
      </c>
      <c r="U5943" s="125">
        <v>186.06828486401201</v>
      </c>
      <c r="V5943" s="125">
        <v>199.44459575863999</v>
      </c>
      <c r="W5943" s="125">
        <v>227.100764206246</v>
      </c>
      <c r="X5943" s="125">
        <v>229.9781049211</v>
      </c>
      <c r="Y5943" s="125">
        <v>169.47782311402301</v>
      </c>
      <c r="Z5943" s="125">
        <v>141.19456217776599</v>
      </c>
      <c r="AA5943" s="125">
        <v>150.97914174413501</v>
      </c>
      <c r="AB5943" s="125">
        <v>89.673014460943804</v>
      </c>
      <c r="AC5943" s="294">
        <v>55.490365395103197</v>
      </c>
      <c r="AD5943" s="125">
        <v>24.184909865617801</v>
      </c>
      <c r="AE5943" s="125">
        <v>103.197117214903</v>
      </c>
      <c r="AF5943" s="125">
        <v>164.84556934529201</v>
      </c>
      <c r="AG5943" s="125">
        <v>163.43382761379399</v>
      </c>
      <c r="AH5943" s="125">
        <v>181.74459018738301</v>
      </c>
      <c r="AI5943" s="125">
        <v>166.38527738038701</v>
      </c>
      <c r="AJ5943" s="125">
        <v>168.31625767328401</v>
      </c>
      <c r="AK5943" s="125">
        <v>215.64051559132901</v>
      </c>
      <c r="AL5943" s="125">
        <v>194.359743881969</v>
      </c>
      <c r="AM5943" s="125">
        <v>198.23666441731501</v>
      </c>
      <c r="AN5943" s="125">
        <v>183.82968418369401</v>
      </c>
      <c r="AO5943" s="125">
        <v>179.61288530851101</v>
      </c>
      <c r="AP5943" s="125">
        <v>253.90427903268301</v>
      </c>
      <c r="AQ5943" s="125">
        <v>186.07874259739401</v>
      </c>
      <c r="AR5943" s="125">
        <v>173.293976935784</v>
      </c>
      <c r="AS5943" s="125">
        <v>159.556947330056</v>
      </c>
      <c r="AT5943" s="125">
        <v>149.150805773439</v>
      </c>
      <c r="AU5943" s="125">
        <v>125.024729814523</v>
      </c>
      <c r="AV5943" s="125">
        <v>91.745475920679894</v>
      </c>
    </row>
    <row r="5944" spans="1:48">
      <c r="A5944" s="76" t="s">
        <v>12793</v>
      </c>
      <c r="B5944" s="125" t="s">
        <v>12794</v>
      </c>
      <c r="C5944" s="210" t="s">
        <v>66</v>
      </c>
      <c r="D5944" s="210" t="s">
        <v>66</v>
      </c>
      <c r="E5944" s="210" t="s">
        <v>63</v>
      </c>
      <c r="F5944" s="210" t="s">
        <v>1097</v>
      </c>
      <c r="G5944" s="210" t="s">
        <v>1097</v>
      </c>
      <c r="H5944" s="125">
        <v>3242.2509408296601</v>
      </c>
      <c r="I5944" s="125">
        <v>3241.8555555839598</v>
      </c>
      <c r="J5944" s="127">
        <v>6484.1064964136203</v>
      </c>
      <c r="K5944" s="128">
        <v>27.371068997353099</v>
      </c>
      <c r="L5944" s="125">
        <v>119.48588573125301</v>
      </c>
      <c r="M5944" s="125">
        <v>168.529209625444</v>
      </c>
      <c r="N5944" s="125">
        <v>177.14070033728299</v>
      </c>
      <c r="O5944" s="125">
        <v>213.769761659208</v>
      </c>
      <c r="P5944" s="125">
        <v>186.60348260241</v>
      </c>
      <c r="Q5944" s="125">
        <v>219.877771523983</v>
      </c>
      <c r="R5944" s="125">
        <v>236.48574216179901</v>
      </c>
      <c r="S5944" s="125">
        <v>229.503602112967</v>
      </c>
      <c r="T5944" s="125">
        <v>220.04212217652</v>
      </c>
      <c r="U5944" s="125">
        <v>179.04516278840001</v>
      </c>
      <c r="V5944" s="125">
        <v>193.35525830803701</v>
      </c>
      <c r="W5944" s="125">
        <v>240.11822312569899</v>
      </c>
      <c r="X5944" s="125">
        <v>216.470225208188</v>
      </c>
      <c r="Y5944" s="125">
        <v>212.54555275171799</v>
      </c>
      <c r="Z5944" s="125">
        <v>142.70376771173201</v>
      </c>
      <c r="AA5944" s="125">
        <v>120.534788059104</v>
      </c>
      <c r="AB5944" s="125">
        <v>83.361993485226193</v>
      </c>
      <c r="AC5944" s="294">
        <v>55.306622463331301</v>
      </c>
      <c r="AD5944" s="125">
        <v>23.681057576750799</v>
      </c>
      <c r="AE5944" s="125">
        <v>94.441980797613695</v>
      </c>
      <c r="AF5944" s="125">
        <v>166.587772141594</v>
      </c>
      <c r="AG5944" s="125">
        <v>200.235125807673</v>
      </c>
      <c r="AH5944" s="125">
        <v>203.477745088304</v>
      </c>
      <c r="AI5944" s="125">
        <v>166.720393749734</v>
      </c>
      <c r="AJ5944" s="125">
        <v>169.06804244701101</v>
      </c>
      <c r="AK5944" s="125">
        <v>207.99485491653101</v>
      </c>
      <c r="AL5944" s="125">
        <v>231.16831436074099</v>
      </c>
      <c r="AM5944" s="125">
        <v>212.252513426051</v>
      </c>
      <c r="AN5944" s="125">
        <v>191.938506898535</v>
      </c>
      <c r="AO5944" s="125">
        <v>214.145106000976</v>
      </c>
      <c r="AP5944" s="125">
        <v>224.30295914545701</v>
      </c>
      <c r="AQ5944" s="125">
        <v>240.55124215370799</v>
      </c>
      <c r="AR5944" s="125">
        <v>196.40574391597801</v>
      </c>
      <c r="AS5944" s="125">
        <v>149.531537433918</v>
      </c>
      <c r="AT5944" s="125">
        <v>143.12294937430599</v>
      </c>
      <c r="AU5944" s="125">
        <v>112.906948309423</v>
      </c>
      <c r="AV5944" s="125">
        <v>93.322762039660006</v>
      </c>
    </row>
    <row r="5945" spans="1:48">
      <c r="A5945" s="76" t="s">
        <v>12795</v>
      </c>
      <c r="B5945" s="125" t="s">
        <v>12796</v>
      </c>
      <c r="C5945" s="210" t="s">
        <v>66</v>
      </c>
      <c r="D5945" s="210" t="s">
        <v>66</v>
      </c>
      <c r="E5945" s="210" t="s">
        <v>63</v>
      </c>
      <c r="F5945" s="210" t="s">
        <v>1097</v>
      </c>
      <c r="G5945" s="210" t="s">
        <v>1097</v>
      </c>
      <c r="H5945" s="125">
        <v>4442.0408829036696</v>
      </c>
      <c r="I5945" s="125">
        <v>4434.68006290422</v>
      </c>
      <c r="J5945" s="127">
        <v>8876.7209458078905</v>
      </c>
      <c r="K5945" s="128">
        <v>28.378593009525598</v>
      </c>
      <c r="L5945" s="125">
        <v>166.283184180505</v>
      </c>
      <c r="M5945" s="125">
        <v>253.326875198538</v>
      </c>
      <c r="N5945" s="125">
        <v>253.99583533352501</v>
      </c>
      <c r="O5945" s="125">
        <v>276.84514295969802</v>
      </c>
      <c r="P5945" s="125">
        <v>262.59856481927699</v>
      </c>
      <c r="Q5945" s="125">
        <v>257.56627502117601</v>
      </c>
      <c r="R5945" s="125">
        <v>245.48692957972199</v>
      </c>
      <c r="S5945" s="125">
        <v>275.14450713694202</v>
      </c>
      <c r="T5945" s="125">
        <v>260.13675392488898</v>
      </c>
      <c r="U5945" s="125">
        <v>288.12580565898901</v>
      </c>
      <c r="V5945" s="125">
        <v>275.74925640508502</v>
      </c>
      <c r="W5945" s="125">
        <v>340.52677568275101</v>
      </c>
      <c r="X5945" s="125">
        <v>299.49636484487399</v>
      </c>
      <c r="Y5945" s="125">
        <v>265.52426619724997</v>
      </c>
      <c r="Z5945" s="125">
        <v>209.77956922135999</v>
      </c>
      <c r="AA5945" s="125">
        <v>197.65530645001201</v>
      </c>
      <c r="AB5945" s="125">
        <v>162.95621325360599</v>
      </c>
      <c r="AC5945" s="294">
        <v>122.464664025948</v>
      </c>
      <c r="AD5945" s="125">
        <v>28.9715066098547</v>
      </c>
      <c r="AE5945" s="125">
        <v>148.431988704232</v>
      </c>
      <c r="AF5945" s="125">
        <v>218.687931954801</v>
      </c>
      <c r="AG5945" s="125">
        <v>234.741465539572</v>
      </c>
      <c r="AH5945" s="125">
        <v>234.82197645935301</v>
      </c>
      <c r="AI5945" s="125">
        <v>259.128732596948</v>
      </c>
      <c r="AJ5945" s="125">
        <v>225.201305551947</v>
      </c>
      <c r="AK5945" s="125">
        <v>233.809236119611</v>
      </c>
      <c r="AL5945" s="125">
        <v>285.55057288282097</v>
      </c>
      <c r="AM5945" s="125">
        <v>319.29856023027497</v>
      </c>
      <c r="AN5945" s="125">
        <v>280.511801168332</v>
      </c>
      <c r="AO5945" s="125">
        <v>276.93783115510797</v>
      </c>
      <c r="AP5945" s="125">
        <v>312.02292681126403</v>
      </c>
      <c r="AQ5945" s="125">
        <v>304.17375340943499</v>
      </c>
      <c r="AR5945" s="125">
        <v>254.67219093884299</v>
      </c>
      <c r="AS5945" s="125">
        <v>223.957461747618</v>
      </c>
      <c r="AT5945" s="125">
        <v>217.62107205077999</v>
      </c>
      <c r="AU5945" s="125">
        <v>205.617594110347</v>
      </c>
      <c r="AV5945" s="125">
        <v>170.52215486307799</v>
      </c>
    </row>
    <row r="5946" spans="1:48">
      <c r="A5946" s="76" t="s">
        <v>12797</v>
      </c>
      <c r="B5946" s="125" t="s">
        <v>12798</v>
      </c>
      <c r="C5946" s="210" t="s">
        <v>66</v>
      </c>
      <c r="D5946" s="210" t="s">
        <v>66</v>
      </c>
      <c r="E5946" s="210" t="s">
        <v>63</v>
      </c>
      <c r="F5946" s="210" t="s">
        <v>1097</v>
      </c>
      <c r="G5946" s="210" t="s">
        <v>1097</v>
      </c>
      <c r="H5946" s="125">
        <v>5924.56070925315</v>
      </c>
      <c r="I5946" s="125">
        <v>5938.35692266147</v>
      </c>
      <c r="J5946" s="127">
        <v>11862.917631914601</v>
      </c>
      <c r="K5946" s="128">
        <v>38.621753799946099</v>
      </c>
      <c r="L5946" s="125">
        <v>196.99893677090799</v>
      </c>
      <c r="M5946" s="125">
        <v>311.96355883950798</v>
      </c>
      <c r="N5946" s="125">
        <v>365.664269317253</v>
      </c>
      <c r="O5946" s="125">
        <v>388.57867554913503</v>
      </c>
      <c r="P5946" s="125">
        <v>302.18112173494001</v>
      </c>
      <c r="Q5946" s="125">
        <v>320.014266241862</v>
      </c>
      <c r="R5946" s="125">
        <v>346.70937354309399</v>
      </c>
      <c r="S5946" s="125">
        <v>417.09031991549</v>
      </c>
      <c r="T5946" s="125">
        <v>398.51106870071698</v>
      </c>
      <c r="U5946" s="125">
        <v>353.55641132545497</v>
      </c>
      <c r="V5946" s="125">
        <v>370.62263742559099</v>
      </c>
      <c r="W5946" s="125">
        <v>434.88262441101199</v>
      </c>
      <c r="X5946" s="125">
        <v>421.325394612281</v>
      </c>
      <c r="Y5946" s="125">
        <v>383.194673952122</v>
      </c>
      <c r="Z5946" s="125">
        <v>289.09670450649401</v>
      </c>
      <c r="AA5946" s="125">
        <v>260.09729717135201</v>
      </c>
      <c r="AB5946" s="125">
        <v>188.01190847063401</v>
      </c>
      <c r="AC5946" s="294">
        <v>137.439712965355</v>
      </c>
      <c r="AD5946" s="125">
        <v>38.628675479806297</v>
      </c>
      <c r="AE5946" s="125">
        <v>201.12493936384499</v>
      </c>
      <c r="AF5946" s="125">
        <v>293.76857627160501</v>
      </c>
      <c r="AG5946" s="125">
        <v>336.94907989985302</v>
      </c>
      <c r="AH5946" s="125">
        <v>309.63251763224503</v>
      </c>
      <c r="AI5946" s="125">
        <v>277.643912003325</v>
      </c>
      <c r="AJ5946" s="125">
        <v>303.47045366106198</v>
      </c>
      <c r="AK5946" s="125">
        <v>327.03696950907602</v>
      </c>
      <c r="AL5946" s="125">
        <v>442.48972729943603</v>
      </c>
      <c r="AM5946" s="125">
        <v>382.36988076958801</v>
      </c>
      <c r="AN5946" s="125">
        <v>354.20406913726799</v>
      </c>
      <c r="AO5946" s="125">
        <v>371.92032877092601</v>
      </c>
      <c r="AP5946" s="125">
        <v>417.58707040908899</v>
      </c>
      <c r="AQ5946" s="125">
        <v>444.673465765831</v>
      </c>
      <c r="AR5946" s="125">
        <v>390.50916621707103</v>
      </c>
      <c r="AS5946" s="125">
        <v>314.69591741774502</v>
      </c>
      <c r="AT5946" s="125">
        <v>283.69565181051598</v>
      </c>
      <c r="AU5946" s="125">
        <v>237.73933238577101</v>
      </c>
      <c r="AV5946" s="125">
        <v>210.21718885741299</v>
      </c>
    </row>
    <row r="5947" spans="1:48">
      <c r="A5947" s="76" t="s">
        <v>12799</v>
      </c>
      <c r="B5947" s="125" t="s">
        <v>12800</v>
      </c>
      <c r="C5947" s="210" t="s">
        <v>66</v>
      </c>
      <c r="D5947" s="210" t="s">
        <v>66</v>
      </c>
      <c r="E5947" s="210" t="s">
        <v>63</v>
      </c>
      <c r="F5947" s="210" t="s">
        <v>1097</v>
      </c>
      <c r="G5947" s="210" t="s">
        <v>1097</v>
      </c>
      <c r="H5947" s="125">
        <v>4144.5501780119102</v>
      </c>
      <c r="I5947" s="125">
        <v>3980.8920697987701</v>
      </c>
      <c r="J5947" s="127">
        <v>8125.4422478106799</v>
      </c>
      <c r="K5947" s="128">
        <v>27.622950000396202</v>
      </c>
      <c r="L5947" s="125">
        <v>141.43719582858299</v>
      </c>
      <c r="M5947" s="125">
        <v>212.15818262823501</v>
      </c>
      <c r="N5947" s="125">
        <v>216.35759084347299</v>
      </c>
      <c r="O5947" s="125">
        <v>235.996324593667</v>
      </c>
      <c r="P5947" s="125">
        <v>226.014686457831</v>
      </c>
      <c r="Q5947" s="125">
        <v>278.26960093331201</v>
      </c>
      <c r="R5947" s="125">
        <v>309.80450512960903</v>
      </c>
      <c r="S5947" s="125">
        <v>314.72305285981997</v>
      </c>
      <c r="T5947" s="125">
        <v>273.00878320636201</v>
      </c>
      <c r="U5947" s="125">
        <v>243.94236677823699</v>
      </c>
      <c r="V5947" s="125">
        <v>270.33651200454898</v>
      </c>
      <c r="W5947" s="125">
        <v>312.58484156902102</v>
      </c>
      <c r="X5947" s="125">
        <v>321.52195214745598</v>
      </c>
      <c r="Y5947" s="125">
        <v>235.430915362543</v>
      </c>
      <c r="Z5947" s="125">
        <v>174.06170491748301</v>
      </c>
      <c r="AA5947" s="125">
        <v>138.86353160417301</v>
      </c>
      <c r="AB5947" s="125">
        <v>130.74174797456899</v>
      </c>
      <c r="AC5947" s="294">
        <v>81.673733172593899</v>
      </c>
      <c r="AD5947" s="125">
        <v>28.215728176554101</v>
      </c>
      <c r="AE5947" s="125">
        <v>143.40589187208499</v>
      </c>
      <c r="AF5947" s="125">
        <v>192.637852048197</v>
      </c>
      <c r="AG5947" s="125">
        <v>211.873843721995</v>
      </c>
      <c r="AH5947" s="125">
        <v>211.270509793814</v>
      </c>
      <c r="AI5947" s="125">
        <v>209.86662630305699</v>
      </c>
      <c r="AJ5947" s="125">
        <v>212.00330619096499</v>
      </c>
      <c r="AK5947" s="125">
        <v>264.47409022390599</v>
      </c>
      <c r="AL5947" s="125">
        <v>316.58867863095401</v>
      </c>
      <c r="AM5947" s="125">
        <v>255.08845195900099</v>
      </c>
      <c r="AN5947" s="125">
        <v>254.492282127305</v>
      </c>
      <c r="AO5947" s="125">
        <v>237.418462616467</v>
      </c>
      <c r="AP5947" s="125">
        <v>326.86527875471802</v>
      </c>
      <c r="AQ5947" s="125">
        <v>277.40783133545301</v>
      </c>
      <c r="AR5947" s="125">
        <v>229.523754837789</v>
      </c>
      <c r="AS5947" s="125">
        <v>186.319694086694</v>
      </c>
      <c r="AT5947" s="125">
        <v>180.21745029205201</v>
      </c>
      <c r="AU5947" s="125">
        <v>141.662636166764</v>
      </c>
      <c r="AV5947" s="125">
        <v>101.559700661001</v>
      </c>
    </row>
    <row r="5948" spans="1:48">
      <c r="A5948" s="76" t="s">
        <v>12801</v>
      </c>
      <c r="B5948" s="125" t="s">
        <v>3785</v>
      </c>
      <c r="C5948" s="210" t="s">
        <v>66</v>
      </c>
      <c r="D5948" s="210" t="s">
        <v>66</v>
      </c>
      <c r="E5948" s="210" t="s">
        <v>63</v>
      </c>
      <c r="F5948" s="210" t="s">
        <v>1097</v>
      </c>
      <c r="G5948" s="210" t="s">
        <v>1097</v>
      </c>
      <c r="H5948" s="125">
        <v>2330.43255760184</v>
      </c>
      <c r="I5948" s="125">
        <v>2251.61266015417</v>
      </c>
      <c r="J5948" s="127">
        <v>4582.0452177560101</v>
      </c>
      <c r="K5948" s="128">
        <v>21.4938455930135</v>
      </c>
      <c r="L5948" s="125">
        <v>88.8505408701444</v>
      </c>
      <c r="M5948" s="125">
        <v>113.828974676456</v>
      </c>
      <c r="N5948" s="125">
        <v>150.88532448991899</v>
      </c>
      <c r="O5948" s="125">
        <v>159.447698580012</v>
      </c>
      <c r="P5948" s="125">
        <v>142.73709918072299</v>
      </c>
      <c r="Q5948" s="125">
        <v>137.740494844002</v>
      </c>
      <c r="R5948" s="125">
        <v>152.85652815163999</v>
      </c>
      <c r="S5948" s="125">
        <v>168.79340396912201</v>
      </c>
      <c r="T5948" s="125">
        <v>116.804968412279</v>
      </c>
      <c r="U5948" s="125">
        <v>121.171080874175</v>
      </c>
      <c r="V5948" s="125">
        <v>139.07746029155001</v>
      </c>
      <c r="W5948" s="125">
        <v>172.12894724066001</v>
      </c>
      <c r="X5948" s="125">
        <v>162.61078125734301</v>
      </c>
      <c r="Y5948" s="125">
        <v>127.40119185711301</v>
      </c>
      <c r="Z5948" s="125">
        <v>108.159729934274</v>
      </c>
      <c r="AA5948" s="125">
        <v>105.234947049024</v>
      </c>
      <c r="AB5948" s="125">
        <v>85.811046401176299</v>
      </c>
      <c r="AC5948" s="294">
        <v>55.398493929217302</v>
      </c>
      <c r="AD5948" s="125">
        <v>11.8405287883754</v>
      </c>
      <c r="AE5948" s="125">
        <v>63.150474713597497</v>
      </c>
      <c r="AF5948" s="125">
        <v>97.812242706642905</v>
      </c>
      <c r="AG5948" s="125">
        <v>120.813170462755</v>
      </c>
      <c r="AH5948" s="125">
        <v>149.534496071277</v>
      </c>
      <c r="AI5948" s="125">
        <v>118.296078379208</v>
      </c>
      <c r="AJ5948" s="125">
        <v>133.48356315727401</v>
      </c>
      <c r="AK5948" s="125">
        <v>147.32283794878401</v>
      </c>
      <c r="AL5948" s="125">
        <v>135.51848988621299</v>
      </c>
      <c r="AM5948" s="125">
        <v>157.32790512306499</v>
      </c>
      <c r="AN5948" s="125">
        <v>136.246043197706</v>
      </c>
      <c r="AO5948" s="125">
        <v>141.75589938526201</v>
      </c>
      <c r="AP5948" s="125">
        <v>178.60852731954299</v>
      </c>
      <c r="AQ5948" s="125">
        <v>143.92027747767199</v>
      </c>
      <c r="AR5948" s="125">
        <v>116.35579238304599</v>
      </c>
      <c r="AS5948" s="125">
        <v>119.625229947134</v>
      </c>
      <c r="AT5948" s="125">
        <v>119.55248524948701</v>
      </c>
      <c r="AU5948" s="125">
        <v>87.805829477430606</v>
      </c>
      <c r="AV5948" s="125">
        <v>72.642788479697799</v>
      </c>
    </row>
    <row r="5949" spans="1:48">
      <c r="A5949" s="76" t="s">
        <v>12802</v>
      </c>
      <c r="B5949" s="125" t="s">
        <v>12803</v>
      </c>
      <c r="C5949" s="210" t="s">
        <v>66</v>
      </c>
      <c r="D5949" s="210" t="s">
        <v>66</v>
      </c>
      <c r="E5949" s="210" t="s">
        <v>63</v>
      </c>
      <c r="F5949" s="210" t="s">
        <v>1097</v>
      </c>
      <c r="G5949" s="210" t="s">
        <v>1097</v>
      </c>
      <c r="H5949" s="125">
        <v>6676.1386077180296</v>
      </c>
      <c r="I5949" s="125">
        <v>6906.6329786755296</v>
      </c>
      <c r="J5949" s="127">
        <v>13582.771586393599</v>
      </c>
      <c r="K5949" s="128">
        <v>67.6720294842534</v>
      </c>
      <c r="L5949" s="125">
        <v>292.925357818946</v>
      </c>
      <c r="M5949" s="125">
        <v>352.23014858456497</v>
      </c>
      <c r="N5949" s="125">
        <v>364.66722972811198</v>
      </c>
      <c r="O5949" s="125">
        <v>339.74889056957301</v>
      </c>
      <c r="P5949" s="125">
        <v>319.65913387951798</v>
      </c>
      <c r="Q5949" s="125">
        <v>390.74358782740097</v>
      </c>
      <c r="R5949" s="125">
        <v>440.97635450170799</v>
      </c>
      <c r="S5949" s="125">
        <v>468.79358424056198</v>
      </c>
      <c r="T5949" s="125">
        <v>452.86930046369099</v>
      </c>
      <c r="U5949" s="125">
        <v>416.23110832933799</v>
      </c>
      <c r="V5949" s="125">
        <v>416.33025680789501</v>
      </c>
      <c r="W5949" s="125">
        <v>494.995093943516</v>
      </c>
      <c r="X5949" s="125">
        <v>484.56292065680299</v>
      </c>
      <c r="Y5949" s="125">
        <v>390.943261292795</v>
      </c>
      <c r="Z5949" s="125">
        <v>294.88199238669898</v>
      </c>
      <c r="AA5949" s="125">
        <v>302.191275990961</v>
      </c>
      <c r="AB5949" s="125">
        <v>221.45090020764599</v>
      </c>
      <c r="AC5949" s="294">
        <v>164.26618100404701</v>
      </c>
      <c r="AD5949" s="125">
        <v>67.432231326705306</v>
      </c>
      <c r="AE5949" s="125">
        <v>268.247651896398</v>
      </c>
      <c r="AF5949" s="125">
        <v>344.29245736434899</v>
      </c>
      <c r="AG5949" s="125">
        <v>367.19335391664902</v>
      </c>
      <c r="AH5949" s="125">
        <v>317.42528233775403</v>
      </c>
      <c r="AI5949" s="125">
        <v>288.87031037642299</v>
      </c>
      <c r="AJ5949" s="125">
        <v>379.31718416594703</v>
      </c>
      <c r="AK5949" s="125">
        <v>484.14296466539702</v>
      </c>
      <c r="AL5949" s="125">
        <v>457.79020196400802</v>
      </c>
      <c r="AM5949" s="125">
        <v>468.65495122962102</v>
      </c>
      <c r="AN5949" s="125">
        <v>424.15380354550803</v>
      </c>
      <c r="AO5949" s="125">
        <v>400.48308461721001</v>
      </c>
      <c r="AP5949" s="125">
        <v>511.81099005011799</v>
      </c>
      <c r="AQ5949" s="125">
        <v>463.99965870103898</v>
      </c>
      <c r="AR5949" s="125">
        <v>402.46352844820598</v>
      </c>
      <c r="AS5949" s="125">
        <v>357.17646782510798</v>
      </c>
      <c r="AT5949" s="125">
        <v>329.29097585524602</v>
      </c>
      <c r="AU5949" s="125">
        <v>283.22909946444003</v>
      </c>
      <c r="AV5949" s="125">
        <v>290.658780925401</v>
      </c>
    </row>
    <row r="5950" spans="1:48">
      <c r="A5950" s="76" t="s">
        <v>12804</v>
      </c>
      <c r="B5950" s="125" t="s">
        <v>12805</v>
      </c>
      <c r="C5950" s="210" t="s">
        <v>66</v>
      </c>
      <c r="D5950" s="210" t="s">
        <v>66</v>
      </c>
      <c r="E5950" s="210" t="s">
        <v>63</v>
      </c>
      <c r="F5950" s="210" t="s">
        <v>1097</v>
      </c>
      <c r="G5950" s="210" t="s">
        <v>1097</v>
      </c>
      <c r="H5950" s="125">
        <v>3040.8624253683101</v>
      </c>
      <c r="I5950" s="125">
        <v>3083.3813116341498</v>
      </c>
      <c r="J5950" s="127">
        <v>6124.24373700245</v>
      </c>
      <c r="K5950" s="128">
        <v>24.936219301269499</v>
      </c>
      <c r="L5950" s="125">
        <v>109.997773674532</v>
      </c>
      <c r="M5950" s="125">
        <v>138.02173226259001</v>
      </c>
      <c r="N5950" s="125">
        <v>143.73987410107901</v>
      </c>
      <c r="O5950" s="125">
        <v>157.47391113795601</v>
      </c>
      <c r="P5950" s="125">
        <v>138.967331855422</v>
      </c>
      <c r="Q5950" s="125">
        <v>161.31693537251499</v>
      </c>
      <c r="R5950" s="125">
        <v>199.33538681873401</v>
      </c>
      <c r="S5950" s="125">
        <v>179.532440445351</v>
      </c>
      <c r="T5950" s="125">
        <v>217.95476607682099</v>
      </c>
      <c r="U5950" s="125">
        <v>161.97630913627799</v>
      </c>
      <c r="V5950" s="125">
        <v>190.87441712445801</v>
      </c>
      <c r="W5950" s="125">
        <v>227.18367795732601</v>
      </c>
      <c r="X5950" s="125">
        <v>262.84441097417101</v>
      </c>
      <c r="Y5950" s="125">
        <v>205.78806379182899</v>
      </c>
      <c r="Z5950" s="125">
        <v>156.78968602875401</v>
      </c>
      <c r="AA5950" s="125">
        <v>151.44512674951801</v>
      </c>
      <c r="AB5950" s="125">
        <v>123.017811855034</v>
      </c>
      <c r="AC5950" s="294">
        <v>89.666550704670101</v>
      </c>
      <c r="AD5950" s="125">
        <v>29.223432754288201</v>
      </c>
      <c r="AE5950" s="125">
        <v>99.143813318009904</v>
      </c>
      <c r="AF5950" s="125">
        <v>144.43690801718901</v>
      </c>
      <c r="AG5950" s="125">
        <v>129.33730189296199</v>
      </c>
      <c r="AH5950" s="125">
        <v>148.58204705171499</v>
      </c>
      <c r="AI5950" s="125">
        <v>156.41556539233801</v>
      </c>
      <c r="AJ5950" s="125">
        <v>179.593029279186</v>
      </c>
      <c r="AK5950" s="125">
        <v>195.58093274562401</v>
      </c>
      <c r="AL5950" s="125">
        <v>209.48535597894701</v>
      </c>
      <c r="AM5950" s="125">
        <v>171.781749413325</v>
      </c>
      <c r="AN5950" s="125">
        <v>167.077391102485</v>
      </c>
      <c r="AO5950" s="125">
        <v>178.02606553927299</v>
      </c>
      <c r="AP5950" s="125">
        <v>243.98158307048601</v>
      </c>
      <c r="AQ5950" s="125">
        <v>239.86712912945299</v>
      </c>
      <c r="AR5950" s="125">
        <v>181.79485674459099</v>
      </c>
      <c r="AS5950" s="125">
        <v>186.65953848995301</v>
      </c>
      <c r="AT5950" s="125">
        <v>171.94846779580399</v>
      </c>
      <c r="AU5950" s="125">
        <v>144.06695789396599</v>
      </c>
      <c r="AV5950" s="125">
        <v>106.379186024551</v>
      </c>
    </row>
    <row r="5951" spans="1:48">
      <c r="A5951" s="76" t="s">
        <v>12806</v>
      </c>
      <c r="B5951" s="125" t="s">
        <v>12807</v>
      </c>
      <c r="C5951" s="210" t="s">
        <v>66</v>
      </c>
      <c r="D5951" s="210" t="s">
        <v>66</v>
      </c>
      <c r="E5951" s="210" t="s">
        <v>63</v>
      </c>
      <c r="F5951" s="210" t="s">
        <v>1097</v>
      </c>
      <c r="G5951" s="210" t="s">
        <v>1097</v>
      </c>
      <c r="H5951" s="125">
        <v>9536.0249955757899</v>
      </c>
      <c r="I5951" s="125">
        <v>9653.8779621544109</v>
      </c>
      <c r="J5951" s="127">
        <v>19189.902957730199</v>
      </c>
      <c r="K5951" s="128">
        <v>95.882701825083601</v>
      </c>
      <c r="L5951" s="125">
        <v>357.975210817993</v>
      </c>
      <c r="M5951" s="125">
        <v>484.42921715693302</v>
      </c>
      <c r="N5951" s="125">
        <v>542.38953649239397</v>
      </c>
      <c r="O5951" s="125">
        <v>568.87986753869598</v>
      </c>
      <c r="P5951" s="125">
        <v>546.44490910843399</v>
      </c>
      <c r="Q5951" s="125">
        <v>569.214707527114</v>
      </c>
      <c r="R5951" s="125">
        <v>689.32729825985996</v>
      </c>
      <c r="S5951" s="125">
        <v>671.53620029582896</v>
      </c>
      <c r="T5951" s="125">
        <v>645.68882017331305</v>
      </c>
      <c r="U5951" s="125">
        <v>636.25929993871705</v>
      </c>
      <c r="V5951" s="125">
        <v>603.14511563195094</v>
      </c>
      <c r="W5951" s="125">
        <v>741.66350340448196</v>
      </c>
      <c r="X5951" s="125">
        <v>653.88462304540201</v>
      </c>
      <c r="Y5951" s="125">
        <v>476.80842100978901</v>
      </c>
      <c r="Z5951" s="125">
        <v>421.40372298423398</v>
      </c>
      <c r="AA5951" s="125">
        <v>403.93133549961198</v>
      </c>
      <c r="AB5951" s="125">
        <v>255.360863659263</v>
      </c>
      <c r="AC5951" s="294">
        <v>171.79964120669399</v>
      </c>
      <c r="AD5951" s="125">
        <v>80.196489311336904</v>
      </c>
      <c r="AE5951" s="125">
        <v>344.61189731386798</v>
      </c>
      <c r="AF5951" s="125">
        <v>484.74718756141999</v>
      </c>
      <c r="AG5951" s="125">
        <v>489.31792921482003</v>
      </c>
      <c r="AH5951" s="125">
        <v>587.66104506992303</v>
      </c>
      <c r="AI5951" s="125">
        <v>544.81543746458203</v>
      </c>
      <c r="AJ5951" s="125">
        <v>600.00778107553299</v>
      </c>
      <c r="AK5951" s="125">
        <v>655.47153290494305</v>
      </c>
      <c r="AL5951" s="125">
        <v>639.73470354672497</v>
      </c>
      <c r="AM5951" s="125">
        <v>664.78923829562495</v>
      </c>
      <c r="AN5951" s="125">
        <v>612.70620865103194</v>
      </c>
      <c r="AO5951" s="125">
        <v>594.07509646424603</v>
      </c>
      <c r="AP5951" s="125">
        <v>725.19064523718998</v>
      </c>
      <c r="AQ5951" s="125">
        <v>630.66669423519397</v>
      </c>
      <c r="AR5951" s="125">
        <v>525.81483650724897</v>
      </c>
      <c r="AS5951" s="125">
        <v>447.49011799116198</v>
      </c>
      <c r="AT5951" s="125">
        <v>448.53434026375197</v>
      </c>
      <c r="AU5951" s="125">
        <v>354.68554119689401</v>
      </c>
      <c r="AV5951" s="125">
        <v>223.36123984891401</v>
      </c>
    </row>
    <row r="5952" spans="1:48">
      <c r="A5952" s="76" t="s">
        <v>12808</v>
      </c>
      <c r="B5952" s="125" t="s">
        <v>12809</v>
      </c>
      <c r="C5952" s="210" t="s">
        <v>66</v>
      </c>
      <c r="D5952" s="210" t="s">
        <v>66</v>
      </c>
      <c r="E5952" s="210" t="s">
        <v>63</v>
      </c>
      <c r="F5952" s="210" t="s">
        <v>1097</v>
      </c>
      <c r="G5952" s="210" t="s">
        <v>1097</v>
      </c>
      <c r="H5952" s="125">
        <v>6578.5355923267398</v>
      </c>
      <c r="I5952" s="125">
        <v>6820.6520767441498</v>
      </c>
      <c r="J5952" s="127">
        <v>13399.1876690709</v>
      </c>
      <c r="K5952" s="128">
        <v>62.886290426434002</v>
      </c>
      <c r="L5952" s="125">
        <v>263.33531343866298</v>
      </c>
      <c r="M5952" s="125">
        <v>315.48996079274099</v>
      </c>
      <c r="N5952" s="125">
        <v>349.87780915586302</v>
      </c>
      <c r="O5952" s="125">
        <v>364.20669148200801</v>
      </c>
      <c r="P5952" s="125">
        <v>331.91087768674703</v>
      </c>
      <c r="Q5952" s="125">
        <v>330.23917414132399</v>
      </c>
      <c r="R5952" s="125">
        <v>374.69488351518299</v>
      </c>
      <c r="S5952" s="125">
        <v>415.44482239090701</v>
      </c>
      <c r="T5952" s="125">
        <v>377.98540038701799</v>
      </c>
      <c r="U5952" s="125">
        <v>378.003988170941</v>
      </c>
      <c r="V5952" s="125">
        <v>428.95999374247998</v>
      </c>
      <c r="W5952" s="125">
        <v>500.13574651043399</v>
      </c>
      <c r="X5952" s="125">
        <v>499.79154937772898</v>
      </c>
      <c r="Y5952" s="125">
        <v>416.17122007638199</v>
      </c>
      <c r="Z5952" s="125">
        <v>353.489473955736</v>
      </c>
      <c r="AA5952" s="125">
        <v>354.53692492900001</v>
      </c>
      <c r="AB5952" s="125">
        <v>279.28622676123803</v>
      </c>
      <c r="AC5952" s="294">
        <v>182.08924538591799</v>
      </c>
      <c r="AD5952" s="125">
        <v>45.598632142466997</v>
      </c>
      <c r="AE5952" s="125">
        <v>203.39478954610499</v>
      </c>
      <c r="AF5952" s="125">
        <v>285.47237247969298</v>
      </c>
      <c r="AG5952" s="125">
        <v>321.94988709477599</v>
      </c>
      <c r="AH5952" s="125">
        <v>351.62686076748997</v>
      </c>
      <c r="AI5952" s="125">
        <v>280.65995932744102</v>
      </c>
      <c r="AJ5952" s="125">
        <v>308.816478718675</v>
      </c>
      <c r="AK5952" s="125">
        <v>377.925829269286</v>
      </c>
      <c r="AL5952" s="125">
        <v>431.56081682474098</v>
      </c>
      <c r="AM5952" s="125">
        <v>402.69286183225603</v>
      </c>
      <c r="AN5952" s="125">
        <v>433.95567715685399</v>
      </c>
      <c r="AO5952" s="125">
        <v>445.14072669433699</v>
      </c>
      <c r="AP5952" s="125">
        <v>514.729430038999</v>
      </c>
      <c r="AQ5952" s="125">
        <v>557.29557238383097</v>
      </c>
      <c r="AR5952" s="125">
        <v>449.57257072201099</v>
      </c>
      <c r="AS5952" s="125">
        <v>424.295737468742</v>
      </c>
      <c r="AT5952" s="125">
        <v>413.06272376115697</v>
      </c>
      <c r="AU5952" s="125">
        <v>328.33417506675602</v>
      </c>
      <c r="AV5952" s="125">
        <v>244.566975448536</v>
      </c>
    </row>
    <row r="5953" spans="1:48">
      <c r="A5953" s="76" t="s">
        <v>12810</v>
      </c>
      <c r="B5953" s="125" t="s">
        <v>12811</v>
      </c>
      <c r="C5953" s="210" t="s">
        <v>66</v>
      </c>
      <c r="D5953" s="210" t="s">
        <v>66</v>
      </c>
      <c r="E5953" s="210" t="s">
        <v>63</v>
      </c>
      <c r="F5953" s="210" t="s">
        <v>1097</v>
      </c>
      <c r="G5953" s="210" t="s">
        <v>1097</v>
      </c>
      <c r="H5953" s="125">
        <v>5367.6539188397101</v>
      </c>
      <c r="I5953" s="125">
        <v>5180.2053257855596</v>
      </c>
      <c r="J5953" s="127">
        <v>10547.859244625301</v>
      </c>
      <c r="K5953" s="128">
        <v>54.23837598862</v>
      </c>
      <c r="L5953" s="125">
        <v>229.32284394719599</v>
      </c>
      <c r="M5953" s="125">
        <v>359.93902727302901</v>
      </c>
      <c r="N5953" s="125">
        <v>378.45961071122201</v>
      </c>
      <c r="O5953" s="125">
        <v>369.956420117562</v>
      </c>
      <c r="P5953" s="125">
        <v>268.08186274698801</v>
      </c>
      <c r="Q5953" s="125">
        <v>319.00022578902201</v>
      </c>
      <c r="R5953" s="125">
        <v>407.42647412581198</v>
      </c>
      <c r="S5953" s="125">
        <v>420.98755089476703</v>
      </c>
      <c r="T5953" s="125">
        <v>419.47160286851903</v>
      </c>
      <c r="U5953" s="125">
        <v>391.42793036609902</v>
      </c>
      <c r="V5953" s="125">
        <v>329.95187741600802</v>
      </c>
      <c r="W5953" s="125">
        <v>339.28306941656098</v>
      </c>
      <c r="X5953" s="125">
        <v>254.326703384501</v>
      </c>
      <c r="Y5953" s="125">
        <v>218.672342742018</v>
      </c>
      <c r="Z5953" s="125">
        <v>211.70799851476099</v>
      </c>
      <c r="AA5953" s="125">
        <v>161.153147695</v>
      </c>
      <c r="AB5953" s="125">
        <v>140.53795963837001</v>
      </c>
      <c r="AC5953" s="294">
        <v>93.708895203651096</v>
      </c>
      <c r="AD5953" s="125">
        <v>53.4923180013839</v>
      </c>
      <c r="AE5953" s="125">
        <v>233.22710622724</v>
      </c>
      <c r="AF5953" s="125">
        <v>336.82587395162898</v>
      </c>
      <c r="AG5953" s="125">
        <v>372.93075007159598</v>
      </c>
      <c r="AH5953" s="125">
        <v>370.06973723719602</v>
      </c>
      <c r="AI5953" s="125">
        <v>241.36756502159901</v>
      </c>
      <c r="AJ5953" s="125">
        <v>306.81171932207099</v>
      </c>
      <c r="AK5953" s="125">
        <v>379.81669158671002</v>
      </c>
      <c r="AL5953" s="125">
        <v>436.456968717405</v>
      </c>
      <c r="AM5953" s="125">
        <v>390.86698923113499</v>
      </c>
      <c r="AN5953" s="125">
        <v>303.768974009798</v>
      </c>
      <c r="AO5953" s="125">
        <v>297.79317669366498</v>
      </c>
      <c r="AP5953" s="125">
        <v>330.20063874201099</v>
      </c>
      <c r="AQ5953" s="125">
        <v>249.35919734099301</v>
      </c>
      <c r="AR5953" s="125">
        <v>223.50229830654999</v>
      </c>
      <c r="AS5953" s="125">
        <v>202.03749773741899</v>
      </c>
      <c r="AT5953" s="125">
        <v>188.25459215756399</v>
      </c>
      <c r="AU5953" s="125">
        <v>152.04930602827801</v>
      </c>
      <c r="AV5953" s="125">
        <v>111.373925401322</v>
      </c>
    </row>
    <row r="5954" spans="1:48">
      <c r="A5954" s="76" t="s">
        <v>12812</v>
      </c>
      <c r="B5954" s="125" t="s">
        <v>12813</v>
      </c>
      <c r="C5954" s="210" t="s">
        <v>66</v>
      </c>
      <c r="D5954" s="210" t="s">
        <v>66</v>
      </c>
      <c r="E5954" s="210" t="s">
        <v>63</v>
      </c>
      <c r="F5954" s="210" t="s">
        <v>1097</v>
      </c>
      <c r="G5954" s="210" t="s">
        <v>1097</v>
      </c>
      <c r="H5954" s="125">
        <v>2588.1768656090399</v>
      </c>
      <c r="I5954" s="125">
        <v>2491.4893304479701</v>
      </c>
      <c r="J5954" s="127">
        <v>5079.66619605701</v>
      </c>
      <c r="K5954" s="128">
        <v>22.501369605185999</v>
      </c>
      <c r="L5954" s="125">
        <v>93.916227815682007</v>
      </c>
      <c r="M5954" s="125">
        <v>156.883882245</v>
      </c>
      <c r="N5954" s="125">
        <v>176.06057411571399</v>
      </c>
      <c r="O5954" s="125">
        <v>156.95901006611501</v>
      </c>
      <c r="P5954" s="125">
        <v>100.84127595180701</v>
      </c>
      <c r="Q5954" s="125">
        <v>118.896243095405</v>
      </c>
      <c r="R5954" s="125">
        <v>138.04548340033</v>
      </c>
      <c r="S5954" s="125">
        <v>174.16292220723599</v>
      </c>
      <c r="T5954" s="125">
        <v>206.213388016019</v>
      </c>
      <c r="U5954" s="125">
        <v>185.71268374626001</v>
      </c>
      <c r="V5954" s="125">
        <v>165.61494325529</v>
      </c>
      <c r="W5954" s="125">
        <v>181.08363235722601</v>
      </c>
      <c r="X5954" s="125">
        <v>174.656024313443</v>
      </c>
      <c r="Y5954" s="125">
        <v>159.116340042193</v>
      </c>
      <c r="Z5954" s="125">
        <v>135.40927429755999</v>
      </c>
      <c r="AA5954" s="125">
        <v>113.778005481048</v>
      </c>
      <c r="AB5954" s="125">
        <v>81.1955235980395</v>
      </c>
      <c r="AC5954" s="294">
        <v>47.130061999483303</v>
      </c>
      <c r="AD5954" s="125">
        <v>16.9630270585236</v>
      </c>
      <c r="AE5954" s="125">
        <v>91.685734147726194</v>
      </c>
      <c r="AF5954" s="125">
        <v>127.678576357526</v>
      </c>
      <c r="AG5954" s="125">
        <v>160.23727832746599</v>
      </c>
      <c r="AH5954" s="125">
        <v>134.38189803278601</v>
      </c>
      <c r="AI5954" s="125">
        <v>116.78805471715</v>
      </c>
      <c r="AJ5954" s="125">
        <v>93.722501791277793</v>
      </c>
      <c r="AK5954" s="125">
        <v>130.14065428176599</v>
      </c>
      <c r="AL5954" s="125">
        <v>203.452597396915</v>
      </c>
      <c r="AM5954" s="125">
        <v>190.002353124682</v>
      </c>
      <c r="AN5954" s="125">
        <v>185.43362713827801</v>
      </c>
      <c r="AO5954" s="125">
        <v>144.476161846812</v>
      </c>
      <c r="AP5954" s="125">
        <v>167.101535363382</v>
      </c>
      <c r="AQ5954" s="125">
        <v>160.68104657192299</v>
      </c>
      <c r="AR5954" s="125">
        <v>169.48629118808901</v>
      </c>
      <c r="AS5954" s="125">
        <v>155.39385339013401</v>
      </c>
      <c r="AT5954" s="125">
        <v>110.201579809805</v>
      </c>
      <c r="AU5954" s="125">
        <v>87.132619393813997</v>
      </c>
      <c r="AV5954" s="125">
        <v>46.529940509915001</v>
      </c>
    </row>
    <row r="5955" spans="1:48">
      <c r="A5955" s="76" t="s">
        <v>12814</v>
      </c>
      <c r="B5955" s="125" t="s">
        <v>12815</v>
      </c>
      <c r="C5955" s="210" t="s">
        <v>66</v>
      </c>
      <c r="D5955" s="210" t="s">
        <v>66</v>
      </c>
      <c r="E5955" s="210" t="s">
        <v>63</v>
      </c>
      <c r="F5955" s="210" t="s">
        <v>1097</v>
      </c>
      <c r="G5955" s="210" t="s">
        <v>1097</v>
      </c>
      <c r="H5955" s="125">
        <v>3018.39554147741</v>
      </c>
      <c r="I5955" s="125">
        <v>3090.9334682644098</v>
      </c>
      <c r="J5955" s="127">
        <v>6109.3290097418203</v>
      </c>
      <c r="K5955" s="128">
        <v>17.883551216061999</v>
      </c>
      <c r="L5955" s="125">
        <v>122.94341809090599</v>
      </c>
      <c r="M5955" s="125">
        <v>195.67430373056399</v>
      </c>
      <c r="N5955" s="125">
        <v>186.52948980168901</v>
      </c>
      <c r="O5955" s="125">
        <v>175.49544865238099</v>
      </c>
      <c r="P5955" s="125">
        <v>162.52837763855399</v>
      </c>
      <c r="Q5955" s="125">
        <v>178.978139926132</v>
      </c>
      <c r="R5955" s="125">
        <v>182.642275607313</v>
      </c>
      <c r="S5955" s="125">
        <v>203.95508791548599</v>
      </c>
      <c r="T5955" s="125">
        <v>188.03599531448</v>
      </c>
      <c r="U5955" s="125">
        <v>182.156672568734</v>
      </c>
      <c r="V5955" s="125">
        <v>163.66034111065201</v>
      </c>
      <c r="W5955" s="125">
        <v>209.605962728511</v>
      </c>
      <c r="X5955" s="125">
        <v>185.75485541513501</v>
      </c>
      <c r="Y5955" s="125">
        <v>184.16409912018301</v>
      </c>
      <c r="Z5955" s="125">
        <v>140.356114658895</v>
      </c>
      <c r="AA5955" s="125">
        <v>168.22058694331099</v>
      </c>
      <c r="AB5955" s="125">
        <v>116.800985222238</v>
      </c>
      <c r="AC5955" s="294">
        <v>53.009835816182999</v>
      </c>
      <c r="AD5955" s="125">
        <v>20.7419192250264</v>
      </c>
      <c r="AE5955" s="125">
        <v>95.495839810805904</v>
      </c>
      <c r="AF5955" s="125">
        <v>147.42354138227699</v>
      </c>
      <c r="AG5955" s="125">
        <v>192.20277119074601</v>
      </c>
      <c r="AH5955" s="125">
        <v>178.36772548166201</v>
      </c>
      <c r="AI5955" s="125">
        <v>126.42265033585301</v>
      </c>
      <c r="AJ5955" s="125">
        <v>166.64562484277999</v>
      </c>
      <c r="AK5955" s="125">
        <v>214.900612945381</v>
      </c>
      <c r="AL5955" s="125">
        <v>214.29407658781199</v>
      </c>
      <c r="AM5955" s="125">
        <v>199.28785309297001</v>
      </c>
      <c r="AN5955" s="125">
        <v>189.17616069897301</v>
      </c>
      <c r="AO5955" s="125">
        <v>177.270437077731</v>
      </c>
      <c r="AP5955" s="125">
        <v>209.960911200097</v>
      </c>
      <c r="AQ5955" s="125">
        <v>191.20959027930701</v>
      </c>
      <c r="AR5955" s="125">
        <v>176.83601018945399</v>
      </c>
      <c r="AS5955" s="125">
        <v>164.229807874865</v>
      </c>
      <c r="AT5955" s="125">
        <v>179.67648882033501</v>
      </c>
      <c r="AU5955" s="125">
        <v>144.35547650122999</v>
      </c>
      <c r="AV5955" s="125">
        <v>102.43597072710099</v>
      </c>
    </row>
    <row r="5956" spans="1:48">
      <c r="A5956" s="76" t="s">
        <v>12816</v>
      </c>
      <c r="B5956" s="125" t="s">
        <v>12817</v>
      </c>
      <c r="C5956" s="210" t="s">
        <v>66</v>
      </c>
      <c r="D5956" s="210" t="s">
        <v>66</v>
      </c>
      <c r="E5956" s="210" t="s">
        <v>63</v>
      </c>
      <c r="F5956" s="210" t="s">
        <v>1097</v>
      </c>
      <c r="G5956" s="210" t="s">
        <v>1097</v>
      </c>
      <c r="H5956" s="125">
        <v>4450.4815605931999</v>
      </c>
      <c r="I5956" s="125">
        <v>4590.9312246875797</v>
      </c>
      <c r="J5956" s="127">
        <v>9041.4127852807796</v>
      </c>
      <c r="K5956" s="128">
        <v>36.690666109948801</v>
      </c>
      <c r="L5956" s="125">
        <v>169.09745470580401</v>
      </c>
      <c r="M5956" s="125">
        <v>220.113089359947</v>
      </c>
      <c r="N5956" s="125">
        <v>226.41107336730599</v>
      </c>
      <c r="O5956" s="125">
        <v>238.91409733409699</v>
      </c>
      <c r="P5956" s="125">
        <v>208.79370390361399</v>
      </c>
      <c r="Q5956" s="125">
        <v>247.59487723492299</v>
      </c>
      <c r="R5956" s="125">
        <v>280.83704743920202</v>
      </c>
      <c r="S5956" s="125">
        <v>359.41130142219401</v>
      </c>
      <c r="T5956" s="125">
        <v>298.144029573561</v>
      </c>
      <c r="U5956" s="125">
        <v>275.67976653764998</v>
      </c>
      <c r="V5956" s="125">
        <v>271.990406126935</v>
      </c>
      <c r="W5956" s="125">
        <v>376.92591240656998</v>
      </c>
      <c r="X5956" s="125">
        <v>341.48264064042098</v>
      </c>
      <c r="Y5956" s="125">
        <v>259.12717664855501</v>
      </c>
      <c r="Z5956" s="125">
        <v>194.68751388169301</v>
      </c>
      <c r="AA5956" s="125">
        <v>200.21822397961901</v>
      </c>
      <c r="AB5956" s="125">
        <v>159.565216908444</v>
      </c>
      <c r="AC5956" s="294">
        <v>84.797363012715607</v>
      </c>
      <c r="AD5956" s="125">
        <v>37.369044757638697</v>
      </c>
      <c r="AE5956" s="125">
        <v>148.18879047041901</v>
      </c>
      <c r="AF5956" s="125">
        <v>224.74416072289699</v>
      </c>
      <c r="AG5956" s="125">
        <v>228.840143780197</v>
      </c>
      <c r="AH5956" s="125">
        <v>223.04624312658299</v>
      </c>
      <c r="AI5956" s="125">
        <v>174.846965706379</v>
      </c>
      <c r="AJ5956" s="125">
        <v>236.979267007001</v>
      </c>
      <c r="AK5956" s="125">
        <v>321.36438255680702</v>
      </c>
      <c r="AL5956" s="125">
        <v>323.408318767163</v>
      </c>
      <c r="AM5956" s="125">
        <v>291.35446126910699</v>
      </c>
      <c r="AN5956" s="125">
        <v>238.18552875570199</v>
      </c>
      <c r="AO5956" s="125">
        <v>271.42174338585198</v>
      </c>
      <c r="AP5956" s="125">
        <v>343.291926692137</v>
      </c>
      <c r="AQ5956" s="125">
        <v>338.12286223809599</v>
      </c>
      <c r="AR5956" s="125">
        <v>291.86354010237301</v>
      </c>
      <c r="AS5956" s="125">
        <v>216.14104047266301</v>
      </c>
      <c r="AT5956" s="125">
        <v>274.03562552985301</v>
      </c>
      <c r="AU5956" s="125">
        <v>237.643159516683</v>
      </c>
      <c r="AV5956" s="125">
        <v>170.08401983002801</v>
      </c>
    </row>
    <row r="5957" spans="1:48">
      <c r="A5957" s="76" t="s">
        <v>12818</v>
      </c>
      <c r="B5957" s="125" t="s">
        <v>12819</v>
      </c>
      <c r="C5957" s="210" t="s">
        <v>66</v>
      </c>
      <c r="D5957" s="210" t="s">
        <v>66</v>
      </c>
      <c r="E5957" s="210" t="s">
        <v>63</v>
      </c>
      <c r="F5957" s="210" t="s">
        <v>1097</v>
      </c>
      <c r="G5957" s="210" t="s">
        <v>1097</v>
      </c>
      <c r="H5957" s="125">
        <v>2610.1787372561798</v>
      </c>
      <c r="I5957" s="125">
        <v>2568.0356335428801</v>
      </c>
      <c r="J5957" s="127">
        <v>5178.2143707990599</v>
      </c>
      <c r="K5957" s="128">
        <v>19.982559574754699</v>
      </c>
      <c r="L5957" s="125">
        <v>110.64103550888601</v>
      </c>
      <c r="M5957" s="125">
        <v>136.54556400309701</v>
      </c>
      <c r="N5957" s="125">
        <v>142.992094409223</v>
      </c>
      <c r="O5957" s="125">
        <v>156.87319322080799</v>
      </c>
      <c r="P5957" s="125">
        <v>143.079805301205</v>
      </c>
      <c r="Q5957" s="125">
        <v>177.45707924687301</v>
      </c>
      <c r="R5957" s="125">
        <v>178.30533985140499</v>
      </c>
      <c r="S5957" s="125">
        <v>206.03361110443299</v>
      </c>
      <c r="T5957" s="125">
        <v>187.86204897283901</v>
      </c>
      <c r="U5957" s="125">
        <v>179.84526530334301</v>
      </c>
      <c r="V5957" s="125">
        <v>162.00644698826599</v>
      </c>
      <c r="W5957" s="125">
        <v>186.97050868385799</v>
      </c>
      <c r="X5957" s="125">
        <v>163.04096850934701</v>
      </c>
      <c r="Y5957" s="125">
        <v>160.64803753976801</v>
      </c>
      <c r="Z5957" s="125">
        <v>118.891858175815</v>
      </c>
      <c r="AA5957" s="125">
        <v>87.372188509337306</v>
      </c>
      <c r="AB5957" s="125">
        <v>61.037934212911303</v>
      </c>
      <c r="AC5957" s="294">
        <v>30.593198140015499</v>
      </c>
      <c r="AD5957" s="125">
        <v>31.742694198623401</v>
      </c>
      <c r="AE5957" s="125">
        <v>109.277073060243</v>
      </c>
      <c r="AF5957" s="125">
        <v>154.14346645372601</v>
      </c>
      <c r="AG5957" s="125">
        <v>158.761947887622</v>
      </c>
      <c r="AH5957" s="125">
        <v>144.25273332643201</v>
      </c>
      <c r="AI5957" s="125">
        <v>136.64369960091199</v>
      </c>
      <c r="AJ5957" s="125">
        <v>179.593029279186</v>
      </c>
      <c r="AK5957" s="125">
        <v>183.98912462576999</v>
      </c>
      <c r="AL5957" s="125">
        <v>197.070113679694</v>
      </c>
      <c r="AM5957" s="125">
        <v>178.78967391769299</v>
      </c>
      <c r="AN5957" s="125">
        <v>147.20632005402899</v>
      </c>
      <c r="AO5957" s="125">
        <v>165.104818846906</v>
      </c>
      <c r="AP5957" s="125">
        <v>164.600015372912</v>
      </c>
      <c r="AQ5957" s="125">
        <v>171.455826703941</v>
      </c>
      <c r="AR5957" s="125">
        <v>141.238575990074</v>
      </c>
      <c r="AS5957" s="125">
        <v>112.743380781141</v>
      </c>
      <c r="AT5957" s="125">
        <v>99.846031636934597</v>
      </c>
      <c r="AU5957" s="125">
        <v>51.356312093042703</v>
      </c>
      <c r="AV5957" s="125">
        <v>40.220796033994297</v>
      </c>
    </row>
    <row r="5958" spans="1:48">
      <c r="A5958" s="76" t="s">
        <v>12820</v>
      </c>
      <c r="B5958" s="125" t="s">
        <v>12821</v>
      </c>
      <c r="C5958" s="210" t="s">
        <v>66</v>
      </c>
      <c r="D5958" s="210" t="s">
        <v>66</v>
      </c>
      <c r="E5958" s="210" t="s">
        <v>63</v>
      </c>
      <c r="F5958" s="210" t="s">
        <v>1097</v>
      </c>
      <c r="G5958" s="210" t="s">
        <v>1097</v>
      </c>
      <c r="H5958" s="125">
        <v>3856.8318834205302</v>
      </c>
      <c r="I5958" s="125">
        <v>3735.12436068743</v>
      </c>
      <c r="J5958" s="127">
        <v>7591.9562441079597</v>
      </c>
      <c r="K5958" s="128">
        <v>23.173052279967699</v>
      </c>
      <c r="L5958" s="125">
        <v>139.34659486693201</v>
      </c>
      <c r="M5958" s="125">
        <v>205.76145350376601</v>
      </c>
      <c r="N5958" s="125">
        <v>230.81466488601001</v>
      </c>
      <c r="O5958" s="125">
        <v>232.392017090781</v>
      </c>
      <c r="P5958" s="125">
        <v>208.70802737349399</v>
      </c>
      <c r="Q5958" s="125">
        <v>256.72124131047701</v>
      </c>
      <c r="R5958" s="125">
        <v>293.60236777734798</v>
      </c>
      <c r="S5958" s="125">
        <v>280.94705103942101</v>
      </c>
      <c r="T5958" s="125">
        <v>267.44250027383299</v>
      </c>
      <c r="U5958" s="125">
        <v>202.95933795725699</v>
      </c>
      <c r="V5958" s="125">
        <v>249.81318948584999</v>
      </c>
      <c r="W5958" s="125">
        <v>273.53246481066299</v>
      </c>
      <c r="X5958" s="125">
        <v>295.108454874438</v>
      </c>
      <c r="Y5958" s="125">
        <v>226.240730377094</v>
      </c>
      <c r="Z5958" s="125">
        <v>184.709988407136</v>
      </c>
      <c r="AA5958" s="125">
        <v>118.903840540263</v>
      </c>
      <c r="AB5958" s="125">
        <v>108.04091133057</v>
      </c>
      <c r="AC5958" s="294">
        <v>58.613995235224898</v>
      </c>
      <c r="AD5958" s="125">
        <v>33.254251065224501</v>
      </c>
      <c r="AE5958" s="125">
        <v>149.24264948361099</v>
      </c>
      <c r="AF5958" s="125">
        <v>213.71020967965401</v>
      </c>
      <c r="AG5958" s="125">
        <v>215.31628141496299</v>
      </c>
      <c r="AH5958" s="125">
        <v>240.19032547870401</v>
      </c>
      <c r="AI5958" s="125">
        <v>183.14109584769699</v>
      </c>
      <c r="AJ5958" s="125">
        <v>236.89573536547601</v>
      </c>
      <c r="AK5958" s="125">
        <v>258.472657651215</v>
      </c>
      <c r="AL5958" s="125">
        <v>279.16808916559899</v>
      </c>
      <c r="AM5958" s="125">
        <v>250.62090008746699</v>
      </c>
      <c r="AN5958" s="125">
        <v>180.087150622998</v>
      </c>
      <c r="AO5958" s="125">
        <v>216.56311707790999</v>
      </c>
      <c r="AP5958" s="125">
        <v>294.92920687638701</v>
      </c>
      <c r="AQ5958" s="125">
        <v>286.89989954699303</v>
      </c>
      <c r="AR5958" s="125">
        <v>209.59981778589699</v>
      </c>
      <c r="AS5958" s="125">
        <v>152.76005926487699</v>
      </c>
      <c r="AT5958" s="125">
        <v>145.67319631240099</v>
      </c>
      <c r="AU5958" s="125">
        <v>108.77151493863499</v>
      </c>
      <c r="AV5958" s="125">
        <v>79.828203021718593</v>
      </c>
    </row>
    <row r="5959" spans="1:48">
      <c r="A5959" s="76" t="s">
        <v>12822</v>
      </c>
      <c r="B5959" s="125" t="s">
        <v>12823</v>
      </c>
      <c r="C5959" s="210" t="s">
        <v>66</v>
      </c>
      <c r="D5959" s="210" t="s">
        <v>66</v>
      </c>
      <c r="E5959" s="210" t="s">
        <v>63</v>
      </c>
      <c r="F5959" s="210" t="s">
        <v>1097</v>
      </c>
      <c r="G5959" s="210" t="s">
        <v>1097</v>
      </c>
      <c r="H5959" s="125">
        <v>2374.27858399365</v>
      </c>
      <c r="I5959" s="125">
        <v>2497.1866607759198</v>
      </c>
      <c r="J5959" s="127">
        <v>4871.4652447695798</v>
      </c>
      <c r="K5959" s="128">
        <v>14.860979179544501</v>
      </c>
      <c r="L5959" s="125">
        <v>101.23333118145899</v>
      </c>
      <c r="M5959" s="125">
        <v>154.505611160261</v>
      </c>
      <c r="N5959" s="125">
        <v>146.89716613335699</v>
      </c>
      <c r="O5959" s="125">
        <v>140.053091540678</v>
      </c>
      <c r="P5959" s="125">
        <v>124.059615614458</v>
      </c>
      <c r="Q5959" s="125">
        <v>124.980485812441</v>
      </c>
      <c r="R5959" s="125">
        <v>167.25842802031701</v>
      </c>
      <c r="S5959" s="125">
        <v>198.75877994311699</v>
      </c>
      <c r="T5959" s="125">
        <v>186.73139775216899</v>
      </c>
      <c r="U5959" s="125">
        <v>141.52924486550799</v>
      </c>
      <c r="V5959" s="125">
        <v>141.33277045844099</v>
      </c>
      <c r="W5959" s="125">
        <v>148.996010689531</v>
      </c>
      <c r="X5959" s="125">
        <v>148.75875174282899</v>
      </c>
      <c r="Y5959" s="125">
        <v>119.742704369238</v>
      </c>
      <c r="Z5959" s="125">
        <v>94.241501121026403</v>
      </c>
      <c r="AA5959" s="125">
        <v>98.245171968277006</v>
      </c>
      <c r="AB5959" s="125">
        <v>78.087110281641202</v>
      </c>
      <c r="AC5959" s="294">
        <v>44.006432159361601</v>
      </c>
      <c r="AD5959" s="125">
        <v>20.238066936159399</v>
      </c>
      <c r="AE5959" s="125">
        <v>90.064412588968906</v>
      </c>
      <c r="AF5959" s="125">
        <v>164.18187304193901</v>
      </c>
      <c r="AG5959" s="125">
        <v>151.54922129283099</v>
      </c>
      <c r="AH5959" s="125">
        <v>122.00006077847701</v>
      </c>
      <c r="AI5959" s="125">
        <v>108.82904094517799</v>
      </c>
      <c r="AJ5959" s="125">
        <v>127.886943175086</v>
      </c>
      <c r="AK5959" s="125">
        <v>192.128053731199</v>
      </c>
      <c r="AL5959" s="125">
        <v>209.74764983033899</v>
      </c>
      <c r="AM5959" s="125">
        <v>164.248230571129</v>
      </c>
      <c r="AN5959" s="125">
        <v>152.37458068546599</v>
      </c>
      <c r="AO5959" s="125">
        <v>127.927898539045</v>
      </c>
      <c r="AP5959" s="125">
        <v>158.012679398008</v>
      </c>
      <c r="AQ5959" s="125">
        <v>158.11562273096601</v>
      </c>
      <c r="AR5959" s="125">
        <v>137.25378857969599</v>
      </c>
      <c r="AS5959" s="125">
        <v>128.54614553268101</v>
      </c>
      <c r="AT5959" s="125">
        <v>117.929600834336</v>
      </c>
      <c r="AU5959" s="125">
        <v>91.845089979130606</v>
      </c>
      <c r="AV5959" s="125">
        <v>74.307701605288003</v>
      </c>
    </row>
    <row r="5960" spans="1:48">
      <c r="A5960" s="76" t="s">
        <v>12824</v>
      </c>
      <c r="B5960" s="125" t="s">
        <v>12825</v>
      </c>
      <c r="C5960" s="210" t="s">
        <v>66</v>
      </c>
      <c r="D5960" s="210" t="s">
        <v>66</v>
      </c>
      <c r="E5960" s="210" t="s">
        <v>63</v>
      </c>
      <c r="F5960" s="210" t="s">
        <v>1097</v>
      </c>
      <c r="G5960" s="210" t="s">
        <v>1097</v>
      </c>
      <c r="H5960" s="125">
        <v>2327.01755830911</v>
      </c>
      <c r="I5960" s="125">
        <v>2236.4757683011198</v>
      </c>
      <c r="J5960" s="127">
        <v>4563.4933266102298</v>
      </c>
      <c r="K5960" s="128">
        <v>13.7694948330243</v>
      </c>
      <c r="L5960" s="125">
        <v>80.246913835659797</v>
      </c>
      <c r="M5960" s="125">
        <v>130.722900312875</v>
      </c>
      <c r="N5960" s="125">
        <v>171.15846280244099</v>
      </c>
      <c r="O5960" s="125">
        <v>186.13673747042299</v>
      </c>
      <c r="P5960" s="125">
        <v>136.14000636144601</v>
      </c>
      <c r="Q5960" s="125">
        <v>149.40196005165299</v>
      </c>
      <c r="R5960" s="125">
        <v>166.030993372419</v>
      </c>
      <c r="S5960" s="125">
        <v>184.12251248761001</v>
      </c>
      <c r="T5960" s="125">
        <v>187.601129460377</v>
      </c>
      <c r="U5960" s="125">
        <v>151.66387672145501</v>
      </c>
      <c r="V5960" s="125">
        <v>142.535602547449</v>
      </c>
      <c r="W5960" s="125">
        <v>154.385404509686</v>
      </c>
      <c r="X5960" s="125">
        <v>104.707577137665</v>
      </c>
      <c r="Y5960" s="125">
        <v>128.57248994349399</v>
      </c>
      <c r="Z5960" s="125">
        <v>92.480761331398696</v>
      </c>
      <c r="AA5960" s="125">
        <v>67.956146618373396</v>
      </c>
      <c r="AB5960" s="125">
        <v>52.4662490070858</v>
      </c>
      <c r="AC5960" s="294">
        <v>26.918339504578199</v>
      </c>
      <c r="AD5960" s="125">
        <v>21.161796132415599</v>
      </c>
      <c r="AE5960" s="125">
        <v>83.741258509815395</v>
      </c>
      <c r="AF5960" s="125">
        <v>133.983691239379</v>
      </c>
      <c r="AG5960" s="125">
        <v>163.76167882264801</v>
      </c>
      <c r="AH5960" s="125">
        <v>148.58204705171499</v>
      </c>
      <c r="AI5960" s="125">
        <v>104.304969959004</v>
      </c>
      <c r="AJ5960" s="125">
        <v>117.11136141833499</v>
      </c>
      <c r="AK5960" s="125">
        <v>170.91751121401899</v>
      </c>
      <c r="AL5960" s="125">
        <v>189.463591989306</v>
      </c>
      <c r="AM5960" s="125">
        <v>176.07410317225001</v>
      </c>
      <c r="AN5960" s="125">
        <v>145.95880886713101</v>
      </c>
      <c r="AO5960" s="125">
        <v>134.652991846768</v>
      </c>
      <c r="AP5960" s="125">
        <v>139.50143146853199</v>
      </c>
      <c r="AQ5960" s="125">
        <v>127.245022511453</v>
      </c>
      <c r="AR5960" s="125">
        <v>125.122324685878</v>
      </c>
      <c r="AS5960" s="125">
        <v>95.751160618196295</v>
      </c>
      <c r="AT5960" s="125">
        <v>59.428481678639798</v>
      </c>
      <c r="AU5960" s="125">
        <v>53.183596605716502</v>
      </c>
      <c r="AV5960" s="125">
        <v>46.529940509915001</v>
      </c>
    </row>
    <row r="5961" spans="1:48">
      <c r="A5961" s="76" t="s">
        <v>12826</v>
      </c>
      <c r="B5961" s="125" t="s">
        <v>12827</v>
      </c>
      <c r="C5961" s="210" t="s">
        <v>66</v>
      </c>
      <c r="D5961" s="210" t="s">
        <v>66</v>
      </c>
      <c r="E5961" s="210" t="s">
        <v>63</v>
      </c>
      <c r="F5961" s="210" t="s">
        <v>1097</v>
      </c>
      <c r="G5961" s="210" t="s">
        <v>1097</v>
      </c>
      <c r="H5961" s="125">
        <v>2408.5406943142002</v>
      </c>
      <c r="I5961" s="125">
        <v>2196.7913092324102</v>
      </c>
      <c r="J5961" s="127">
        <v>4605.3320035466104</v>
      </c>
      <c r="K5961" s="128">
        <v>21.997607599099702</v>
      </c>
      <c r="L5961" s="125">
        <v>73.733887762825702</v>
      </c>
      <c r="M5961" s="125">
        <v>107.10420816098799</v>
      </c>
      <c r="N5961" s="125">
        <v>117.318324988857</v>
      </c>
      <c r="O5961" s="125">
        <v>140.31054207659801</v>
      </c>
      <c r="P5961" s="125">
        <v>109.922988144578</v>
      </c>
      <c r="Q5961" s="125">
        <v>116.02312847902699</v>
      </c>
      <c r="R5961" s="125">
        <v>159.73016217987299</v>
      </c>
      <c r="S5961" s="125">
        <v>223.35463767899699</v>
      </c>
      <c r="T5961" s="125">
        <v>221.52066608047301</v>
      </c>
      <c r="U5961" s="125">
        <v>190.602199115357</v>
      </c>
      <c r="V5961" s="125">
        <v>179.44751227888199</v>
      </c>
      <c r="W5961" s="125">
        <v>169.97318971259801</v>
      </c>
      <c r="X5961" s="125">
        <v>181.53902034550001</v>
      </c>
      <c r="Y5961" s="125">
        <v>118.931805694052</v>
      </c>
      <c r="Z5961" s="125">
        <v>106.31514539275901</v>
      </c>
      <c r="AA5961" s="125">
        <v>76.188548380142095</v>
      </c>
      <c r="AB5961" s="125">
        <v>51.806888606637699</v>
      </c>
      <c r="AC5961" s="294">
        <v>42.720231636958601</v>
      </c>
      <c r="AD5961" s="125">
        <v>17.8867562547799</v>
      </c>
      <c r="AE5961" s="125">
        <v>81.876738717244507</v>
      </c>
      <c r="AF5961" s="125">
        <v>117.640169769313</v>
      </c>
      <c r="AG5961" s="125">
        <v>127.042343430983</v>
      </c>
      <c r="AH5961" s="125">
        <v>105.635254896907</v>
      </c>
      <c r="AI5961" s="125">
        <v>98.356654403109204</v>
      </c>
      <c r="AJ5961" s="125">
        <v>137.24248702590901</v>
      </c>
      <c r="AK5961" s="125">
        <v>154.228595977634</v>
      </c>
      <c r="AL5961" s="125">
        <v>176.43633070346999</v>
      </c>
      <c r="AM5961" s="125">
        <v>185.709999365756</v>
      </c>
      <c r="AN5961" s="125">
        <v>147.651859763636</v>
      </c>
      <c r="AO5961" s="125">
        <v>106.61917592356301</v>
      </c>
      <c r="AP5961" s="125">
        <v>145.83861544438801</v>
      </c>
      <c r="AQ5961" s="125">
        <v>152.89926092101999</v>
      </c>
      <c r="AR5961" s="125">
        <v>118.303910672564</v>
      </c>
      <c r="AS5961" s="125">
        <v>103.22773748989199</v>
      </c>
      <c r="AT5961" s="125">
        <v>83.617187485420402</v>
      </c>
      <c r="AU5961" s="125">
        <v>72.610516161511697</v>
      </c>
      <c r="AV5961" s="125">
        <v>63.967714825306899</v>
      </c>
    </row>
    <row r="5962" spans="1:48">
      <c r="A5962" s="76" t="s">
        <v>12828</v>
      </c>
      <c r="B5962" s="125" t="s">
        <v>12829</v>
      </c>
      <c r="C5962" s="210" t="s">
        <v>66</v>
      </c>
      <c r="D5962" s="210" t="s">
        <v>66</v>
      </c>
      <c r="E5962" s="210" t="s">
        <v>63</v>
      </c>
      <c r="F5962" s="210" t="s">
        <v>1097</v>
      </c>
      <c r="G5962" s="210" t="s">
        <v>1097</v>
      </c>
      <c r="H5962" s="125">
        <v>2272.1616495968401</v>
      </c>
      <c r="I5962" s="125">
        <v>2287.3488051051199</v>
      </c>
      <c r="J5962" s="127">
        <v>4559.51045470195</v>
      </c>
      <c r="K5962" s="128">
        <v>26.7833466569191</v>
      </c>
      <c r="L5962" s="125">
        <v>119.80751664843</v>
      </c>
      <c r="M5962" s="125">
        <v>146.55070442854901</v>
      </c>
      <c r="N5962" s="125">
        <v>120.22635712384999</v>
      </c>
      <c r="O5962" s="125">
        <v>125.635861529137</v>
      </c>
      <c r="P5962" s="125">
        <v>138.45327267469901</v>
      </c>
      <c r="Q5962" s="125">
        <v>140.44460271823999</v>
      </c>
      <c r="R5962" s="125">
        <v>160.466622968612</v>
      </c>
      <c r="S5962" s="125">
        <v>213.30844226574999</v>
      </c>
      <c r="T5962" s="125">
        <v>170.55438797950799</v>
      </c>
      <c r="U5962" s="125">
        <v>147.75226442617699</v>
      </c>
      <c r="V5962" s="125">
        <v>121.410863984245</v>
      </c>
      <c r="W5962" s="125">
        <v>147.91813192550001</v>
      </c>
      <c r="X5962" s="125">
        <v>113.397359628137</v>
      </c>
      <c r="Y5962" s="125">
        <v>97.037541464010303</v>
      </c>
      <c r="Z5962" s="125">
        <v>103.29673432482601</v>
      </c>
      <c r="AA5962" s="125">
        <v>91.876710228040906</v>
      </c>
      <c r="AB5962" s="125">
        <v>65.559262673126995</v>
      </c>
      <c r="AC5962" s="294">
        <v>21.681665949080099</v>
      </c>
      <c r="AD5962" s="125">
        <v>30.651014239411499</v>
      </c>
      <c r="AE5962" s="125">
        <v>130.67851763584</v>
      </c>
      <c r="AF5962" s="125">
        <v>158.374530387601</v>
      </c>
      <c r="AG5962" s="125">
        <v>124.747384969004</v>
      </c>
      <c r="AH5962" s="125">
        <v>131.69772352311099</v>
      </c>
      <c r="AI5962" s="125">
        <v>104.975202697697</v>
      </c>
      <c r="AJ5962" s="125">
        <v>166.56209320125501</v>
      </c>
      <c r="AK5962" s="125">
        <v>203.22659342042101</v>
      </c>
      <c r="AL5962" s="125">
        <v>200.82965888298801</v>
      </c>
      <c r="AM5962" s="125">
        <v>147.51681081695</v>
      </c>
      <c r="AN5962" s="125">
        <v>109.24633679554501</v>
      </c>
      <c r="AO5962" s="125">
        <v>114.17546053898199</v>
      </c>
      <c r="AP5962" s="125">
        <v>120.489879540961</v>
      </c>
      <c r="AQ5962" s="125">
        <v>95.433766883589996</v>
      </c>
      <c r="AR5962" s="125">
        <v>94.306635378952507</v>
      </c>
      <c r="AS5962" s="125">
        <v>128.461184431866</v>
      </c>
      <c r="AT5962" s="125">
        <v>85.471912531307794</v>
      </c>
      <c r="AU5962" s="125">
        <v>80.304345688559295</v>
      </c>
      <c r="AV5962" s="125">
        <v>60.199753541076497</v>
      </c>
    </row>
    <row r="5963" spans="1:48">
      <c r="A5963" s="76" t="s">
        <v>12830</v>
      </c>
      <c r="B5963" s="125" t="s">
        <v>12831</v>
      </c>
      <c r="C5963" s="210" t="s">
        <v>66</v>
      </c>
      <c r="D5963" s="210" t="s">
        <v>66</v>
      </c>
      <c r="E5963" s="210" t="s">
        <v>63</v>
      </c>
      <c r="F5963" s="210" t="s">
        <v>1097</v>
      </c>
      <c r="G5963" s="210" t="s">
        <v>1097</v>
      </c>
      <c r="H5963" s="125">
        <v>2513.7222925227002</v>
      </c>
      <c r="I5963" s="125">
        <v>2318.43351758566</v>
      </c>
      <c r="J5963" s="127">
        <v>4832.1558101083601</v>
      </c>
      <c r="K5963" s="128">
        <v>9.7393987843342291</v>
      </c>
      <c r="L5963" s="125">
        <v>89.815433621675297</v>
      </c>
      <c r="M5963" s="125">
        <v>128.01659183713801</v>
      </c>
      <c r="N5963" s="125">
        <v>142.32740134979599</v>
      </c>
      <c r="O5963" s="125">
        <v>142.19851267334701</v>
      </c>
      <c r="P5963" s="125">
        <v>115.834668722892</v>
      </c>
      <c r="Q5963" s="125">
        <v>140.10658923395999</v>
      </c>
      <c r="R5963" s="125">
        <v>167.58574392642399</v>
      </c>
      <c r="S5963" s="125">
        <v>193.475866837875</v>
      </c>
      <c r="T5963" s="125">
        <v>211.95361729018899</v>
      </c>
      <c r="U5963" s="125">
        <v>162.776411651221</v>
      </c>
      <c r="V5963" s="125">
        <v>162.68304003833299</v>
      </c>
      <c r="W5963" s="125">
        <v>187.302163688175</v>
      </c>
      <c r="X5963" s="125">
        <v>167.85906573178701</v>
      </c>
      <c r="Y5963" s="125">
        <v>181.10070412503299</v>
      </c>
      <c r="Z5963" s="125">
        <v>121.071821724877</v>
      </c>
      <c r="AA5963" s="125">
        <v>105.467939551716</v>
      </c>
      <c r="AB5963" s="125">
        <v>51.241722549110797</v>
      </c>
      <c r="AC5963" s="294">
        <v>33.165599184821602</v>
      </c>
      <c r="AD5963" s="125">
        <v>16.291224006700901</v>
      </c>
      <c r="AE5963" s="125">
        <v>85.200447912697001</v>
      </c>
      <c r="AF5963" s="125">
        <v>133.48591901186501</v>
      </c>
      <c r="AG5963" s="125">
        <v>136.55002848775399</v>
      </c>
      <c r="AH5963" s="125">
        <v>136.286796071911</v>
      </c>
      <c r="AI5963" s="125">
        <v>107.656133652466</v>
      </c>
      <c r="AJ5963" s="125">
        <v>129.64110764711501</v>
      </c>
      <c r="AK5963" s="125">
        <v>165.82040409748799</v>
      </c>
      <c r="AL5963" s="125">
        <v>169.70412185105801</v>
      </c>
      <c r="AM5963" s="125">
        <v>167.051400372876</v>
      </c>
      <c r="AN5963" s="125">
        <v>143.19646266756999</v>
      </c>
      <c r="AO5963" s="125">
        <v>130.57259815444101</v>
      </c>
      <c r="AP5963" s="125">
        <v>145.338311446294</v>
      </c>
      <c r="AQ5963" s="125">
        <v>178.296956946492</v>
      </c>
      <c r="AR5963" s="125">
        <v>155.93801399280301</v>
      </c>
      <c r="AS5963" s="125">
        <v>107.220909228184</v>
      </c>
      <c r="AT5963" s="125">
        <v>90.958807458724394</v>
      </c>
      <c r="AU5963" s="125">
        <v>70.590885910661697</v>
      </c>
      <c r="AV5963" s="125">
        <v>48.6329886685552</v>
      </c>
    </row>
    <row r="5964" spans="1:48">
      <c r="A5964" s="76" t="s">
        <v>12832</v>
      </c>
      <c r="B5964" s="125" t="s">
        <v>12833</v>
      </c>
      <c r="C5964" s="210" t="s">
        <v>66</v>
      </c>
      <c r="D5964" s="210" t="s">
        <v>66</v>
      </c>
      <c r="E5964" s="210" t="s">
        <v>63</v>
      </c>
      <c r="F5964" s="210" t="s">
        <v>1097</v>
      </c>
      <c r="G5964" s="210" t="s">
        <v>1097</v>
      </c>
      <c r="H5964" s="125">
        <v>2797.83620554565</v>
      </c>
      <c r="I5964" s="125">
        <v>2851.2606408490101</v>
      </c>
      <c r="J5964" s="127">
        <v>5649.0968463946601</v>
      </c>
      <c r="K5964" s="128">
        <v>18.219392553452799</v>
      </c>
      <c r="L5964" s="125">
        <v>57.5719341746818</v>
      </c>
      <c r="M5964" s="125">
        <v>131.13294705162301</v>
      </c>
      <c r="N5964" s="125">
        <v>170.743029640299</v>
      </c>
      <c r="O5964" s="125">
        <v>181.58844466916301</v>
      </c>
      <c r="P5964" s="125">
        <v>147.02092568674701</v>
      </c>
      <c r="Q5964" s="125">
        <v>192.58318266839299</v>
      </c>
      <c r="R5964" s="125">
        <v>149.256053184471</v>
      </c>
      <c r="S5964" s="125">
        <v>167.40772184315699</v>
      </c>
      <c r="T5964" s="125">
        <v>159.421822114451</v>
      </c>
      <c r="U5964" s="125">
        <v>157.17569404661899</v>
      </c>
      <c r="V5964" s="125">
        <v>161.85609297714001</v>
      </c>
      <c r="W5964" s="125">
        <v>224.19878291846999</v>
      </c>
      <c r="X5964" s="125">
        <v>237.20525075475999</v>
      </c>
      <c r="Y5964" s="125">
        <v>184.704698236974</v>
      </c>
      <c r="Z5964" s="125">
        <v>148.15367658438899</v>
      </c>
      <c r="AA5964" s="125">
        <v>129.23317482625501</v>
      </c>
      <c r="AB5964" s="125">
        <v>112.56223979078599</v>
      </c>
      <c r="AC5964" s="294">
        <v>67.801141823818099</v>
      </c>
      <c r="AD5964" s="125">
        <v>18.726510069558199</v>
      </c>
      <c r="AE5964" s="125">
        <v>69.797893104502506</v>
      </c>
      <c r="AF5964" s="125">
        <v>101.794420526761</v>
      </c>
      <c r="AG5964" s="125">
        <v>127.861971453119</v>
      </c>
      <c r="AH5964" s="125">
        <v>159.751676462945</v>
      </c>
      <c r="AI5964" s="125">
        <v>148.95922617438501</v>
      </c>
      <c r="AJ5964" s="125">
        <v>145.010929687752</v>
      </c>
      <c r="AK5964" s="125">
        <v>157.188206561426</v>
      </c>
      <c r="AL5964" s="125">
        <v>162.88448171484899</v>
      </c>
      <c r="AM5964" s="125">
        <v>163.635037176997</v>
      </c>
      <c r="AN5964" s="125">
        <v>149.52312654398401</v>
      </c>
      <c r="AO5964" s="125">
        <v>183.91996753929999</v>
      </c>
      <c r="AP5964" s="125">
        <v>242.897591074616</v>
      </c>
      <c r="AQ5964" s="125">
        <v>239.86712912945299</v>
      </c>
      <c r="AR5964" s="125">
        <v>197.02559973537001</v>
      </c>
      <c r="AS5964" s="125">
        <v>162.78546916101499</v>
      </c>
      <c r="AT5964" s="125">
        <v>157.49706847993201</v>
      </c>
      <c r="AU5964" s="125">
        <v>156.280912268154</v>
      </c>
      <c r="AV5964" s="125">
        <v>105.85342398489099</v>
      </c>
    </row>
    <row r="5965" spans="1:48">
      <c r="A5965" s="76" t="s">
        <v>12834</v>
      </c>
      <c r="B5965" s="125" t="s">
        <v>12835</v>
      </c>
      <c r="C5965" s="210" t="s">
        <v>66</v>
      </c>
      <c r="D5965" s="210" t="s">
        <v>66</v>
      </c>
      <c r="E5965" s="210" t="s">
        <v>63</v>
      </c>
      <c r="F5965" s="210" t="s">
        <v>1097</v>
      </c>
      <c r="G5965" s="210" t="s">
        <v>1097</v>
      </c>
      <c r="H5965" s="125">
        <v>1633.6002128257301</v>
      </c>
      <c r="I5965" s="125">
        <v>1589.68969914591</v>
      </c>
      <c r="J5965" s="127">
        <v>3223.2899119716399</v>
      </c>
      <c r="K5965" s="128">
        <v>9.4875177812911105</v>
      </c>
      <c r="L5965" s="125">
        <v>64.084960247515895</v>
      </c>
      <c r="M5965" s="125">
        <v>112.10677837371399</v>
      </c>
      <c r="N5965" s="125">
        <v>102.36273115175101</v>
      </c>
      <c r="O5965" s="125">
        <v>103.409298594679</v>
      </c>
      <c r="P5965" s="125">
        <v>96.129066795180705</v>
      </c>
      <c r="Q5965" s="125">
        <v>75.884027220805905</v>
      </c>
      <c r="R5965" s="125">
        <v>91.484795756709801</v>
      </c>
      <c r="S5965" s="125">
        <v>114.83840618935599</v>
      </c>
      <c r="T5965" s="125">
        <v>132.89500501411899</v>
      </c>
      <c r="U5965" s="125">
        <v>113.970158239686</v>
      </c>
      <c r="V5965" s="125">
        <v>131.71011374637601</v>
      </c>
      <c r="W5965" s="125">
        <v>102.813051338352</v>
      </c>
      <c r="X5965" s="125">
        <v>93.694783486374007</v>
      </c>
      <c r="Y5965" s="125">
        <v>84.874061336209493</v>
      </c>
      <c r="Z5965" s="125">
        <v>76.466413720975197</v>
      </c>
      <c r="AA5965" s="125">
        <v>63.917609905052998</v>
      </c>
      <c r="AB5965" s="125">
        <v>40.503567456098601</v>
      </c>
      <c r="AC5965" s="294">
        <v>22.967866471483099</v>
      </c>
      <c r="AD5965" s="125">
        <v>12.008479551331099</v>
      </c>
      <c r="AE5965" s="125">
        <v>45.397003645204897</v>
      </c>
      <c r="AF5965" s="125">
        <v>103.70254739889999</v>
      </c>
      <c r="AG5965" s="125">
        <v>96.798069414188006</v>
      </c>
      <c r="AH5965" s="125">
        <v>98.362007838431197</v>
      </c>
      <c r="AI5965" s="125">
        <v>79.841474996731705</v>
      </c>
      <c r="AJ5965" s="125">
        <v>68.746540975242098</v>
      </c>
      <c r="AK5965" s="125">
        <v>87.390723626985306</v>
      </c>
      <c r="AL5965" s="125">
        <v>125.98847995228</v>
      </c>
      <c r="AM5965" s="125">
        <v>131.223386344294</v>
      </c>
      <c r="AN5965" s="125">
        <v>137.31533850076201</v>
      </c>
      <c r="AO5965" s="125">
        <v>108.432684231263</v>
      </c>
      <c r="AP5965" s="125">
        <v>100.56110361688501</v>
      </c>
      <c r="AQ5965" s="125">
        <v>81.665992270455604</v>
      </c>
      <c r="AR5965" s="125">
        <v>77.659079086705503</v>
      </c>
      <c r="AS5965" s="125">
        <v>91.503105577460005</v>
      </c>
      <c r="AT5965" s="125">
        <v>71.561474687152796</v>
      </c>
      <c r="AU5965" s="125">
        <v>41.739025184233199</v>
      </c>
      <c r="AV5965" s="125">
        <v>29.793182247403202</v>
      </c>
    </row>
    <row r="5966" spans="1:48">
      <c r="A5966" s="76" t="s">
        <v>12836</v>
      </c>
      <c r="B5966" s="125" t="s">
        <v>12837</v>
      </c>
      <c r="C5966" s="210" t="s">
        <v>66</v>
      </c>
      <c r="D5966" s="210" t="s">
        <v>66</v>
      </c>
      <c r="E5966" s="210" t="s">
        <v>63</v>
      </c>
      <c r="F5966" s="210" t="s">
        <v>1097</v>
      </c>
      <c r="G5966" s="210" t="s">
        <v>1097</v>
      </c>
      <c r="H5966" s="125">
        <v>4387.9408244716897</v>
      </c>
      <c r="I5966" s="125">
        <v>4272.50300084627</v>
      </c>
      <c r="J5966" s="127">
        <v>8660.4438253179705</v>
      </c>
      <c r="K5966" s="128">
        <v>36.6067057756011</v>
      </c>
      <c r="L5966" s="125">
        <v>170.46438610380599</v>
      </c>
      <c r="M5966" s="125">
        <v>248.32430498581201</v>
      </c>
      <c r="N5966" s="125">
        <v>249.841503712106</v>
      </c>
      <c r="O5966" s="125">
        <v>248.611400853764</v>
      </c>
      <c r="P5966" s="125">
        <v>241.09375575903599</v>
      </c>
      <c r="Q5966" s="125">
        <v>279.53715149936102</v>
      </c>
      <c r="R5966" s="125">
        <v>289.83823485712497</v>
      </c>
      <c r="S5966" s="125">
        <v>305.71611904104702</v>
      </c>
      <c r="T5966" s="125">
        <v>306.145561289071</v>
      </c>
      <c r="U5966" s="125">
        <v>295.59342913179199</v>
      </c>
      <c r="V5966" s="125">
        <v>274.99748634945502</v>
      </c>
      <c r="W5966" s="125">
        <v>332.98162433453302</v>
      </c>
      <c r="X5966" s="125">
        <v>283.23528671913999</v>
      </c>
      <c r="Y5966" s="125">
        <v>240.29630741366299</v>
      </c>
      <c r="Z5966" s="125">
        <v>182.865403865622</v>
      </c>
      <c r="AA5966" s="125">
        <v>174.977369521366</v>
      </c>
      <c r="AB5966" s="125">
        <v>133.47338391928301</v>
      </c>
      <c r="AC5966" s="294">
        <v>93.341409340107404</v>
      </c>
      <c r="AD5966" s="125">
        <v>27.543925124731398</v>
      </c>
      <c r="AE5966" s="125">
        <v>153.29595338050399</v>
      </c>
      <c r="AF5966" s="125">
        <v>214.62279209676399</v>
      </c>
      <c r="AG5966" s="125">
        <v>224.660040867307</v>
      </c>
      <c r="AH5966" s="125">
        <v>268.67720979106701</v>
      </c>
      <c r="AI5966" s="125">
        <v>207.26947444062401</v>
      </c>
      <c r="AJ5966" s="125">
        <v>277.99330299587598</v>
      </c>
      <c r="AK5966" s="125">
        <v>310.10142005737401</v>
      </c>
      <c r="AL5966" s="125">
        <v>309.94390106233999</v>
      </c>
      <c r="AM5966" s="125">
        <v>298.36238577347501</v>
      </c>
      <c r="AN5966" s="125">
        <v>274.80889288536702</v>
      </c>
      <c r="AO5966" s="125">
        <v>249.28182946267501</v>
      </c>
      <c r="AP5966" s="125">
        <v>290.59323889290698</v>
      </c>
      <c r="AQ5966" s="125">
        <v>257.31201124795899</v>
      </c>
      <c r="AR5966" s="125">
        <v>209.68836861723901</v>
      </c>
      <c r="AS5966" s="125">
        <v>180.37241702966301</v>
      </c>
      <c r="AT5966" s="125">
        <v>190.41843804443201</v>
      </c>
      <c r="AU5966" s="125">
        <v>159.83930842441401</v>
      </c>
      <c r="AV5966" s="125">
        <v>167.71809065155799</v>
      </c>
    </row>
    <row r="5967" spans="1:48">
      <c r="A5967" s="76" t="s">
        <v>12838</v>
      </c>
      <c r="B5967" s="125" t="s">
        <v>12839</v>
      </c>
      <c r="C5967" s="210" t="s">
        <v>66</v>
      </c>
      <c r="D5967" s="210" t="s">
        <v>66</v>
      </c>
      <c r="E5967" s="210" t="s">
        <v>63</v>
      </c>
      <c r="F5967" s="210" t="s">
        <v>1097</v>
      </c>
      <c r="G5967" s="210" t="s">
        <v>1097</v>
      </c>
      <c r="H5967" s="125">
        <v>4605.7296698299697</v>
      </c>
      <c r="I5967" s="125">
        <v>4622.3025782246496</v>
      </c>
      <c r="J5967" s="127">
        <v>9228.0322480546201</v>
      </c>
      <c r="K5967" s="128">
        <v>34.843538754299203</v>
      </c>
      <c r="L5967" s="125">
        <v>156.87547985307799</v>
      </c>
      <c r="M5967" s="125">
        <v>236.59696825761799</v>
      </c>
      <c r="N5967" s="125">
        <v>274.10280038118998</v>
      </c>
      <c r="O5967" s="125">
        <v>279.16219778298102</v>
      </c>
      <c r="P5967" s="125">
        <v>225.75765686746999</v>
      </c>
      <c r="Q5967" s="125">
        <v>262.38296717216298</v>
      </c>
      <c r="R5967" s="125">
        <v>289.10177406838602</v>
      </c>
      <c r="S5967" s="125">
        <v>279.301553514837</v>
      </c>
      <c r="T5967" s="125">
        <v>288.22908809999399</v>
      </c>
      <c r="U5967" s="125">
        <v>305.37245986998698</v>
      </c>
      <c r="V5967" s="125">
        <v>278.83151363316802</v>
      </c>
      <c r="W5967" s="125">
        <v>370.95612232885998</v>
      </c>
      <c r="X5967" s="125">
        <v>338.90151712839997</v>
      </c>
      <c r="Y5967" s="125">
        <v>311.565290977296</v>
      </c>
      <c r="Z5967" s="125">
        <v>217.32559689119299</v>
      </c>
      <c r="AA5967" s="125">
        <v>199.05326146616099</v>
      </c>
      <c r="AB5967" s="125">
        <v>161.73168679563099</v>
      </c>
      <c r="AC5967" s="294">
        <v>95.638195987255699</v>
      </c>
      <c r="AD5967" s="125">
        <v>26.032368258130301</v>
      </c>
      <c r="AE5967" s="125">
        <v>139.19045581931601</v>
      </c>
      <c r="AF5967" s="125">
        <v>190.39787702438099</v>
      </c>
      <c r="AG5967" s="125">
        <v>281.37829999907501</v>
      </c>
      <c r="AH5967" s="125">
        <v>274.47849018294602</v>
      </c>
      <c r="AI5967" s="125">
        <v>228.298026617098</v>
      </c>
      <c r="AJ5967" s="125">
        <v>235.809824025648</v>
      </c>
      <c r="AK5967" s="125">
        <v>291.52164250356498</v>
      </c>
      <c r="AL5967" s="125">
        <v>303.29912349372501</v>
      </c>
      <c r="AM5967" s="125">
        <v>291.44206032541098</v>
      </c>
      <c r="AN5967" s="125">
        <v>293.78888451460898</v>
      </c>
      <c r="AO5967" s="125">
        <v>286.15649838591997</v>
      </c>
      <c r="AP5967" s="125">
        <v>354.54876664925098</v>
      </c>
      <c r="AQ5967" s="125">
        <v>311.955539060337</v>
      </c>
      <c r="AR5967" s="125">
        <v>271.93960305048199</v>
      </c>
      <c r="AS5967" s="125">
        <v>258.53662977921101</v>
      </c>
      <c r="AT5967" s="125">
        <v>214.37530322047701</v>
      </c>
      <c r="AU5967" s="125">
        <v>202.92475377587999</v>
      </c>
      <c r="AV5967" s="125">
        <v>166.22843153918799</v>
      </c>
    </row>
    <row r="5968" spans="1:48">
      <c r="A5968" s="76" t="s">
        <v>12840</v>
      </c>
      <c r="B5968" s="125" t="s">
        <v>12841</v>
      </c>
      <c r="C5968" s="210" t="s">
        <v>66</v>
      </c>
      <c r="D5968" s="210" t="s">
        <v>66</v>
      </c>
      <c r="E5968" s="210" t="s">
        <v>63</v>
      </c>
      <c r="F5968" s="210" t="s">
        <v>1097</v>
      </c>
      <c r="G5968" s="210" t="s">
        <v>1097</v>
      </c>
      <c r="H5968" s="125">
        <v>1322.0271916504801</v>
      </c>
      <c r="I5968" s="125">
        <v>1200.05483402807</v>
      </c>
      <c r="J5968" s="127">
        <v>2522.0820256785501</v>
      </c>
      <c r="K5968" s="128">
        <v>14.357217173458199</v>
      </c>
      <c r="L5968" s="125">
        <v>54.838071378677299</v>
      </c>
      <c r="M5968" s="125">
        <v>65.3614501564374</v>
      </c>
      <c r="N5968" s="125">
        <v>86.742444255217507</v>
      </c>
      <c r="O5968" s="125">
        <v>76.376992323041193</v>
      </c>
      <c r="P5968" s="125">
        <v>77.3659066987952</v>
      </c>
      <c r="Q5968" s="125">
        <v>69.0392541641408</v>
      </c>
      <c r="R5968" s="125">
        <v>96.394534348304205</v>
      </c>
      <c r="S5968" s="125">
        <v>103.493133783017</v>
      </c>
      <c r="T5968" s="125">
        <v>110.629873284005</v>
      </c>
      <c r="U5968" s="125">
        <v>71.475824668258895</v>
      </c>
      <c r="V5968" s="125">
        <v>80.965634991351294</v>
      </c>
      <c r="W5968" s="125">
        <v>88.386058650550794</v>
      </c>
      <c r="X5968" s="125">
        <v>79.928791422260304</v>
      </c>
      <c r="Y5968" s="125">
        <v>64.9619938677357</v>
      </c>
      <c r="Z5968" s="125">
        <v>50.726074891655699</v>
      </c>
      <c r="AA5968" s="125">
        <v>58.015133170200002</v>
      </c>
      <c r="AB5968" s="125">
        <v>49.357835690687601</v>
      </c>
      <c r="AC5968" s="294">
        <v>23.610966732684599</v>
      </c>
      <c r="AD5968" s="125">
        <v>4.9545475071925402</v>
      </c>
      <c r="AE5968" s="125">
        <v>50.179902243538898</v>
      </c>
      <c r="AF5968" s="125">
        <v>62.470414553097598</v>
      </c>
      <c r="AG5968" s="125">
        <v>71.717451936845507</v>
      </c>
      <c r="AH5968" s="125">
        <v>92.560727446551894</v>
      </c>
      <c r="AI5968" s="125">
        <v>48.508094462862203</v>
      </c>
      <c r="AJ5968" s="125">
        <v>85.202274355707104</v>
      </c>
      <c r="AK5968" s="125">
        <v>92.898887769043696</v>
      </c>
      <c r="AL5968" s="125">
        <v>99.409369677822298</v>
      </c>
      <c r="AM5968" s="125">
        <v>88.562645923952701</v>
      </c>
      <c r="AN5968" s="125">
        <v>66.028984963702001</v>
      </c>
      <c r="AO5968" s="125">
        <v>65.361861923374803</v>
      </c>
      <c r="AP5968" s="125">
        <v>62.871535760473897</v>
      </c>
      <c r="AQ5968" s="125">
        <v>82.008048782583103</v>
      </c>
      <c r="AR5968" s="125">
        <v>66.944428494354995</v>
      </c>
      <c r="AS5968" s="125">
        <v>34.834051334037703</v>
      </c>
      <c r="AT5968" s="125">
        <v>50.927658551656201</v>
      </c>
      <c r="AU5968" s="125">
        <v>46.836187245902202</v>
      </c>
      <c r="AV5968" s="125">
        <v>27.777761095372998</v>
      </c>
    </row>
    <row r="5969" spans="1:48">
      <c r="A5969" s="76" t="s">
        <v>12842</v>
      </c>
      <c r="B5969" s="125" t="s">
        <v>12843</v>
      </c>
      <c r="C5969" s="210" t="s">
        <v>66</v>
      </c>
      <c r="D5969" s="210" t="s">
        <v>66</v>
      </c>
      <c r="E5969" s="210" t="s">
        <v>63</v>
      </c>
      <c r="F5969" s="210" t="s">
        <v>1097</v>
      </c>
      <c r="G5969" s="210" t="s">
        <v>1097</v>
      </c>
      <c r="H5969" s="125">
        <v>3977.08449917896</v>
      </c>
      <c r="I5969" s="125">
        <v>4050.00057186908</v>
      </c>
      <c r="J5969" s="127">
        <v>8027.0850710480399</v>
      </c>
      <c r="K5969" s="128">
        <v>59.108075380787099</v>
      </c>
      <c r="L5969" s="125">
        <v>219.11106232682701</v>
      </c>
      <c r="M5969" s="125">
        <v>220.44112675094601</v>
      </c>
      <c r="N5969" s="125">
        <v>221.508962054032</v>
      </c>
      <c r="O5969" s="125">
        <v>242.77585537290301</v>
      </c>
      <c r="P5969" s="125">
        <v>202.45364067469899</v>
      </c>
      <c r="Q5969" s="125">
        <v>207.54027934777201</v>
      </c>
      <c r="R5969" s="125">
        <v>336.15343557116603</v>
      </c>
      <c r="S5969" s="125">
        <v>362.182665674124</v>
      </c>
      <c r="T5969" s="125">
        <v>309.18962226779701</v>
      </c>
      <c r="U5969" s="125">
        <v>260.65561931260601</v>
      </c>
      <c r="V5969" s="125">
        <v>256.278411964268</v>
      </c>
      <c r="W5969" s="125">
        <v>238.957430610589</v>
      </c>
      <c r="X5969" s="125">
        <v>266.45798389100099</v>
      </c>
      <c r="Y5969" s="125">
        <v>184.794798089773</v>
      </c>
      <c r="Z5969" s="125">
        <v>118.80801342392699</v>
      </c>
      <c r="AA5969" s="125">
        <v>123.330698091402</v>
      </c>
      <c r="AB5969" s="125">
        <v>92.122067376893995</v>
      </c>
      <c r="AC5969" s="294">
        <v>55.2147509974454</v>
      </c>
      <c r="AD5969" s="125">
        <v>47.2781397720237</v>
      </c>
      <c r="AE5969" s="125">
        <v>227.309282537776</v>
      </c>
      <c r="AF5969" s="125">
        <v>199.60666323340399</v>
      </c>
      <c r="AG5969" s="125">
        <v>219.660309932281</v>
      </c>
      <c r="AH5969" s="125">
        <v>249.541643125316</v>
      </c>
      <c r="AI5969" s="125">
        <v>179.37103669255299</v>
      </c>
      <c r="AJ5969" s="125">
        <v>277.49211314672402</v>
      </c>
      <c r="AK5969" s="125">
        <v>411.057025526742</v>
      </c>
      <c r="AL5969" s="125">
        <v>360.30432052973202</v>
      </c>
      <c r="AM5969" s="125">
        <v>292.23045183215299</v>
      </c>
      <c r="AN5969" s="125">
        <v>262.86842866790897</v>
      </c>
      <c r="AO5969" s="125">
        <v>247.770572539591</v>
      </c>
      <c r="AP5969" s="125">
        <v>230.890295120361</v>
      </c>
      <c r="AQ5969" s="125">
        <v>229.77646202169001</v>
      </c>
      <c r="AR5969" s="125">
        <v>164.17324130758499</v>
      </c>
      <c r="AS5969" s="125">
        <v>140.61062184837201</v>
      </c>
      <c r="AT5969" s="125">
        <v>117.00223831139201</v>
      </c>
      <c r="AU5969" s="125">
        <v>117.523246025652</v>
      </c>
      <c r="AV5969" s="125">
        <v>75.534479697828104</v>
      </c>
    </row>
    <row r="5970" spans="1:48">
      <c r="A5970" s="76" t="s">
        <v>12844</v>
      </c>
      <c r="B5970" s="125" t="s">
        <v>12845</v>
      </c>
      <c r="C5970" s="210" t="s">
        <v>66</v>
      </c>
      <c r="D5970" s="210" t="s">
        <v>66</v>
      </c>
      <c r="E5970" s="210" t="s">
        <v>63</v>
      </c>
      <c r="F5970" s="210" t="s">
        <v>1097</v>
      </c>
      <c r="G5970" s="210" t="s">
        <v>1097</v>
      </c>
      <c r="H5970" s="125">
        <v>3949.5674658040102</v>
      </c>
      <c r="I5970" s="125">
        <v>4057.0685837381802</v>
      </c>
      <c r="J5970" s="127">
        <v>8006.6360495421904</v>
      </c>
      <c r="K5970" s="128">
        <v>25.439981307355801</v>
      </c>
      <c r="L5970" s="125">
        <v>159.12689627331699</v>
      </c>
      <c r="M5970" s="125">
        <v>216.34065936346499</v>
      </c>
      <c r="N5970" s="125">
        <v>231.147011415723</v>
      </c>
      <c r="O5970" s="125">
        <v>251.18590621296801</v>
      </c>
      <c r="P5970" s="125">
        <v>182.31965609638601</v>
      </c>
      <c r="Q5970" s="125">
        <v>218.94823444221399</v>
      </c>
      <c r="R5970" s="125">
        <v>241.47730972991999</v>
      </c>
      <c r="S5970" s="125">
        <v>279.82118431207402</v>
      </c>
      <c r="T5970" s="125">
        <v>257.87545148355002</v>
      </c>
      <c r="U5970" s="125">
        <v>217.62788406454899</v>
      </c>
      <c r="V5970" s="125">
        <v>248.83588841353099</v>
      </c>
      <c r="W5970" s="125">
        <v>290.52978378192302</v>
      </c>
      <c r="X5970" s="125">
        <v>316.01555532181101</v>
      </c>
      <c r="Y5970" s="125">
        <v>220.47433979798799</v>
      </c>
      <c r="Z5970" s="125">
        <v>169.70177781935701</v>
      </c>
      <c r="AA5970" s="125">
        <v>185.30670380735901</v>
      </c>
      <c r="AB5970" s="125">
        <v>156.362609249125</v>
      </c>
      <c r="AC5970" s="294">
        <v>81.030632911392402</v>
      </c>
      <c r="AD5970" s="125">
        <v>30.063186569066598</v>
      </c>
      <c r="AE5970" s="125">
        <v>145.51360989846901</v>
      </c>
      <c r="AF5970" s="125">
        <v>195.126713185771</v>
      </c>
      <c r="AG5970" s="125">
        <v>184.90808179374099</v>
      </c>
      <c r="AH5970" s="125">
        <v>188.75807842234201</v>
      </c>
      <c r="AI5970" s="125">
        <v>172.75248839796501</v>
      </c>
      <c r="AJ5970" s="125">
        <v>225.034242268897</v>
      </c>
      <c r="AK5970" s="125">
        <v>304.51104451021001</v>
      </c>
      <c r="AL5970" s="125">
        <v>267.802022271917</v>
      </c>
      <c r="AM5970" s="125">
        <v>245.80295199071301</v>
      </c>
      <c r="AN5970" s="125">
        <v>217.33427034611199</v>
      </c>
      <c r="AO5970" s="125">
        <v>269.079295155073</v>
      </c>
      <c r="AP5970" s="125">
        <v>321.528702775049</v>
      </c>
      <c r="AQ5970" s="125">
        <v>281.42699535295202</v>
      </c>
      <c r="AR5970" s="125">
        <v>249.53624272102201</v>
      </c>
      <c r="AS5970" s="125">
        <v>195.835337377944</v>
      </c>
      <c r="AT5970" s="125">
        <v>234.23631725352101</v>
      </c>
      <c r="AU5970" s="125">
        <v>199.27018475053299</v>
      </c>
      <c r="AV5970" s="125">
        <v>128.54881869688401</v>
      </c>
    </row>
    <row r="5971" spans="1:48">
      <c r="A5971" s="76" t="s">
        <v>12846</v>
      </c>
      <c r="B5971" s="125" t="s">
        <v>5068</v>
      </c>
      <c r="C5971" s="210" t="s">
        <v>66</v>
      </c>
      <c r="D5971" s="210" t="s">
        <v>66</v>
      </c>
      <c r="E5971" s="210" t="s">
        <v>63</v>
      </c>
      <c r="F5971" s="210" t="s">
        <v>1097</v>
      </c>
      <c r="G5971" s="210" t="s">
        <v>1097</v>
      </c>
      <c r="H5971" s="125">
        <v>2394.9275493172299</v>
      </c>
      <c r="I5971" s="125">
        <v>2537.01543833807</v>
      </c>
      <c r="J5971" s="127">
        <v>4931.9429876553004</v>
      </c>
      <c r="K5971" s="128">
        <v>18.051471884757401</v>
      </c>
      <c r="L5971" s="125">
        <v>82.659145714487195</v>
      </c>
      <c r="M5971" s="125">
        <v>127.360517055141</v>
      </c>
      <c r="N5971" s="125">
        <v>154.37496305190999</v>
      </c>
      <c r="O5971" s="125">
        <v>147.004256010528</v>
      </c>
      <c r="P5971" s="125">
        <v>120.204171759036</v>
      </c>
      <c r="Q5971" s="125">
        <v>138.67003192577101</v>
      </c>
      <c r="R5971" s="125">
        <v>147.45581570088601</v>
      </c>
      <c r="S5971" s="125">
        <v>171.82458361966999</v>
      </c>
      <c r="T5971" s="125">
        <v>189.77545873089599</v>
      </c>
      <c r="U5971" s="125">
        <v>161.354007180211</v>
      </c>
      <c r="V5971" s="125">
        <v>139.15263729711401</v>
      </c>
      <c r="W5971" s="125">
        <v>149.99097570248301</v>
      </c>
      <c r="X5971" s="125">
        <v>186.18504266713799</v>
      </c>
      <c r="Y5971" s="125">
        <v>134.609180080995</v>
      </c>
      <c r="Z5971" s="125">
        <v>112.687346536174</v>
      </c>
      <c r="AA5971" s="125">
        <v>93.274665244190302</v>
      </c>
      <c r="AB5971" s="125">
        <v>79.594219768379801</v>
      </c>
      <c r="AC5971" s="294">
        <v>40.699059387468097</v>
      </c>
      <c r="AD5971" s="125">
        <v>22.925279143450201</v>
      </c>
      <c r="AE5971" s="125">
        <v>110.087733839622</v>
      </c>
      <c r="AF5971" s="125">
        <v>129.586703229666</v>
      </c>
      <c r="AG5971" s="125">
        <v>164.99112085585099</v>
      </c>
      <c r="AH5971" s="125">
        <v>147.19666665962399</v>
      </c>
      <c r="AI5971" s="125">
        <v>117.03939199416</v>
      </c>
      <c r="AJ5971" s="125">
        <v>129.55757600558999</v>
      </c>
      <c r="AK5971" s="125">
        <v>174.45260163354899</v>
      </c>
      <c r="AL5971" s="125">
        <v>195.75864442272999</v>
      </c>
      <c r="AM5971" s="125">
        <v>164.59862679634699</v>
      </c>
      <c r="AN5971" s="125">
        <v>136.51336702347001</v>
      </c>
      <c r="AO5971" s="125">
        <v>155.05496030839899</v>
      </c>
      <c r="AP5971" s="125">
        <v>180.109439313824</v>
      </c>
      <c r="AQ5971" s="125">
        <v>174.96190595324799</v>
      </c>
      <c r="AR5971" s="125">
        <v>139.91031351994801</v>
      </c>
      <c r="AS5971" s="125">
        <v>130.41528975060501</v>
      </c>
      <c r="AT5971" s="125">
        <v>111.669903804466</v>
      </c>
      <c r="AU5971" s="125">
        <v>91.460398502778304</v>
      </c>
      <c r="AV5971" s="125">
        <v>60.725515580736499</v>
      </c>
    </row>
    <row r="5972" spans="1:48">
      <c r="A5972" s="76" t="s">
        <v>12847</v>
      </c>
      <c r="B5972" s="125" t="s">
        <v>12848</v>
      </c>
      <c r="C5972" s="210" t="s">
        <v>66</v>
      </c>
      <c r="D5972" s="210" t="s">
        <v>66</v>
      </c>
      <c r="E5972" s="210" t="s">
        <v>63</v>
      </c>
      <c r="F5972" s="210" t="s">
        <v>1097</v>
      </c>
      <c r="G5972" s="210" t="s">
        <v>1097</v>
      </c>
      <c r="H5972" s="125">
        <v>4142.9250172858001</v>
      </c>
      <c r="I5972" s="125">
        <v>3996.7425992840899</v>
      </c>
      <c r="J5972" s="127">
        <v>8139.66761656989</v>
      </c>
      <c r="K5972" s="128">
        <v>45.002739210371999</v>
      </c>
      <c r="L5972" s="125">
        <v>189.68183340513201</v>
      </c>
      <c r="M5972" s="125">
        <v>267.18645496822199</v>
      </c>
      <c r="N5972" s="125">
        <v>313.236604254952</v>
      </c>
      <c r="O5972" s="125">
        <v>317.00742656327401</v>
      </c>
      <c r="P5972" s="125">
        <v>257.80067913252998</v>
      </c>
      <c r="Q5972" s="125">
        <v>274.04443237981502</v>
      </c>
      <c r="R5972" s="125">
        <v>305.467569373701</v>
      </c>
      <c r="S5972" s="125">
        <v>378.29122038846799</v>
      </c>
      <c r="T5972" s="125">
        <v>314.84287837114698</v>
      </c>
      <c r="U5972" s="125">
        <v>278.168974361918</v>
      </c>
      <c r="V5972" s="125">
        <v>240.34088678491199</v>
      </c>
      <c r="W5972" s="125">
        <v>253.38442329839</v>
      </c>
      <c r="X5972" s="125">
        <v>223.69737104184799</v>
      </c>
      <c r="Y5972" s="125">
        <v>165.693629296485</v>
      </c>
      <c r="Z5972" s="125">
        <v>122.329493003183</v>
      </c>
      <c r="AA5972" s="125">
        <v>96.381231946744506</v>
      </c>
      <c r="AB5972" s="125">
        <v>57.6469378677496</v>
      </c>
      <c r="AC5972" s="294">
        <v>42.720231636958601</v>
      </c>
      <c r="AD5972" s="125">
        <v>46.186459812811798</v>
      </c>
      <c r="AE5972" s="125">
        <v>180.45308948968901</v>
      </c>
      <c r="AF5972" s="125">
        <v>271.03697788176601</v>
      </c>
      <c r="AG5972" s="125">
        <v>289.41065461600198</v>
      </c>
      <c r="AH5972" s="125">
        <v>266.16620783040298</v>
      </c>
      <c r="AI5972" s="125">
        <v>221.26058286082699</v>
      </c>
      <c r="AJ5972" s="125">
        <v>274.40144241029202</v>
      </c>
      <c r="AK5972" s="125">
        <v>330.73648273881702</v>
      </c>
      <c r="AL5972" s="125">
        <v>350.59944802820399</v>
      </c>
      <c r="AM5972" s="125">
        <v>323.15291870767697</v>
      </c>
      <c r="AN5972" s="125">
        <v>256.89819655918097</v>
      </c>
      <c r="AO5972" s="125">
        <v>228.27535823181</v>
      </c>
      <c r="AP5972" s="125">
        <v>240.89637508224001</v>
      </c>
      <c r="AQ5972" s="125">
        <v>199.58997482643301</v>
      </c>
      <c r="AR5972" s="125">
        <v>168.689333706014</v>
      </c>
      <c r="AS5972" s="125">
        <v>125.827390306609</v>
      </c>
      <c r="AT5972" s="125">
        <v>98.609548273009693</v>
      </c>
      <c r="AU5972" s="125">
        <v>66.455452539873605</v>
      </c>
      <c r="AV5972" s="125">
        <v>58.096705382436298</v>
      </c>
    </row>
    <row r="5973" spans="1:48">
      <c r="A5973" s="76" t="s">
        <v>12849</v>
      </c>
      <c r="B5973" s="125" t="s">
        <v>12850</v>
      </c>
      <c r="C5973" s="210" t="s">
        <v>66</v>
      </c>
      <c r="D5973" s="210" t="s">
        <v>66</v>
      </c>
      <c r="E5973" s="210" t="s">
        <v>63</v>
      </c>
      <c r="F5973" s="210" t="s">
        <v>1097</v>
      </c>
      <c r="G5973" s="210" t="s">
        <v>1097</v>
      </c>
      <c r="H5973" s="125">
        <v>2257.0930954864698</v>
      </c>
      <c r="I5973" s="125">
        <v>2094.0795154233101</v>
      </c>
      <c r="J5973" s="127">
        <v>4351.1726109097899</v>
      </c>
      <c r="K5973" s="128">
        <v>14.357217173458199</v>
      </c>
      <c r="L5973" s="125">
        <v>66.497192126343293</v>
      </c>
      <c r="M5973" s="125">
        <v>124.326171188405</v>
      </c>
      <c r="N5973" s="125">
        <v>126.37476792355</v>
      </c>
      <c r="O5973" s="125">
        <v>140.567992612518</v>
      </c>
      <c r="P5973" s="125">
        <v>115.834668722892</v>
      </c>
      <c r="Q5973" s="125">
        <v>161.82395559893499</v>
      </c>
      <c r="R5973" s="125">
        <v>143.28253789803099</v>
      </c>
      <c r="S5973" s="125">
        <v>184.29572275335599</v>
      </c>
      <c r="T5973" s="125">
        <v>172.72871725002699</v>
      </c>
      <c r="U5973" s="125">
        <v>152.286178677522</v>
      </c>
      <c r="V5973" s="125">
        <v>141.33277045844099</v>
      </c>
      <c r="W5973" s="125">
        <v>196.75433131121699</v>
      </c>
      <c r="X5973" s="125">
        <v>127.163351692251</v>
      </c>
      <c r="Y5973" s="125">
        <v>126.049694065135</v>
      </c>
      <c r="Z5973" s="125">
        <v>99.439875738022593</v>
      </c>
      <c r="AA5973" s="125">
        <v>75.644899207195095</v>
      </c>
      <c r="AB5973" s="125">
        <v>61.414711584595999</v>
      </c>
      <c r="AC5973" s="294">
        <v>26.918339504578199</v>
      </c>
      <c r="AD5973" s="125">
        <v>21.0778207509378</v>
      </c>
      <c r="AE5973" s="125">
        <v>96.630764901936004</v>
      </c>
      <c r="AF5973" s="125">
        <v>96.153001948260496</v>
      </c>
      <c r="AG5973" s="125">
        <v>103.10920518463</v>
      </c>
      <c r="AH5973" s="125">
        <v>130.22575685651501</v>
      </c>
      <c r="AI5973" s="125">
        <v>124.998405766132</v>
      </c>
      <c r="AJ5973" s="125">
        <v>128.72225959033801</v>
      </c>
      <c r="AK5973" s="125">
        <v>138.44400619740699</v>
      </c>
      <c r="AL5973" s="125">
        <v>168.56751516169001</v>
      </c>
      <c r="AM5973" s="125">
        <v>138.58170707388101</v>
      </c>
      <c r="AN5973" s="125">
        <v>123.86003927064201</v>
      </c>
      <c r="AO5973" s="125">
        <v>126.79445584673201</v>
      </c>
      <c r="AP5973" s="125">
        <v>154.260399412303</v>
      </c>
      <c r="AQ5973" s="125">
        <v>127.330536639485</v>
      </c>
      <c r="AR5973" s="125">
        <v>108.209115899606</v>
      </c>
      <c r="AS5973" s="125">
        <v>104.672076203743</v>
      </c>
      <c r="AT5973" s="125">
        <v>90.186005356271394</v>
      </c>
      <c r="AU5973" s="125">
        <v>71.071750256102106</v>
      </c>
      <c r="AV5973" s="125">
        <v>41.184693106704401</v>
      </c>
    </row>
    <row r="5974" spans="1:48">
      <c r="A5974" s="76" t="s">
        <v>12851</v>
      </c>
      <c r="B5974" s="125" t="s">
        <v>12852</v>
      </c>
      <c r="C5974" s="210" t="s">
        <v>66</v>
      </c>
      <c r="D5974" s="210" t="s">
        <v>66</v>
      </c>
      <c r="E5974" s="210" t="s">
        <v>63</v>
      </c>
      <c r="F5974" s="210" t="s">
        <v>1097</v>
      </c>
      <c r="G5974" s="210" t="s">
        <v>1097</v>
      </c>
      <c r="H5974" s="125">
        <v>3095.34385380616</v>
      </c>
      <c r="I5974" s="125">
        <v>3219.3469762550299</v>
      </c>
      <c r="J5974" s="127">
        <v>6314.6908300611904</v>
      </c>
      <c r="K5974" s="128">
        <v>39.881158815161697</v>
      </c>
      <c r="L5974" s="125">
        <v>153.57876295201399</v>
      </c>
      <c r="M5974" s="125">
        <v>175.171966793162</v>
      </c>
      <c r="N5974" s="125">
        <v>191.26542785010599</v>
      </c>
      <c r="O5974" s="125">
        <v>186.394188006343</v>
      </c>
      <c r="P5974" s="125">
        <v>150.276633831325</v>
      </c>
      <c r="Q5974" s="125">
        <v>187.51298040419601</v>
      </c>
      <c r="R5974" s="125">
        <v>227.23906781429599</v>
      </c>
      <c r="S5974" s="125">
        <v>257.65027029663298</v>
      </c>
      <c r="T5974" s="125">
        <v>228.652466087775</v>
      </c>
      <c r="U5974" s="125">
        <v>181.26766977435301</v>
      </c>
      <c r="V5974" s="125">
        <v>156.518525582167</v>
      </c>
      <c r="W5974" s="125">
        <v>205.128620170228</v>
      </c>
      <c r="X5974" s="125">
        <v>165.01982986856299</v>
      </c>
      <c r="Y5974" s="125">
        <v>153.620249021483</v>
      </c>
      <c r="Z5974" s="125">
        <v>144.799886508908</v>
      </c>
      <c r="AA5974" s="125">
        <v>117.971870529496</v>
      </c>
      <c r="AB5974" s="125">
        <v>101.918279040695</v>
      </c>
      <c r="AC5974" s="294">
        <v>71.476000459255403</v>
      </c>
      <c r="AD5974" s="125">
        <v>35.437610983648298</v>
      </c>
      <c r="AE5974" s="125">
        <v>152.89062299081499</v>
      </c>
      <c r="AF5974" s="125">
        <v>200.51924565051399</v>
      </c>
      <c r="AG5974" s="125">
        <v>159.58157590975799</v>
      </c>
      <c r="AH5974" s="125">
        <v>172.133513717255</v>
      </c>
      <c r="AI5974" s="125">
        <v>147.786318881673</v>
      </c>
      <c r="AJ5974" s="125">
        <v>196.29935758422701</v>
      </c>
      <c r="AK5974" s="125">
        <v>255.34862425721201</v>
      </c>
      <c r="AL5974" s="125">
        <v>238.42511091593801</v>
      </c>
      <c r="AM5974" s="125">
        <v>236.34225390981601</v>
      </c>
      <c r="AN5974" s="125">
        <v>190.512779827793</v>
      </c>
      <c r="AO5974" s="125">
        <v>166.087135846911</v>
      </c>
      <c r="AP5974" s="125">
        <v>198.370535244254</v>
      </c>
      <c r="AQ5974" s="125">
        <v>183.513318756437</v>
      </c>
      <c r="AR5974" s="125">
        <v>174.71079023725201</v>
      </c>
      <c r="AS5974" s="125">
        <v>159.04718072516701</v>
      </c>
      <c r="AT5974" s="125">
        <v>125.812182279357</v>
      </c>
      <c r="AU5974" s="125">
        <v>126.371149981757</v>
      </c>
      <c r="AV5974" s="125">
        <v>100.157668555241</v>
      </c>
    </row>
    <row r="5975" spans="1:48">
      <c r="A5975" s="76" t="s">
        <v>12853</v>
      </c>
      <c r="B5975" s="125" t="s">
        <v>12854</v>
      </c>
      <c r="C5975" s="210" t="s">
        <v>66</v>
      </c>
      <c r="D5975" s="210" t="s">
        <v>66</v>
      </c>
      <c r="E5975" s="210" t="s">
        <v>63</v>
      </c>
      <c r="F5975" s="210" t="s">
        <v>1097</v>
      </c>
      <c r="G5975" s="210" t="s">
        <v>1097</v>
      </c>
      <c r="H5975" s="125">
        <v>1546.07357012637</v>
      </c>
      <c r="I5975" s="125">
        <v>1414.9832643581401</v>
      </c>
      <c r="J5975" s="127">
        <v>2961.0568344845201</v>
      </c>
      <c r="K5975" s="128">
        <v>8.2281127660754692</v>
      </c>
      <c r="L5975" s="125">
        <v>48.968307140197197</v>
      </c>
      <c r="M5975" s="125">
        <v>80.779207533363703</v>
      </c>
      <c r="N5975" s="125">
        <v>91.976902098204704</v>
      </c>
      <c r="O5975" s="125">
        <v>69.340011007884598</v>
      </c>
      <c r="P5975" s="125">
        <v>87.390060722891604</v>
      </c>
      <c r="Q5975" s="125">
        <v>98.361923925409897</v>
      </c>
      <c r="R5975" s="125">
        <v>120.043108564484</v>
      </c>
      <c r="S5975" s="125">
        <v>125.231022134094</v>
      </c>
      <c r="T5975" s="125">
        <v>135.33025379710099</v>
      </c>
      <c r="U5975" s="125">
        <v>98.323709058575005</v>
      </c>
      <c r="V5975" s="125">
        <v>104.947099765948</v>
      </c>
      <c r="W5975" s="125">
        <v>103.476361346986</v>
      </c>
      <c r="X5975" s="125">
        <v>108.837374756899</v>
      </c>
      <c r="Y5975" s="125">
        <v>81.810666341059701</v>
      </c>
      <c r="Z5975" s="125">
        <v>70.764970592656894</v>
      </c>
      <c r="AA5975" s="125">
        <v>54.131924792007197</v>
      </c>
      <c r="AB5975" s="125">
        <v>36.359016367567598</v>
      </c>
      <c r="AC5975" s="294">
        <v>21.773537414966</v>
      </c>
      <c r="AD5975" s="125">
        <v>12.4283564587203</v>
      </c>
      <c r="AE5975" s="125">
        <v>52.368686347861299</v>
      </c>
      <c r="AF5975" s="125">
        <v>72.094010951715603</v>
      </c>
      <c r="AG5975" s="125">
        <v>79.421955344918004</v>
      </c>
      <c r="AH5975" s="125">
        <v>75.330058819925299</v>
      </c>
      <c r="AI5975" s="125">
        <v>66.436820222883796</v>
      </c>
      <c r="AJ5975" s="125">
        <v>96.813172527710293</v>
      </c>
      <c r="AK5975" s="125">
        <v>106.957038042058</v>
      </c>
      <c r="AL5975" s="125">
        <v>100.545976367191</v>
      </c>
      <c r="AM5975" s="125">
        <v>104.067678889867</v>
      </c>
      <c r="AN5975" s="125">
        <v>90.622776933987794</v>
      </c>
      <c r="AO5975" s="125">
        <v>72.011392384943605</v>
      </c>
      <c r="AP5975" s="125">
        <v>97.976199626733205</v>
      </c>
      <c r="AQ5975" s="125">
        <v>102.274897126141</v>
      </c>
      <c r="AR5975" s="125">
        <v>83.591984786601998</v>
      </c>
      <c r="AS5975" s="125">
        <v>74.680807616144193</v>
      </c>
      <c r="AT5975" s="125">
        <v>55.023509694657399</v>
      </c>
      <c r="AU5975" s="125">
        <v>41.9313709224094</v>
      </c>
      <c r="AV5975" s="125">
        <v>30.406571293673299</v>
      </c>
    </row>
    <row r="5976" spans="1:48">
      <c r="A5976" s="76" t="s">
        <v>12855</v>
      </c>
      <c r="B5976" s="125" t="s">
        <v>12856</v>
      </c>
      <c r="C5976" s="210" t="s">
        <v>66</v>
      </c>
      <c r="D5976" s="210" t="s">
        <v>66</v>
      </c>
      <c r="E5976" s="210" t="s">
        <v>63</v>
      </c>
      <c r="F5976" s="210" t="s">
        <v>1097</v>
      </c>
      <c r="G5976" s="210" t="s">
        <v>1097</v>
      </c>
      <c r="H5976" s="125">
        <v>1723.4095826972</v>
      </c>
      <c r="I5976" s="125">
        <v>1771.2560539911699</v>
      </c>
      <c r="J5976" s="127">
        <v>3494.6656366883699</v>
      </c>
      <c r="K5976" s="128">
        <v>28.378593009525598</v>
      </c>
      <c r="L5976" s="125">
        <v>96.810906070274896</v>
      </c>
      <c r="M5976" s="125">
        <v>86.929908614584207</v>
      </c>
      <c r="N5976" s="125">
        <v>86.077751195790498</v>
      </c>
      <c r="O5976" s="125">
        <v>87.361548522310002</v>
      </c>
      <c r="P5976" s="125">
        <v>82.506498506024101</v>
      </c>
      <c r="Q5976" s="125">
        <v>117.966706013636</v>
      </c>
      <c r="R5976" s="125">
        <v>191.56163404871</v>
      </c>
      <c r="S5976" s="125">
        <v>165.84882945144599</v>
      </c>
      <c r="T5976" s="125">
        <v>125.589258665176</v>
      </c>
      <c r="U5976" s="125">
        <v>96.545703469812295</v>
      </c>
      <c r="V5976" s="125">
        <v>88.182627525399297</v>
      </c>
      <c r="W5976" s="125">
        <v>101.23769006784499</v>
      </c>
      <c r="X5976" s="125">
        <v>118.129419400176</v>
      </c>
      <c r="Y5976" s="125">
        <v>71.989782386020593</v>
      </c>
      <c r="Z5976" s="125">
        <v>58.3559473133758</v>
      </c>
      <c r="AA5976" s="125">
        <v>57.160827326997499</v>
      </c>
      <c r="AB5976" s="125">
        <v>42.1048712857583</v>
      </c>
      <c r="AC5976" s="294">
        <v>20.6710798243348</v>
      </c>
      <c r="AD5976" s="125">
        <v>27.291998980297901</v>
      </c>
      <c r="AE5976" s="125">
        <v>91.766800225664099</v>
      </c>
      <c r="AF5976" s="125">
        <v>82.049455502010005</v>
      </c>
      <c r="AG5976" s="125">
        <v>73.930447596611003</v>
      </c>
      <c r="AH5976" s="125">
        <v>66.238499996830896</v>
      </c>
      <c r="AI5976" s="125">
        <v>91.989443385531402</v>
      </c>
      <c r="AJ5976" s="125">
        <v>170.48808035293899</v>
      </c>
      <c r="AK5976" s="125">
        <v>200.842462672366</v>
      </c>
      <c r="AL5976" s="125">
        <v>158.95007394395901</v>
      </c>
      <c r="AM5976" s="125">
        <v>105.03126850921799</v>
      </c>
      <c r="AN5976" s="125">
        <v>84.741652767180298</v>
      </c>
      <c r="AO5976" s="125">
        <v>84.554824846539205</v>
      </c>
      <c r="AP5976" s="125">
        <v>116.820983554939</v>
      </c>
      <c r="AQ5976" s="125">
        <v>118.608095580232</v>
      </c>
      <c r="AR5976" s="125">
        <v>76.685019941946393</v>
      </c>
      <c r="AS5976" s="125">
        <v>49.022555170096901</v>
      </c>
      <c r="AT5976" s="125">
        <v>59.273921258149201</v>
      </c>
      <c r="AU5976" s="125">
        <v>65.301378110816401</v>
      </c>
      <c r="AV5976" s="125">
        <v>47.669091595845103</v>
      </c>
    </row>
    <row r="5977" spans="1:48">
      <c r="A5977" s="76" t="s">
        <v>12857</v>
      </c>
      <c r="B5977" s="125" t="s">
        <v>12858</v>
      </c>
      <c r="C5977" s="210" t="s">
        <v>66</v>
      </c>
      <c r="D5977" s="210" t="s">
        <v>66</v>
      </c>
      <c r="E5977" s="210" t="s">
        <v>63</v>
      </c>
      <c r="F5977" s="210" t="s">
        <v>1097</v>
      </c>
      <c r="G5977" s="210" t="s">
        <v>1097</v>
      </c>
      <c r="H5977" s="125">
        <v>2649.8288124741798</v>
      </c>
      <c r="I5977" s="125">
        <v>2279.4090994579101</v>
      </c>
      <c r="J5977" s="127">
        <v>4929.2379119320804</v>
      </c>
      <c r="K5977" s="128">
        <v>25.6918623103989</v>
      </c>
      <c r="L5977" s="125">
        <v>87.322794013553604</v>
      </c>
      <c r="M5977" s="125">
        <v>108.74439511598</v>
      </c>
      <c r="N5977" s="125">
        <v>122.303522934559</v>
      </c>
      <c r="O5977" s="125">
        <v>125.206777302603</v>
      </c>
      <c r="P5977" s="125">
        <v>125.773146216867</v>
      </c>
      <c r="Q5977" s="125">
        <v>166.725151120991</v>
      </c>
      <c r="R5977" s="125">
        <v>220.69274969217</v>
      </c>
      <c r="S5977" s="125">
        <v>232.01515096627901</v>
      </c>
      <c r="T5977" s="125">
        <v>205.69154899109401</v>
      </c>
      <c r="U5977" s="125">
        <v>192.469104983558</v>
      </c>
      <c r="V5977" s="125">
        <v>147.49728491460701</v>
      </c>
      <c r="W5977" s="125">
        <v>200.319622607627</v>
      </c>
      <c r="X5977" s="125">
        <v>198.14424827283699</v>
      </c>
      <c r="Y5977" s="125">
        <v>174.34321516514399</v>
      </c>
      <c r="Z5977" s="125">
        <v>101.95521829463399</v>
      </c>
      <c r="AA5977" s="125">
        <v>93.507657746881804</v>
      </c>
      <c r="AB5977" s="125">
        <v>62.168266327965299</v>
      </c>
      <c r="AC5977" s="294">
        <v>59.257095496426402</v>
      </c>
      <c r="AD5977" s="125">
        <v>24.268885247095699</v>
      </c>
      <c r="AE5977" s="125">
        <v>79.282624223232801</v>
      </c>
      <c r="AF5977" s="125">
        <v>94.825609341554596</v>
      </c>
      <c r="AG5977" s="125">
        <v>93.683482930073595</v>
      </c>
      <c r="AH5977" s="125">
        <v>111.003603916258</v>
      </c>
      <c r="AI5977" s="125">
        <v>119.971660225939</v>
      </c>
      <c r="AJ5977" s="125">
        <v>182.60016837409401</v>
      </c>
      <c r="AK5977" s="125">
        <v>194.101127453728</v>
      </c>
      <c r="AL5977" s="125">
        <v>184.30514624525</v>
      </c>
      <c r="AM5977" s="125">
        <v>162.49624944503699</v>
      </c>
      <c r="AN5977" s="125">
        <v>127.06792517981</v>
      </c>
      <c r="AO5977" s="125">
        <v>123.620816308256</v>
      </c>
      <c r="AP5977" s="125">
        <v>167.60183936147499</v>
      </c>
      <c r="AQ5977" s="125">
        <v>157.174967322615</v>
      </c>
      <c r="AR5977" s="125">
        <v>143.983651761668</v>
      </c>
      <c r="AS5977" s="125">
        <v>96.430849424714097</v>
      </c>
      <c r="AT5977" s="125">
        <v>86.708395895232599</v>
      </c>
      <c r="AU5977" s="125">
        <v>66.840144016226006</v>
      </c>
      <c r="AV5977" s="125">
        <v>63.441952785646798</v>
      </c>
    </row>
    <row r="5978" spans="1:48">
      <c r="A5978" s="76" t="s">
        <v>12859</v>
      </c>
      <c r="B5978" s="125" t="s">
        <v>12860</v>
      </c>
      <c r="C5978" s="210" t="s">
        <v>66</v>
      </c>
      <c r="D5978" s="210" t="s">
        <v>66</v>
      </c>
      <c r="E5978" s="210" t="s">
        <v>63</v>
      </c>
      <c r="F5978" s="210" t="s">
        <v>1097</v>
      </c>
      <c r="G5978" s="210" t="s">
        <v>1097</v>
      </c>
      <c r="H5978" s="125">
        <v>1108.4674202149699</v>
      </c>
      <c r="I5978" s="125">
        <v>937.932692537653</v>
      </c>
      <c r="J5978" s="127">
        <v>2046.4001127526301</v>
      </c>
      <c r="K5978" s="128">
        <v>5.5413820669487901</v>
      </c>
      <c r="L5978" s="125">
        <v>26.454142937807699</v>
      </c>
      <c r="M5978" s="125">
        <v>43.218926264043297</v>
      </c>
      <c r="N5978" s="125">
        <v>54.255570975725099</v>
      </c>
      <c r="O5978" s="125">
        <v>56.295850521252802</v>
      </c>
      <c r="P5978" s="125">
        <v>55.432714987951798</v>
      </c>
      <c r="Q5978" s="125">
        <v>63.800045157804497</v>
      </c>
      <c r="R5978" s="125">
        <v>91.157479850603494</v>
      </c>
      <c r="S5978" s="125">
        <v>86.258712341326401</v>
      </c>
      <c r="T5978" s="125">
        <v>79.058612276069695</v>
      </c>
      <c r="U5978" s="125">
        <v>63.296998959950599</v>
      </c>
      <c r="V5978" s="125">
        <v>70.365677206968201</v>
      </c>
      <c r="W5978" s="125">
        <v>88.966454908106101</v>
      </c>
      <c r="X5978" s="125">
        <v>88.102349210327802</v>
      </c>
      <c r="Y5978" s="125">
        <v>67.304590040497402</v>
      </c>
      <c r="Z5978" s="125">
        <v>49.049179853915</v>
      </c>
      <c r="AA5978" s="125">
        <v>61.121699872754199</v>
      </c>
      <c r="AB5978" s="125">
        <v>44.271341172945</v>
      </c>
      <c r="AC5978" s="294">
        <v>14.515691609977299</v>
      </c>
      <c r="AD5978" s="125">
        <v>5.2904490331038998</v>
      </c>
      <c r="AE5978" s="125">
        <v>26.508607485682099</v>
      </c>
      <c r="AF5978" s="125">
        <v>40.153626352854303</v>
      </c>
      <c r="AG5978" s="125">
        <v>47.784313690492503</v>
      </c>
      <c r="AH5978" s="125">
        <v>49.6139352917439</v>
      </c>
      <c r="AI5978" s="125">
        <v>39.124836121168599</v>
      </c>
      <c r="AJ5978" s="125">
        <v>45.942402838861703</v>
      </c>
      <c r="AK5978" s="125">
        <v>48.258094796839501</v>
      </c>
      <c r="AL5978" s="125">
        <v>59.628135549933901</v>
      </c>
      <c r="AM5978" s="125">
        <v>60.618546962784599</v>
      </c>
      <c r="AN5978" s="125">
        <v>50.702418953234101</v>
      </c>
      <c r="AO5978" s="125">
        <v>57.276637384876402</v>
      </c>
      <c r="AP5978" s="125">
        <v>69.041951736965999</v>
      </c>
      <c r="AQ5978" s="125">
        <v>87.309924720560304</v>
      </c>
      <c r="AR5978" s="125">
        <v>66.413123506304601</v>
      </c>
      <c r="AS5978" s="125">
        <v>59.2178872678641</v>
      </c>
      <c r="AT5978" s="125">
        <v>47.991010562334601</v>
      </c>
      <c r="AU5978" s="125">
        <v>47.701743067695098</v>
      </c>
      <c r="AV5978" s="125">
        <v>29.355047214353199</v>
      </c>
    </row>
    <row r="5979" spans="1:48">
      <c r="A5979" s="76" t="s">
        <v>12861</v>
      </c>
      <c r="B5979" s="125" t="s">
        <v>12862</v>
      </c>
      <c r="C5979" s="210" t="s">
        <v>66</v>
      </c>
      <c r="D5979" s="210" t="s">
        <v>66</v>
      </c>
      <c r="E5979" s="210" t="s">
        <v>63</v>
      </c>
      <c r="F5979" s="210" t="s">
        <v>1097</v>
      </c>
      <c r="G5979" s="210" t="s">
        <v>1097</v>
      </c>
      <c r="H5979" s="125">
        <v>2033.4325562147601</v>
      </c>
      <c r="I5979" s="125">
        <v>2110.9510110880001</v>
      </c>
      <c r="J5979" s="127">
        <v>4144.3835673027597</v>
      </c>
      <c r="K5979" s="128">
        <v>25.859782979094401</v>
      </c>
      <c r="L5979" s="125">
        <v>111.043074155357</v>
      </c>
      <c r="M5979" s="125">
        <v>139.743928565332</v>
      </c>
      <c r="N5979" s="125">
        <v>126.624027820835</v>
      </c>
      <c r="O5979" s="125">
        <v>115.252023247016</v>
      </c>
      <c r="P5979" s="125">
        <v>112.66463710843399</v>
      </c>
      <c r="Q5979" s="125">
        <v>112.30498015195001</v>
      </c>
      <c r="R5979" s="125">
        <v>185.66994773879699</v>
      </c>
      <c r="S5979" s="125">
        <v>183.34306629175501</v>
      </c>
      <c r="T5979" s="125">
        <v>157.24749284393201</v>
      </c>
      <c r="U5979" s="125">
        <v>132.817017480571</v>
      </c>
      <c r="V5979" s="125">
        <v>112.991039361189</v>
      </c>
      <c r="W5979" s="125">
        <v>133.98862174417499</v>
      </c>
      <c r="X5979" s="125">
        <v>125.18449033303401</v>
      </c>
      <c r="Y5979" s="125">
        <v>104.605929099086</v>
      </c>
      <c r="Z5979" s="125">
        <v>53.241417448266702</v>
      </c>
      <c r="AA5979" s="125">
        <v>46.1325155329301</v>
      </c>
      <c r="AB5979" s="125">
        <v>24.584723502422602</v>
      </c>
      <c r="AC5979" s="294">
        <v>30.133840810585799</v>
      </c>
      <c r="AD5979" s="125">
        <v>25.444540587785401</v>
      </c>
      <c r="AE5979" s="125">
        <v>123.950033166997</v>
      </c>
      <c r="AF5979" s="125">
        <v>131.328906025968</v>
      </c>
      <c r="AG5979" s="125">
        <v>121.960649693744</v>
      </c>
      <c r="AH5979" s="125">
        <v>101.39252744612899</v>
      </c>
      <c r="AI5979" s="125">
        <v>98.775549864791898</v>
      </c>
      <c r="AJ5979" s="125">
        <v>120.202032154767</v>
      </c>
      <c r="AK5979" s="125">
        <v>214.32513310964299</v>
      </c>
      <c r="AL5979" s="125">
        <v>213.50719503363399</v>
      </c>
      <c r="AM5979" s="125">
        <v>153.82394287088101</v>
      </c>
      <c r="AN5979" s="125">
        <v>113.434410065847</v>
      </c>
      <c r="AO5979" s="125">
        <v>117.651351462075</v>
      </c>
      <c r="AP5979" s="125">
        <v>163.349255377677</v>
      </c>
      <c r="AQ5979" s="125">
        <v>144.2623339898</v>
      </c>
      <c r="AR5979" s="125">
        <v>90.056195474549</v>
      </c>
      <c r="AS5979" s="125">
        <v>63.635864510229801</v>
      </c>
      <c r="AT5979" s="125">
        <v>58.191998314715001</v>
      </c>
      <c r="AU5979" s="125">
        <v>35.6801344316832</v>
      </c>
      <c r="AV5979" s="125">
        <v>19.9789575070822</v>
      </c>
    </row>
    <row r="5980" spans="1:48">
      <c r="A5980" s="76" t="s">
        <v>12863</v>
      </c>
      <c r="B5980" s="125" t="s">
        <v>12864</v>
      </c>
      <c r="C5980" s="210" t="s">
        <v>66</v>
      </c>
      <c r="D5980" s="210" t="s">
        <v>66</v>
      </c>
      <c r="E5980" s="210" t="s">
        <v>63</v>
      </c>
      <c r="F5980" s="210" t="s">
        <v>1097</v>
      </c>
      <c r="G5980" s="210" t="s">
        <v>1097</v>
      </c>
      <c r="H5980" s="125">
        <v>1592.3383756742601</v>
      </c>
      <c r="I5980" s="125">
        <v>1517.53689996971</v>
      </c>
      <c r="J5980" s="127">
        <v>3109.8752756439699</v>
      </c>
      <c r="K5980" s="128">
        <v>9.3195971125956891</v>
      </c>
      <c r="L5980" s="125">
        <v>53.631955439263599</v>
      </c>
      <c r="M5980" s="125">
        <v>107.760282942985</v>
      </c>
      <c r="N5980" s="125">
        <v>112.748560205297</v>
      </c>
      <c r="O5980" s="125">
        <v>114.651305329869</v>
      </c>
      <c r="P5980" s="125">
        <v>70.340431228915705</v>
      </c>
      <c r="Q5980" s="125">
        <v>88.559532881296803</v>
      </c>
      <c r="R5980" s="125">
        <v>85.838596376376202</v>
      </c>
      <c r="S5980" s="125">
        <v>111.634016273062</v>
      </c>
      <c r="T5980" s="125">
        <v>125.50228549435499</v>
      </c>
      <c r="U5980" s="125">
        <v>120.63767919754601</v>
      </c>
      <c r="V5980" s="125">
        <v>104.270506715881</v>
      </c>
      <c r="W5980" s="125">
        <v>115.415941502408</v>
      </c>
      <c r="X5980" s="125">
        <v>110.47208631451301</v>
      </c>
      <c r="Y5980" s="125">
        <v>67.394689893295904</v>
      </c>
      <c r="Z5980" s="125">
        <v>58.5236368171499</v>
      </c>
      <c r="AA5980" s="125">
        <v>57.160827326997499</v>
      </c>
      <c r="AB5980" s="125">
        <v>49.169447004845303</v>
      </c>
      <c r="AC5980" s="294">
        <v>29.306997617612399</v>
      </c>
      <c r="AD5980" s="125">
        <v>12.2604056957646</v>
      </c>
      <c r="AE5980" s="125">
        <v>44.7484750217019</v>
      </c>
      <c r="AF5980" s="125">
        <v>73.421403558421503</v>
      </c>
      <c r="AG5980" s="125">
        <v>100.568358316011</v>
      </c>
      <c r="AH5980" s="125">
        <v>109.96456862219</v>
      </c>
      <c r="AI5980" s="125">
        <v>77.160544041962098</v>
      </c>
      <c r="AJ5980" s="125">
        <v>84.868147789606297</v>
      </c>
      <c r="AK5980" s="125">
        <v>91.419082477147398</v>
      </c>
      <c r="AL5980" s="125">
        <v>100.28368251579801</v>
      </c>
      <c r="AM5980" s="125">
        <v>113.002782632937</v>
      </c>
      <c r="AN5980" s="125">
        <v>135.444071720414</v>
      </c>
      <c r="AO5980" s="125">
        <v>88.332967154248806</v>
      </c>
      <c r="AP5980" s="125">
        <v>94.057151641663907</v>
      </c>
      <c r="AQ5980" s="125">
        <v>96.716478804068302</v>
      </c>
      <c r="AR5980" s="125">
        <v>87.842424691005505</v>
      </c>
      <c r="AS5980" s="125">
        <v>60.322381578455499</v>
      </c>
      <c r="AT5980" s="125">
        <v>56.878234740544798</v>
      </c>
      <c r="AU5980" s="125">
        <v>47.220878722254596</v>
      </c>
      <c r="AV5980" s="125">
        <v>43.024860245514603</v>
      </c>
    </row>
    <row r="5981" spans="1:48">
      <c r="A5981" s="76" t="s">
        <v>12865</v>
      </c>
      <c r="B5981" s="125" t="s">
        <v>12866</v>
      </c>
      <c r="C5981" s="210" t="s">
        <v>66</v>
      </c>
      <c r="D5981" s="210" t="s">
        <v>66</v>
      </c>
      <c r="E5981" s="210" t="s">
        <v>63</v>
      </c>
      <c r="F5981" s="210" t="s">
        <v>1097</v>
      </c>
      <c r="G5981" s="210" t="s">
        <v>1097</v>
      </c>
      <c r="H5981" s="125">
        <v>2606.4068888022598</v>
      </c>
      <c r="I5981" s="125">
        <v>2825.0903134342898</v>
      </c>
      <c r="J5981" s="127">
        <v>5431.49720223654</v>
      </c>
      <c r="K5981" s="128">
        <v>14.693058510849101</v>
      </c>
      <c r="L5981" s="125">
        <v>98.4190606561599</v>
      </c>
      <c r="M5981" s="125">
        <v>149.749068990784</v>
      </c>
      <c r="N5981" s="125">
        <v>160.191027321896</v>
      </c>
      <c r="O5981" s="125">
        <v>137.39276933616699</v>
      </c>
      <c r="P5981" s="125">
        <v>143.42251142168701</v>
      </c>
      <c r="Q5981" s="125">
        <v>174.161447775146</v>
      </c>
      <c r="R5981" s="125">
        <v>189.024935776386</v>
      </c>
      <c r="S5981" s="125">
        <v>196.42044135555099</v>
      </c>
      <c r="T5981" s="125">
        <v>188.73178068104701</v>
      </c>
      <c r="U5981" s="125">
        <v>145.88535855797599</v>
      </c>
      <c r="V5981" s="125">
        <v>159.90149083250199</v>
      </c>
      <c r="W5981" s="125">
        <v>202.22663888245199</v>
      </c>
      <c r="X5981" s="125">
        <v>163.213043410148</v>
      </c>
      <c r="Y5981" s="125">
        <v>126.680393034725</v>
      </c>
      <c r="Z5981" s="125">
        <v>133.81622401170699</v>
      </c>
      <c r="AA5981" s="125">
        <v>113.700341313484</v>
      </c>
      <c r="AB5981" s="125">
        <v>63.392792785940301</v>
      </c>
      <c r="AC5981" s="294">
        <v>45.384504147650603</v>
      </c>
      <c r="AD5981" s="125">
        <v>22.001549947194</v>
      </c>
      <c r="AE5981" s="125">
        <v>101.00833311058101</v>
      </c>
      <c r="AF5981" s="125">
        <v>149.08278214065899</v>
      </c>
      <c r="AG5981" s="125">
        <v>164.00756722928901</v>
      </c>
      <c r="AH5981" s="125">
        <v>149.36132352226599</v>
      </c>
      <c r="AI5981" s="125">
        <v>131.281837691373</v>
      </c>
      <c r="AJ5981" s="125">
        <v>178.256523014783</v>
      </c>
      <c r="AK5981" s="125">
        <v>197.63621787325701</v>
      </c>
      <c r="AL5981" s="125">
        <v>193.135705908803</v>
      </c>
      <c r="AM5981" s="125">
        <v>154.787532490232</v>
      </c>
      <c r="AN5981" s="125">
        <v>174.47335028195499</v>
      </c>
      <c r="AO5981" s="125">
        <v>184.146656077762</v>
      </c>
      <c r="AP5981" s="125">
        <v>236.060103100665</v>
      </c>
      <c r="AQ5981" s="125">
        <v>204.46428012425099</v>
      </c>
      <c r="AR5981" s="125">
        <v>171.080206152241</v>
      </c>
      <c r="AS5981" s="125">
        <v>141.54519395733399</v>
      </c>
      <c r="AT5981" s="125">
        <v>127.04866564328201</v>
      </c>
      <c r="AU5981" s="125">
        <v>82.708667415761596</v>
      </c>
      <c r="AV5981" s="125">
        <v>63.003817752596802</v>
      </c>
    </row>
    <row r="5982" spans="1:48">
      <c r="A5982" s="76" t="s">
        <v>12867</v>
      </c>
      <c r="B5982" s="125" t="s">
        <v>12868</v>
      </c>
      <c r="C5982" s="210" t="s">
        <v>66</v>
      </c>
      <c r="D5982" s="210" t="s">
        <v>66</v>
      </c>
      <c r="E5982" s="210" t="s">
        <v>63</v>
      </c>
      <c r="F5982" s="210" t="s">
        <v>1097</v>
      </c>
      <c r="G5982" s="210" t="s">
        <v>1097</v>
      </c>
      <c r="H5982" s="125">
        <v>1772.1861311683699</v>
      </c>
      <c r="I5982" s="125">
        <v>1831.6594042767899</v>
      </c>
      <c r="J5982" s="127">
        <v>3603.8455354451598</v>
      </c>
      <c r="K5982" s="128">
        <v>19.478797568668501</v>
      </c>
      <c r="L5982" s="125">
        <v>76.226527370947395</v>
      </c>
      <c r="M5982" s="125">
        <v>113.254909242208</v>
      </c>
      <c r="N5982" s="125">
        <v>113.16399336743901</v>
      </c>
      <c r="O5982" s="125">
        <v>116.796726462538</v>
      </c>
      <c r="P5982" s="125">
        <v>72.396667951807203</v>
      </c>
      <c r="Q5982" s="125">
        <v>81.2077395982121</v>
      </c>
      <c r="R5982" s="125">
        <v>91.239308827130102</v>
      </c>
      <c r="S5982" s="125">
        <v>140.21371012109199</v>
      </c>
      <c r="T5982" s="125">
        <v>131.764353793449</v>
      </c>
      <c r="U5982" s="125">
        <v>112.3699532098</v>
      </c>
      <c r="V5982" s="125">
        <v>117.200951672717</v>
      </c>
      <c r="W5982" s="125">
        <v>132.16451922043001</v>
      </c>
      <c r="X5982" s="125">
        <v>85.435188247905799</v>
      </c>
      <c r="Y5982" s="125">
        <v>112.354516439759</v>
      </c>
      <c r="Z5982" s="125">
        <v>92.480761331398696</v>
      </c>
      <c r="AA5982" s="125">
        <v>75.955555877450493</v>
      </c>
      <c r="AB5982" s="125">
        <v>60.001796440778598</v>
      </c>
      <c r="AC5982" s="294">
        <v>28.4801544246391</v>
      </c>
      <c r="AD5982" s="125">
        <v>8.5654889107396492</v>
      </c>
      <c r="AE5982" s="125">
        <v>74.094395235209404</v>
      </c>
      <c r="AF5982" s="125">
        <v>83.376848108715905</v>
      </c>
      <c r="AG5982" s="125">
        <v>111.551373812625</v>
      </c>
      <c r="AH5982" s="125">
        <v>90.396070583910401</v>
      </c>
      <c r="AI5982" s="125">
        <v>81.098161381780002</v>
      </c>
      <c r="AJ5982" s="125">
        <v>94.140159998903798</v>
      </c>
      <c r="AK5982" s="125">
        <v>119.535383023177</v>
      </c>
      <c r="AL5982" s="125">
        <v>150.64410198319101</v>
      </c>
      <c r="AM5982" s="125">
        <v>130.785391062771</v>
      </c>
      <c r="AN5982" s="125">
        <v>127.424356947495</v>
      </c>
      <c r="AO5982" s="125">
        <v>108.58380992357201</v>
      </c>
      <c r="AP5982" s="125">
        <v>129.91227150506401</v>
      </c>
      <c r="AQ5982" s="125">
        <v>109.629112136884</v>
      </c>
      <c r="AR5982" s="125">
        <v>119.10086815464</v>
      </c>
      <c r="AS5982" s="125">
        <v>96.8556549287877</v>
      </c>
      <c r="AT5982" s="125">
        <v>93.431774186574202</v>
      </c>
      <c r="AU5982" s="125">
        <v>69.1482928743402</v>
      </c>
      <c r="AV5982" s="125">
        <v>33.385889518413599</v>
      </c>
    </row>
    <row r="5983" spans="1:48">
      <c r="A5983" s="76" t="s">
        <v>12869</v>
      </c>
      <c r="B5983" s="125" t="s">
        <v>12870</v>
      </c>
      <c r="C5983" s="210" t="s">
        <v>66</v>
      </c>
      <c r="D5983" s="210" t="s">
        <v>66</v>
      </c>
      <c r="E5983" s="210" t="s">
        <v>63</v>
      </c>
      <c r="F5983" s="210" t="s">
        <v>1097</v>
      </c>
      <c r="G5983" s="210" t="s">
        <v>1097</v>
      </c>
      <c r="H5983" s="125">
        <v>3204.66540314637</v>
      </c>
      <c r="I5983" s="125">
        <v>3333.5687208280401</v>
      </c>
      <c r="J5983" s="127">
        <v>6538.2341239744101</v>
      </c>
      <c r="K5983" s="128">
        <v>23.089091945620002</v>
      </c>
      <c r="L5983" s="125">
        <v>100.027215242045</v>
      </c>
      <c r="M5983" s="125">
        <v>178.452340703147</v>
      </c>
      <c r="N5983" s="125">
        <v>187.94196255297101</v>
      </c>
      <c r="O5983" s="125">
        <v>185.70765324388901</v>
      </c>
      <c r="P5983" s="125">
        <v>162.871083759036</v>
      </c>
      <c r="Q5983" s="125">
        <v>177.54158261794299</v>
      </c>
      <c r="R5983" s="125">
        <v>209.72766683760901</v>
      </c>
      <c r="S5983" s="125">
        <v>219.19759130110199</v>
      </c>
      <c r="T5983" s="125">
        <v>232.13139292060501</v>
      </c>
      <c r="U5983" s="125">
        <v>188.37969212940399</v>
      </c>
      <c r="V5983" s="125">
        <v>204.55663213692401</v>
      </c>
      <c r="W5983" s="125">
        <v>259.851695882576</v>
      </c>
      <c r="X5983" s="125">
        <v>235.312426845944</v>
      </c>
      <c r="Y5983" s="125">
        <v>176.41551177951001</v>
      </c>
      <c r="Z5983" s="125">
        <v>155.02894623912599</v>
      </c>
      <c r="AA5983" s="125">
        <v>159.75519267884999</v>
      </c>
      <c r="AB5983" s="125">
        <v>90.614957890155395</v>
      </c>
      <c r="AC5983" s="294">
        <v>58.062766439909304</v>
      </c>
      <c r="AD5983" s="125">
        <v>28.6356050839433</v>
      </c>
      <c r="AE5983" s="125">
        <v>112.357584021882</v>
      </c>
      <c r="AF5983" s="125">
        <v>166.421848065755</v>
      </c>
      <c r="AG5983" s="125">
        <v>178.10516921001701</v>
      </c>
      <c r="AH5983" s="125">
        <v>189.71052744190399</v>
      </c>
      <c r="AI5983" s="125">
        <v>153.818413529905</v>
      </c>
      <c r="AJ5983" s="125">
        <v>204.23486352912099</v>
      </c>
      <c r="AK5983" s="125">
        <v>213.009750627958</v>
      </c>
      <c r="AL5983" s="125">
        <v>240.26116787568699</v>
      </c>
      <c r="AM5983" s="125">
        <v>224.516381308695</v>
      </c>
      <c r="AN5983" s="125">
        <v>191.136535421243</v>
      </c>
      <c r="AO5983" s="125">
        <v>211.57596923173401</v>
      </c>
      <c r="AP5983" s="125">
        <v>235.89333510130101</v>
      </c>
      <c r="AQ5983" s="125">
        <v>232.25637173461499</v>
      </c>
      <c r="AR5983" s="125">
        <v>193.48356648170099</v>
      </c>
      <c r="AS5983" s="125">
        <v>180.96714473536699</v>
      </c>
      <c r="AT5983" s="125">
        <v>169.089100016728</v>
      </c>
      <c r="AU5983" s="125">
        <v>117.1385545493</v>
      </c>
      <c r="AV5983" s="125">
        <v>90.956832861189795</v>
      </c>
    </row>
    <row r="5984" spans="1:48">
      <c r="A5984" s="76" t="s">
        <v>12871</v>
      </c>
      <c r="B5984" s="125" t="s">
        <v>12872</v>
      </c>
      <c r="C5984" s="210" t="s">
        <v>66</v>
      </c>
      <c r="D5984" s="210" t="s">
        <v>66</v>
      </c>
      <c r="E5984" s="210" t="s">
        <v>63</v>
      </c>
      <c r="F5984" s="210" t="s">
        <v>1097</v>
      </c>
      <c r="G5984" s="210" t="s">
        <v>1097</v>
      </c>
      <c r="H5984" s="125">
        <v>2769.6126928823801</v>
      </c>
      <c r="I5984" s="125">
        <v>2870.64866682203</v>
      </c>
      <c r="J5984" s="127">
        <v>5640.2613597044001</v>
      </c>
      <c r="K5984" s="128">
        <v>35.17938009169</v>
      </c>
      <c r="L5984" s="125">
        <v>156.71466439449</v>
      </c>
      <c r="M5984" s="125">
        <v>166.150938540705</v>
      </c>
      <c r="N5984" s="125">
        <v>159.110901100327</v>
      </c>
      <c r="O5984" s="125">
        <v>131.04232278346501</v>
      </c>
      <c r="P5984" s="125">
        <v>112.92166669879499</v>
      </c>
      <c r="Q5984" s="125">
        <v>152.52858478124099</v>
      </c>
      <c r="R5984" s="125">
        <v>216.51947188931501</v>
      </c>
      <c r="S5984" s="125">
        <v>211.922760139785</v>
      </c>
      <c r="T5984" s="125">
        <v>206.039441674377</v>
      </c>
      <c r="U5984" s="125">
        <v>192.91360638074801</v>
      </c>
      <c r="V5984" s="125">
        <v>152.45896728176501</v>
      </c>
      <c r="W5984" s="125">
        <v>191.03328248674401</v>
      </c>
      <c r="X5984" s="125">
        <v>196.337461814422</v>
      </c>
      <c r="Y5984" s="125">
        <v>139.024072868122</v>
      </c>
      <c r="Z5984" s="125">
        <v>108.662798445596</v>
      </c>
      <c r="AA5984" s="125">
        <v>110.12778960554699</v>
      </c>
      <c r="AB5984" s="125">
        <v>85.999435087018597</v>
      </c>
      <c r="AC5984" s="294">
        <v>44.925146818221002</v>
      </c>
      <c r="AD5984" s="125">
        <v>31.994620343056901</v>
      </c>
      <c r="AE5984" s="125">
        <v>131.651310571094</v>
      </c>
      <c r="AF5984" s="125">
        <v>152.981997922858</v>
      </c>
      <c r="AG5984" s="125">
        <v>135.64843766340499</v>
      </c>
      <c r="AH5984" s="125">
        <v>122.17323332748801</v>
      </c>
      <c r="AI5984" s="125">
        <v>121.64724207267</v>
      </c>
      <c r="AJ5984" s="125">
        <v>173.32815616479601</v>
      </c>
      <c r="AK5984" s="125">
        <v>255.18420144700099</v>
      </c>
      <c r="AL5984" s="125">
        <v>229.15739483339701</v>
      </c>
      <c r="AM5984" s="125">
        <v>208.92374928647601</v>
      </c>
      <c r="AN5984" s="125">
        <v>184.09700800945799</v>
      </c>
      <c r="AO5984" s="125">
        <v>169.714152462312</v>
      </c>
      <c r="AP5984" s="125">
        <v>201.95604723059401</v>
      </c>
      <c r="AQ5984" s="125">
        <v>187.10491213377699</v>
      </c>
      <c r="AR5984" s="125">
        <v>146.37452420789501</v>
      </c>
      <c r="AS5984" s="125">
        <v>131.859628464455</v>
      </c>
      <c r="AT5984" s="125">
        <v>130.062593842849</v>
      </c>
      <c r="AU5984" s="125">
        <v>93.960893099068699</v>
      </c>
      <c r="AV5984" s="125">
        <v>62.828563739376797</v>
      </c>
    </row>
    <row r="5985" spans="1:48">
      <c r="A5985" s="76" t="s">
        <v>12873</v>
      </c>
      <c r="B5985" s="125" t="s">
        <v>12874</v>
      </c>
      <c r="C5985" s="210" t="s">
        <v>66</v>
      </c>
      <c r="D5985" s="210" t="s">
        <v>66</v>
      </c>
      <c r="E5985" s="210" t="s">
        <v>63</v>
      </c>
      <c r="F5985" s="210" t="s">
        <v>1097</v>
      </c>
      <c r="G5985" s="210" t="s">
        <v>1097</v>
      </c>
      <c r="H5985" s="125">
        <v>2887.8757610483599</v>
      </c>
      <c r="I5985" s="125">
        <v>2766.76640176007</v>
      </c>
      <c r="J5985" s="127">
        <v>5654.6421628084399</v>
      </c>
      <c r="K5985" s="128">
        <v>37.3623487847305</v>
      </c>
      <c r="L5985" s="125">
        <v>135.16539294363099</v>
      </c>
      <c r="M5985" s="125">
        <v>160.00023745948499</v>
      </c>
      <c r="N5985" s="125">
        <v>174.23266820229</v>
      </c>
      <c r="O5985" s="125">
        <v>173.60747805563199</v>
      </c>
      <c r="P5985" s="125">
        <v>153.61801850602399</v>
      </c>
      <c r="Q5985" s="125">
        <v>181.93575791358001</v>
      </c>
      <c r="R5985" s="125">
        <v>224.538711588919</v>
      </c>
      <c r="S5985" s="125">
        <v>232.53478176351601</v>
      </c>
      <c r="T5985" s="125">
        <v>191.94978800141499</v>
      </c>
      <c r="U5985" s="125">
        <v>171.310838477282</v>
      </c>
      <c r="V5985" s="125">
        <v>162.00644698826599</v>
      </c>
      <c r="W5985" s="125">
        <v>213.50290902923899</v>
      </c>
      <c r="X5985" s="125">
        <v>200.209147082454</v>
      </c>
      <c r="Y5985" s="125">
        <v>150.196454615139</v>
      </c>
      <c r="Z5985" s="125">
        <v>121.155666476764</v>
      </c>
      <c r="AA5985" s="125">
        <v>86.750875168826397</v>
      </c>
      <c r="AB5985" s="125">
        <v>60.378573812463202</v>
      </c>
      <c r="AC5985" s="294">
        <v>57.4196661787078</v>
      </c>
      <c r="AD5985" s="125">
        <v>22.3374514731054</v>
      </c>
      <c r="AE5985" s="125">
        <v>122.32871160824</v>
      </c>
      <c r="AF5985" s="125">
        <v>140.371768159152</v>
      </c>
      <c r="AG5985" s="125">
        <v>130.23889271731099</v>
      </c>
      <c r="AH5985" s="125">
        <v>175.07744705044701</v>
      </c>
      <c r="AI5985" s="125">
        <v>146.026957942606</v>
      </c>
      <c r="AJ5985" s="125">
        <v>191.20392745119</v>
      </c>
      <c r="AK5985" s="125">
        <v>217.61358931385701</v>
      </c>
      <c r="AL5985" s="125">
        <v>205.37608564046101</v>
      </c>
      <c r="AM5985" s="125">
        <v>190.615546518814</v>
      </c>
      <c r="AN5985" s="125">
        <v>158.25570485227399</v>
      </c>
      <c r="AO5985" s="125">
        <v>159.66429392380499</v>
      </c>
      <c r="AP5985" s="125">
        <v>206.37539921375699</v>
      </c>
      <c r="AQ5985" s="125">
        <v>196.511466217285</v>
      </c>
      <c r="AR5985" s="125">
        <v>148.234091666072</v>
      </c>
      <c r="AS5985" s="125">
        <v>132.79420057341699</v>
      </c>
      <c r="AT5985" s="125">
        <v>90.417845987007297</v>
      </c>
      <c r="AU5985" s="125">
        <v>78.380888306797402</v>
      </c>
      <c r="AV5985" s="125">
        <v>54.942133144475903</v>
      </c>
    </row>
    <row r="5986" spans="1:48">
      <c r="A5986" s="76" t="s">
        <v>12875</v>
      </c>
      <c r="B5986" s="125" t="s">
        <v>12876</v>
      </c>
      <c r="C5986" s="210" t="s">
        <v>89</v>
      </c>
      <c r="D5986" s="210" t="s">
        <v>89</v>
      </c>
      <c r="E5986" s="210" t="s">
        <v>86</v>
      </c>
      <c r="F5986" s="210" t="s">
        <v>1193</v>
      </c>
      <c r="G5986" s="210" t="s">
        <v>1193</v>
      </c>
      <c r="H5986" s="125">
        <v>4706.9462732681204</v>
      </c>
      <c r="I5986" s="125">
        <v>4108.6123565578</v>
      </c>
      <c r="J5986" s="127">
        <v>8815.5586298259204</v>
      </c>
      <c r="K5986" s="128">
        <v>22.245748023710799</v>
      </c>
      <c r="L5986" s="125">
        <v>117.08966540437601</v>
      </c>
      <c r="M5986" s="125">
        <v>138.09110985760699</v>
      </c>
      <c r="N5986" s="125">
        <v>122.900798272881</v>
      </c>
      <c r="O5986" s="125">
        <v>122.852582529016</v>
      </c>
      <c r="P5986" s="125">
        <v>197.60686011860301</v>
      </c>
      <c r="Q5986" s="125">
        <v>508.85743626609599</v>
      </c>
      <c r="R5986" s="125">
        <v>834.86525598332298</v>
      </c>
      <c r="S5986" s="125">
        <v>643.17108177398802</v>
      </c>
      <c r="T5986" s="125">
        <v>449.90617889255299</v>
      </c>
      <c r="U5986" s="125">
        <v>363.63015400601699</v>
      </c>
      <c r="V5986" s="125">
        <v>291.80650977223002</v>
      </c>
      <c r="W5986" s="125">
        <v>277.01789024512402</v>
      </c>
      <c r="X5986" s="125">
        <v>236.392094348076</v>
      </c>
      <c r="Y5986" s="125">
        <v>157.53625045099901</v>
      </c>
      <c r="Z5986" s="125">
        <v>82.302867872211806</v>
      </c>
      <c r="AA5986" s="125">
        <v>69.073221741417399</v>
      </c>
      <c r="AB5986" s="125">
        <v>44.048237656814202</v>
      </c>
      <c r="AC5986" s="294">
        <v>27.552330053074002</v>
      </c>
      <c r="AD5986" s="125">
        <v>24.531697344021101</v>
      </c>
      <c r="AE5986" s="125">
        <v>87.762272165300701</v>
      </c>
      <c r="AF5986" s="125">
        <v>118.91455562635601</v>
      </c>
      <c r="AG5986" s="125">
        <v>111.40074020577499</v>
      </c>
      <c r="AH5986" s="125">
        <v>133.912244691632</v>
      </c>
      <c r="AI5986" s="125">
        <v>232.22606274181001</v>
      </c>
      <c r="AJ5986" s="125">
        <v>706.446867060817</v>
      </c>
      <c r="AK5986" s="125">
        <v>752.71697273906398</v>
      </c>
      <c r="AL5986" s="125">
        <v>471.595383816425</v>
      </c>
      <c r="AM5986" s="125">
        <v>278.114654977729</v>
      </c>
      <c r="AN5986" s="125">
        <v>215.636905234013</v>
      </c>
      <c r="AO5986" s="125">
        <v>199.588270513834</v>
      </c>
      <c r="AP5986" s="125">
        <v>182.239382593936</v>
      </c>
      <c r="AQ5986" s="125">
        <v>176.56069288231799</v>
      </c>
      <c r="AR5986" s="125">
        <v>147.38441839531001</v>
      </c>
      <c r="AS5986" s="125">
        <v>99.879758381412401</v>
      </c>
      <c r="AT5986" s="125">
        <v>69.520078508829599</v>
      </c>
      <c r="AU5986" s="125">
        <v>52.525193494454399</v>
      </c>
      <c r="AV5986" s="125">
        <v>47.656205184763898</v>
      </c>
    </row>
    <row r="5987" spans="1:48">
      <c r="A5987" s="76" t="s">
        <v>12877</v>
      </c>
      <c r="B5987" s="125" t="s">
        <v>12878</v>
      </c>
      <c r="C5987" s="210" t="s">
        <v>78</v>
      </c>
      <c r="D5987" s="210" t="s">
        <v>78</v>
      </c>
      <c r="E5987" s="210" t="s">
        <v>68</v>
      </c>
      <c r="F5987" s="210" t="s">
        <v>955</v>
      </c>
      <c r="G5987" s="210" t="s">
        <v>955</v>
      </c>
      <c r="H5987" s="125">
        <v>1331.0315271448501</v>
      </c>
      <c r="I5987" s="125">
        <v>1250.1053167023499</v>
      </c>
      <c r="J5987" s="127">
        <v>2581.1368438472</v>
      </c>
      <c r="K5987" s="128">
        <v>12.2332212380232</v>
      </c>
      <c r="L5987" s="125">
        <v>56.587973041417897</v>
      </c>
      <c r="M5987" s="125">
        <v>84.400046662888798</v>
      </c>
      <c r="N5987" s="125">
        <v>77.839665626045004</v>
      </c>
      <c r="O5987" s="125">
        <v>73.394160305250495</v>
      </c>
      <c r="P5987" s="125">
        <v>69.424566495690897</v>
      </c>
      <c r="Q5987" s="125">
        <v>84.672318205783299</v>
      </c>
      <c r="R5987" s="125">
        <v>102.146431284657</v>
      </c>
      <c r="S5987" s="125">
        <v>115.128794179951</v>
      </c>
      <c r="T5987" s="125">
        <v>107.638505828985</v>
      </c>
      <c r="U5987" s="125">
        <v>90.042823995074201</v>
      </c>
      <c r="V5987" s="125">
        <v>86.585760774010197</v>
      </c>
      <c r="W5987" s="125">
        <v>89.032091141242006</v>
      </c>
      <c r="X5987" s="125">
        <v>78.250138225628106</v>
      </c>
      <c r="Y5987" s="125">
        <v>71.793894786692505</v>
      </c>
      <c r="Z5987" s="125">
        <v>53.566521307273902</v>
      </c>
      <c r="AA5987" s="125">
        <v>38.408633705518199</v>
      </c>
      <c r="AB5987" s="125">
        <v>21.063363703868099</v>
      </c>
      <c r="AC5987" s="294">
        <v>18.822616636852</v>
      </c>
      <c r="AD5987" s="125">
        <v>11.4008476538128</v>
      </c>
      <c r="AE5987" s="125">
        <v>62.307405897337397</v>
      </c>
      <c r="AF5987" s="125">
        <v>67.186607943328099</v>
      </c>
      <c r="AG5987" s="125">
        <v>78.002674171044305</v>
      </c>
      <c r="AH5987" s="125">
        <v>73.205087380595998</v>
      </c>
      <c r="AI5987" s="125">
        <v>62.416416435820999</v>
      </c>
      <c r="AJ5987" s="125">
        <v>95.061359756577701</v>
      </c>
      <c r="AK5987" s="125">
        <v>116.829584560645</v>
      </c>
      <c r="AL5987" s="125">
        <v>97.005314517190598</v>
      </c>
      <c r="AM5987" s="125">
        <v>88.073365318896293</v>
      </c>
      <c r="AN5987" s="125">
        <v>83.947795650955896</v>
      </c>
      <c r="AO5987" s="125">
        <v>75.071749537896295</v>
      </c>
      <c r="AP5987" s="125">
        <v>79.195735991877498</v>
      </c>
      <c r="AQ5987" s="125">
        <v>82.086798793849596</v>
      </c>
      <c r="AR5987" s="125">
        <v>67.675027592841502</v>
      </c>
      <c r="AS5987" s="125">
        <v>40.854989985653098</v>
      </c>
      <c r="AT5987" s="125">
        <v>24.8401079970319</v>
      </c>
      <c r="AU5987" s="125">
        <v>18.865009843042898</v>
      </c>
      <c r="AV5987" s="125">
        <v>26.0794376739514</v>
      </c>
    </row>
    <row r="5988" spans="1:48">
      <c r="A5988" s="76" t="s">
        <v>12879</v>
      </c>
      <c r="B5988" s="125" t="s">
        <v>12880</v>
      </c>
      <c r="C5988" s="210" t="s">
        <v>124</v>
      </c>
      <c r="D5988" s="210" t="s">
        <v>84</v>
      </c>
      <c r="E5988" s="210" t="s">
        <v>81</v>
      </c>
      <c r="F5988" s="210" t="s">
        <v>662</v>
      </c>
      <c r="G5988" s="210" t="s">
        <v>662</v>
      </c>
      <c r="H5988" s="125">
        <v>3491.93950983881</v>
      </c>
      <c r="I5988" s="125">
        <v>3374.2755100812101</v>
      </c>
      <c r="J5988" s="127">
        <v>6866.2150199200296</v>
      </c>
      <c r="K5988" s="128">
        <v>46.9630597434046</v>
      </c>
      <c r="L5988" s="125">
        <v>213.874663379993</v>
      </c>
      <c r="M5988" s="125">
        <v>271.12171720364</v>
      </c>
      <c r="N5988" s="125">
        <v>295.443396536222</v>
      </c>
      <c r="O5988" s="125">
        <v>271.54455584647297</v>
      </c>
      <c r="P5988" s="125">
        <v>182.46038185162999</v>
      </c>
      <c r="Q5988" s="125">
        <v>200.43250253120601</v>
      </c>
      <c r="R5988" s="125">
        <v>283.831823564513</v>
      </c>
      <c r="S5988" s="125">
        <v>322.19006457034402</v>
      </c>
      <c r="T5988" s="125">
        <v>358.73522664142001</v>
      </c>
      <c r="U5988" s="125">
        <v>281.03878696022502</v>
      </c>
      <c r="V5988" s="125">
        <v>242.835499505391</v>
      </c>
      <c r="W5988" s="125">
        <v>174.697439402947</v>
      </c>
      <c r="X5988" s="125">
        <v>148.354084872285</v>
      </c>
      <c r="Y5988" s="125">
        <v>85.177334708981903</v>
      </c>
      <c r="Z5988" s="125">
        <v>54.628333890768801</v>
      </c>
      <c r="AA5988" s="125">
        <v>28.682742168457299</v>
      </c>
      <c r="AB5988" s="125">
        <v>20.737386279134299</v>
      </c>
      <c r="AC5988" s="294">
        <v>9.19051018177929</v>
      </c>
      <c r="AD5988" s="125">
        <v>47.954047279079298</v>
      </c>
      <c r="AE5988" s="125">
        <v>215.15492242668699</v>
      </c>
      <c r="AF5988" s="125">
        <v>263.96087401395499</v>
      </c>
      <c r="AG5988" s="125">
        <v>258.72136143139801</v>
      </c>
      <c r="AH5988" s="125">
        <v>228.86695573951201</v>
      </c>
      <c r="AI5988" s="125">
        <v>156.672878479301</v>
      </c>
      <c r="AJ5988" s="125">
        <v>246.49362320041899</v>
      </c>
      <c r="AK5988" s="125">
        <v>330.49522082981002</v>
      </c>
      <c r="AL5988" s="125">
        <v>339.39240900017103</v>
      </c>
      <c r="AM5988" s="125">
        <v>319.65410226660299</v>
      </c>
      <c r="AN5988" s="125">
        <v>263.01210049613502</v>
      </c>
      <c r="AO5988" s="125">
        <v>207.51779859435501</v>
      </c>
      <c r="AP5988" s="125">
        <v>148.81414908725401</v>
      </c>
      <c r="AQ5988" s="125">
        <v>123.65295099401</v>
      </c>
      <c r="AR5988" s="125">
        <v>96.151360642124601</v>
      </c>
      <c r="AS5988" s="125">
        <v>56.937855382697599</v>
      </c>
      <c r="AT5988" s="125">
        <v>37.303320198350299</v>
      </c>
      <c r="AU5988" s="125">
        <v>20.209237519020402</v>
      </c>
      <c r="AV5988" s="125">
        <v>13.3103425003307</v>
      </c>
    </row>
    <row r="5989" spans="1:48">
      <c r="A5989" s="76" t="s">
        <v>12881</v>
      </c>
      <c r="B5989" s="125" t="s">
        <v>12882</v>
      </c>
      <c r="C5989" s="210" t="s">
        <v>101</v>
      </c>
      <c r="D5989" s="210" t="s">
        <v>101</v>
      </c>
      <c r="E5989" s="210" t="s">
        <v>97</v>
      </c>
      <c r="F5989" s="210" t="s">
        <v>696</v>
      </c>
      <c r="G5989" s="210" t="s">
        <v>696</v>
      </c>
      <c r="H5989" s="125">
        <v>255.93461454886801</v>
      </c>
      <c r="I5989" s="125">
        <v>64.428713166400996</v>
      </c>
      <c r="J5989" s="127">
        <v>320.36332771526901</v>
      </c>
      <c r="K5989" s="128">
        <v>0</v>
      </c>
      <c r="L5989" s="125">
        <v>0</v>
      </c>
      <c r="M5989" s="125">
        <v>0</v>
      </c>
      <c r="N5989" s="125">
        <v>0</v>
      </c>
      <c r="O5989" s="125">
        <v>3.5952540910273099</v>
      </c>
      <c r="P5989" s="125">
        <v>16.437457760368499</v>
      </c>
      <c r="Q5989" s="125">
        <v>17.619706396933601</v>
      </c>
      <c r="R5989" s="125">
        <v>33.786204752017198</v>
      </c>
      <c r="S5989" s="125">
        <v>35.580816990092302</v>
      </c>
      <c r="T5989" s="125">
        <v>37.564271637515901</v>
      </c>
      <c r="U5989" s="125">
        <v>28.436238158075898</v>
      </c>
      <c r="V5989" s="125">
        <v>36.102567022711902</v>
      </c>
      <c r="W5989" s="125">
        <v>25.990523919917301</v>
      </c>
      <c r="X5989" s="125">
        <v>12.196544273213799</v>
      </c>
      <c r="Y5989" s="125">
        <v>4.3308920829169999</v>
      </c>
      <c r="Z5989" s="125">
        <v>3.35352381692711</v>
      </c>
      <c r="AA5989" s="125">
        <v>0.94061364715014795</v>
      </c>
      <c r="AB5989" s="125">
        <v>0</v>
      </c>
      <c r="AC5989" s="294">
        <v>0</v>
      </c>
      <c r="AD5989" s="125">
        <v>0</v>
      </c>
      <c r="AE5989" s="125">
        <v>0</v>
      </c>
      <c r="AF5989" s="125">
        <v>0</v>
      </c>
      <c r="AG5989" s="125">
        <v>0</v>
      </c>
      <c r="AH5989" s="125">
        <v>1.0466523194720601</v>
      </c>
      <c r="AI5989" s="125">
        <v>8.10525097893143</v>
      </c>
      <c r="AJ5989" s="125">
        <v>8.8641875557229</v>
      </c>
      <c r="AK5989" s="125">
        <v>9.9001436841352497</v>
      </c>
      <c r="AL5989" s="125">
        <v>2.7876615744481201</v>
      </c>
      <c r="AM5989" s="125">
        <v>9.1733122223668193</v>
      </c>
      <c r="AN5989" s="125">
        <v>10.3987977037274</v>
      </c>
      <c r="AO5989" s="125">
        <v>3.7028770184886102</v>
      </c>
      <c r="AP5989" s="125">
        <v>4.7575400771621199</v>
      </c>
      <c r="AQ5989" s="125">
        <v>3.0598536804071799</v>
      </c>
      <c r="AR5989" s="125">
        <v>1.6682752086724699</v>
      </c>
      <c r="AS5989" s="125">
        <v>0.170593591311959</v>
      </c>
      <c r="AT5989" s="125">
        <v>0.79356755155465597</v>
      </c>
      <c r="AU5989" s="125">
        <v>0</v>
      </c>
      <c r="AV5989" s="125">
        <v>0</v>
      </c>
    </row>
    <row r="5990" spans="1:48">
      <c r="A5990" s="76" t="s">
        <v>12883</v>
      </c>
      <c r="B5990" s="125" t="s">
        <v>12884</v>
      </c>
      <c r="C5990" s="210" t="s">
        <v>66</v>
      </c>
      <c r="D5990" s="210" t="s">
        <v>66</v>
      </c>
      <c r="E5990" s="210" t="s">
        <v>63</v>
      </c>
      <c r="F5990" s="210" t="s">
        <v>1097</v>
      </c>
      <c r="G5990" s="210" t="s">
        <v>1097</v>
      </c>
      <c r="H5990" s="125">
        <v>3649.02101143042</v>
      </c>
      <c r="I5990" s="125">
        <v>3432.6179557690498</v>
      </c>
      <c r="J5990" s="127">
        <v>7081.6389671994702</v>
      </c>
      <c r="K5990" s="128">
        <v>34.927499088646897</v>
      </c>
      <c r="L5990" s="125">
        <v>181.48024501711799</v>
      </c>
      <c r="M5990" s="125">
        <v>233.97266912963099</v>
      </c>
      <c r="N5990" s="125">
        <v>250.92162993367501</v>
      </c>
      <c r="O5990" s="125">
        <v>206.21787927221101</v>
      </c>
      <c r="P5990" s="125">
        <v>223.27303749397601</v>
      </c>
      <c r="Q5990" s="125">
        <v>246.66534015315401</v>
      </c>
      <c r="R5990" s="125">
        <v>289.67457690407201</v>
      </c>
      <c r="S5990" s="125">
        <v>314.72305285981997</v>
      </c>
      <c r="T5990" s="125">
        <v>253.00495391758699</v>
      </c>
      <c r="U5990" s="125">
        <v>227.229114243868</v>
      </c>
      <c r="V5990" s="125">
        <v>242.14513491842399</v>
      </c>
      <c r="W5990" s="125">
        <v>243.93225567534799</v>
      </c>
      <c r="X5990" s="125">
        <v>186.615229919142</v>
      </c>
      <c r="Y5990" s="125">
        <v>155.602445783051</v>
      </c>
      <c r="Z5990" s="125">
        <v>125.51559357489</v>
      </c>
      <c r="AA5990" s="125">
        <v>106.39990956248199</v>
      </c>
      <c r="AB5990" s="125">
        <v>90.614957890155395</v>
      </c>
      <c r="AC5990" s="294">
        <v>36.1054860931715</v>
      </c>
      <c r="AD5990" s="125">
        <v>35.8574878910376</v>
      </c>
      <c r="AE5990" s="125">
        <v>164.807336447681</v>
      </c>
      <c r="AF5990" s="125">
        <v>210.05988001121301</v>
      </c>
      <c r="AG5990" s="125">
        <v>218.43086789907801</v>
      </c>
      <c r="AH5990" s="125">
        <v>203.30457253929299</v>
      </c>
      <c r="AI5990" s="125">
        <v>176.10365209142699</v>
      </c>
      <c r="AJ5990" s="125">
        <v>224.36598913669499</v>
      </c>
      <c r="AK5990" s="125">
        <v>292.42596795972401</v>
      </c>
      <c r="AL5990" s="125">
        <v>290.62158734308002</v>
      </c>
      <c r="AM5990" s="125">
        <v>244.92696142766701</v>
      </c>
      <c r="AN5990" s="125">
        <v>209.403663515114</v>
      </c>
      <c r="AO5990" s="125">
        <v>227.36860407795899</v>
      </c>
      <c r="AP5990" s="125">
        <v>210.04429519977899</v>
      </c>
      <c r="AQ5990" s="125">
        <v>201.04371500297501</v>
      </c>
      <c r="AR5990" s="125">
        <v>173.293976935784</v>
      </c>
      <c r="AS5990" s="125">
        <v>126.25219581068301</v>
      </c>
      <c r="AT5990" s="125">
        <v>102.009877523803</v>
      </c>
      <c r="AU5990" s="125">
        <v>67.705699838018802</v>
      </c>
      <c r="AV5990" s="125">
        <v>54.5916251180359</v>
      </c>
    </row>
    <row r="5991" spans="1:48">
      <c r="A5991" s="76" t="s">
        <v>12885</v>
      </c>
      <c r="B5991" s="125" t="s">
        <v>12886</v>
      </c>
      <c r="C5991" s="210" t="s">
        <v>105</v>
      </c>
      <c r="D5991" s="210" t="s">
        <v>105</v>
      </c>
      <c r="E5991" s="210" t="s">
        <v>97</v>
      </c>
      <c r="F5991" s="210" t="s">
        <v>811</v>
      </c>
      <c r="G5991" s="210" t="s">
        <v>811</v>
      </c>
      <c r="H5991" s="125">
        <v>90.537140516879703</v>
      </c>
      <c r="I5991" s="125">
        <v>28.7225581860624</v>
      </c>
      <c r="J5991" s="127">
        <v>119.259698702942</v>
      </c>
      <c r="K5991" s="128">
        <v>0</v>
      </c>
      <c r="L5991" s="125">
        <v>0</v>
      </c>
      <c r="M5991" s="125">
        <v>0</v>
      </c>
      <c r="N5991" s="125">
        <v>0</v>
      </c>
      <c r="O5991" s="125">
        <v>0.341567410477913</v>
      </c>
      <c r="P5991" s="125">
        <v>1.94175629963545</v>
      </c>
      <c r="Q5991" s="125">
        <v>9.9114329643866395</v>
      </c>
      <c r="R5991" s="125">
        <v>11.3167325100978</v>
      </c>
      <c r="S5991" s="125">
        <v>17.8324064787274</v>
      </c>
      <c r="T5991" s="125">
        <v>11.335830187873899</v>
      </c>
      <c r="U5991" s="125">
        <v>15.655905230222301</v>
      </c>
      <c r="V5991" s="125">
        <v>9.2228996098555296</v>
      </c>
      <c r="W5991" s="125">
        <v>5.8925333194787601</v>
      </c>
      <c r="X5991" s="125">
        <v>1.1655075750342101</v>
      </c>
      <c r="Y5991" s="125">
        <v>3.0384168151378601</v>
      </c>
      <c r="Z5991" s="125">
        <v>1.85476996483417</v>
      </c>
      <c r="AA5991" s="125">
        <v>1.02738215111784</v>
      </c>
      <c r="AB5991" s="125">
        <v>0</v>
      </c>
      <c r="AC5991" s="294">
        <v>0</v>
      </c>
      <c r="AD5991" s="125">
        <v>0</v>
      </c>
      <c r="AE5991" s="125">
        <v>0</v>
      </c>
      <c r="AF5991" s="125">
        <v>0</v>
      </c>
      <c r="AG5991" s="125">
        <v>0</v>
      </c>
      <c r="AH5991" s="125">
        <v>0</v>
      </c>
      <c r="AI5991" s="125">
        <v>0.99778862773354804</v>
      </c>
      <c r="AJ5991" s="125">
        <v>4.1357730458893203</v>
      </c>
      <c r="AK5991" s="125">
        <v>5.0471669720138799</v>
      </c>
      <c r="AL5991" s="125">
        <v>8.0170880666083892</v>
      </c>
      <c r="AM5991" s="125">
        <v>3.7866192676388399</v>
      </c>
      <c r="AN5991" s="125">
        <v>3.1932734274194501</v>
      </c>
      <c r="AO5991" s="125">
        <v>2.01778098227937</v>
      </c>
      <c r="AP5991" s="125">
        <v>0.55073453027296304</v>
      </c>
      <c r="AQ5991" s="125">
        <v>0</v>
      </c>
      <c r="AR5991" s="125">
        <v>0</v>
      </c>
      <c r="AS5991" s="125">
        <v>0</v>
      </c>
      <c r="AT5991" s="125">
        <v>0.97633326620662297</v>
      </c>
      <c r="AU5991" s="125">
        <v>0</v>
      </c>
      <c r="AV5991" s="125">
        <v>0</v>
      </c>
    </row>
    <row r="5992" spans="1:48">
      <c r="A5992" s="76" t="s">
        <v>12887</v>
      </c>
      <c r="B5992" s="125" t="s">
        <v>12888</v>
      </c>
      <c r="C5992" s="210" t="s">
        <v>122</v>
      </c>
      <c r="D5992" s="210" t="s">
        <v>83</v>
      </c>
      <c r="E5992" s="210" t="s">
        <v>81</v>
      </c>
      <c r="F5992" s="210" t="s">
        <v>717</v>
      </c>
      <c r="G5992" s="210" t="s">
        <v>717</v>
      </c>
      <c r="H5992" s="125">
        <v>634.85058949682798</v>
      </c>
      <c r="I5992" s="125">
        <v>122.86737384127299</v>
      </c>
      <c r="J5992" s="127">
        <v>757.71796333810096</v>
      </c>
      <c r="K5992" s="128">
        <v>0</v>
      </c>
      <c r="L5992" s="125">
        <v>0</v>
      </c>
      <c r="M5992" s="125">
        <v>0</v>
      </c>
      <c r="N5992" s="125">
        <v>0</v>
      </c>
      <c r="O5992" s="125">
        <v>1.4551947131562999</v>
      </c>
      <c r="P5992" s="125">
        <v>13.8611970903507</v>
      </c>
      <c r="Q5992" s="125">
        <v>33.559541702054403</v>
      </c>
      <c r="R5992" s="125">
        <v>62.212933934472296</v>
      </c>
      <c r="S5992" s="125">
        <v>90.249016672784407</v>
      </c>
      <c r="T5992" s="125">
        <v>95.035857604107704</v>
      </c>
      <c r="U5992" s="125">
        <v>90.538869874450199</v>
      </c>
      <c r="V5992" s="125">
        <v>73.015215304675294</v>
      </c>
      <c r="W5992" s="125">
        <v>86.471873535449404</v>
      </c>
      <c r="X5992" s="125">
        <v>41.145029307629599</v>
      </c>
      <c r="Y5992" s="125">
        <v>27.0738849259182</v>
      </c>
      <c r="Z5992" s="125">
        <v>15.2292331608071</v>
      </c>
      <c r="AA5992" s="125">
        <v>2.8931634992482702</v>
      </c>
      <c r="AB5992" s="125">
        <v>1.02387644728824</v>
      </c>
      <c r="AC5992" s="294">
        <v>1.0857017244363001</v>
      </c>
      <c r="AD5992" s="125">
        <v>0</v>
      </c>
      <c r="AE5992" s="125">
        <v>0</v>
      </c>
      <c r="AF5992" s="125">
        <v>0</v>
      </c>
      <c r="AG5992" s="125">
        <v>0</v>
      </c>
      <c r="AH5992" s="125">
        <v>0.60508800535075902</v>
      </c>
      <c r="AI5992" s="125">
        <v>5.8335496212766298</v>
      </c>
      <c r="AJ5992" s="125">
        <v>7.9377349618478696</v>
      </c>
      <c r="AK5992" s="125">
        <v>15.269349730218799</v>
      </c>
      <c r="AL5992" s="125">
        <v>15.648925836380799</v>
      </c>
      <c r="AM5992" s="125">
        <v>16.995286341405301</v>
      </c>
      <c r="AN5992" s="125">
        <v>21.433032907294599</v>
      </c>
      <c r="AO5992" s="125">
        <v>16.7488952011126</v>
      </c>
      <c r="AP5992" s="125">
        <v>12.2298394235664</v>
      </c>
      <c r="AQ5992" s="125">
        <v>5.6603124496516104</v>
      </c>
      <c r="AR5992" s="125">
        <v>3.5262838385485802</v>
      </c>
      <c r="AS5992" s="125">
        <v>0</v>
      </c>
      <c r="AT5992" s="125">
        <v>0.97907552461860903</v>
      </c>
      <c r="AU5992" s="125">
        <v>0</v>
      </c>
      <c r="AV5992" s="125">
        <v>0</v>
      </c>
    </row>
    <row r="5993" spans="1:48">
      <c r="A5993" s="76" t="s">
        <v>12889</v>
      </c>
      <c r="B5993" s="125" t="s">
        <v>12890</v>
      </c>
      <c r="C5993" s="210" t="s">
        <v>127</v>
      </c>
      <c r="D5993" s="210" t="s">
        <v>91</v>
      </c>
      <c r="E5993" s="210" t="s">
        <v>86</v>
      </c>
      <c r="F5993" s="210" t="s">
        <v>1169</v>
      </c>
      <c r="G5993" s="210" t="s">
        <v>1169</v>
      </c>
      <c r="H5993" s="125">
        <v>7778.3324811431803</v>
      </c>
      <c r="I5993" s="125">
        <v>7358.5517625986104</v>
      </c>
      <c r="J5993" s="127">
        <v>15136.884243741801</v>
      </c>
      <c r="K5993" s="128">
        <v>81.643045248316596</v>
      </c>
      <c r="L5993" s="125">
        <v>352.18412983966101</v>
      </c>
      <c r="M5993" s="125">
        <v>500.10081273837801</v>
      </c>
      <c r="N5993" s="125">
        <v>554.23151501314703</v>
      </c>
      <c r="O5993" s="125">
        <v>569.09082726586098</v>
      </c>
      <c r="P5993" s="125">
        <v>568.28393818228597</v>
      </c>
      <c r="Q5993" s="125">
        <v>588.247128144974</v>
      </c>
      <c r="R5993" s="125">
        <v>692.81552987666396</v>
      </c>
      <c r="S5993" s="125">
        <v>684.75851490111302</v>
      </c>
      <c r="T5993" s="125">
        <v>623.48234848198797</v>
      </c>
      <c r="U5993" s="125">
        <v>586.28007486966806</v>
      </c>
      <c r="V5993" s="125">
        <v>520.82828786485004</v>
      </c>
      <c r="W5993" s="125">
        <v>488.31219818040398</v>
      </c>
      <c r="X5993" s="125">
        <v>368.14728556382602</v>
      </c>
      <c r="Y5993" s="125">
        <v>252.39456940871301</v>
      </c>
      <c r="Z5993" s="125">
        <v>156.91310856966501</v>
      </c>
      <c r="AA5993" s="125">
        <v>76.340874815147004</v>
      </c>
      <c r="AB5993" s="125">
        <v>64.511001022253694</v>
      </c>
      <c r="AC5993" s="294">
        <v>49.7672911562683</v>
      </c>
      <c r="AD5993" s="125">
        <v>74.541638721066406</v>
      </c>
      <c r="AE5993" s="125">
        <v>340.64897329380898</v>
      </c>
      <c r="AF5993" s="125">
        <v>486.24484900575402</v>
      </c>
      <c r="AG5993" s="125">
        <v>533.76134134757694</v>
      </c>
      <c r="AH5993" s="125">
        <v>607.65139023530901</v>
      </c>
      <c r="AI5993" s="125">
        <v>523.37430235152499</v>
      </c>
      <c r="AJ5993" s="125">
        <v>640.94764232063505</v>
      </c>
      <c r="AK5993" s="125">
        <v>630.458954922266</v>
      </c>
      <c r="AL5993" s="125">
        <v>633.10929418195997</v>
      </c>
      <c r="AM5993" s="125">
        <v>544.68498591475395</v>
      </c>
      <c r="AN5993" s="125">
        <v>495.08825680846502</v>
      </c>
      <c r="AO5993" s="125">
        <v>505.58053907700702</v>
      </c>
      <c r="AP5993" s="125">
        <v>399.08094719194401</v>
      </c>
      <c r="AQ5993" s="125">
        <v>319.50731156256199</v>
      </c>
      <c r="AR5993" s="125">
        <v>228.372004411413</v>
      </c>
      <c r="AS5993" s="125">
        <v>149.48915039381501</v>
      </c>
      <c r="AT5993" s="125">
        <v>107.697900205203</v>
      </c>
      <c r="AU5993" s="125">
        <v>78.458779877814806</v>
      </c>
      <c r="AV5993" s="125">
        <v>59.853500775734602</v>
      </c>
    </row>
    <row r="5994" spans="1:48">
      <c r="A5994" s="76" t="s">
        <v>12891</v>
      </c>
      <c r="B5994" s="125" t="s">
        <v>12892</v>
      </c>
      <c r="C5994" s="210" t="s">
        <v>72</v>
      </c>
      <c r="D5994" s="210" t="s">
        <v>72</v>
      </c>
      <c r="E5994" s="210" t="s">
        <v>68</v>
      </c>
      <c r="F5994" s="210" t="s">
        <v>1127</v>
      </c>
      <c r="G5994" s="210" t="s">
        <v>1127</v>
      </c>
      <c r="H5994" s="125">
        <v>448.14691074192598</v>
      </c>
      <c r="I5994" s="125">
        <v>147.794655726516</v>
      </c>
      <c r="J5994" s="127">
        <v>595.94156646844203</v>
      </c>
      <c r="K5994" s="128">
        <v>0</v>
      </c>
      <c r="L5994" s="125">
        <v>0</v>
      </c>
      <c r="M5994" s="125">
        <v>0</v>
      </c>
      <c r="N5994" s="125">
        <v>0</v>
      </c>
      <c r="O5994" s="125">
        <v>0</v>
      </c>
      <c r="P5994" s="125">
        <v>7.9940519879227701</v>
      </c>
      <c r="Q5994" s="125">
        <v>24.8071591008935</v>
      </c>
      <c r="R5994" s="125">
        <v>54.515256169508497</v>
      </c>
      <c r="S5994" s="125">
        <v>63.369632412818497</v>
      </c>
      <c r="T5994" s="125">
        <v>70.352149727729397</v>
      </c>
      <c r="U5994" s="125">
        <v>67.737537644119996</v>
      </c>
      <c r="V5994" s="125">
        <v>51.245972623533099</v>
      </c>
      <c r="W5994" s="125">
        <v>58.831082508027997</v>
      </c>
      <c r="X5994" s="125">
        <v>29.6734206982585</v>
      </c>
      <c r="Y5994" s="125">
        <v>11.769366566293201</v>
      </c>
      <c r="Z5994" s="125">
        <v>7.6915680844138796</v>
      </c>
      <c r="AA5994" s="125">
        <v>0.15971321840642999</v>
      </c>
      <c r="AB5994" s="125">
        <v>0</v>
      </c>
      <c r="AC5994" s="294">
        <v>0</v>
      </c>
      <c r="AD5994" s="125">
        <v>0</v>
      </c>
      <c r="AE5994" s="125">
        <v>0</v>
      </c>
      <c r="AF5994" s="125">
        <v>0</v>
      </c>
      <c r="AG5994" s="125">
        <v>0</v>
      </c>
      <c r="AH5994" s="125">
        <v>1.55290841679254</v>
      </c>
      <c r="AI5994" s="125">
        <v>7.4396840716701096</v>
      </c>
      <c r="AJ5994" s="125">
        <v>10.7862906077309</v>
      </c>
      <c r="AK5994" s="125">
        <v>26.445833124974101</v>
      </c>
      <c r="AL5994" s="125">
        <v>30.4595396587887</v>
      </c>
      <c r="AM5994" s="125">
        <v>21.311015421702599</v>
      </c>
      <c r="AN5994" s="125">
        <v>13.516967585143799</v>
      </c>
      <c r="AO5994" s="125">
        <v>15.076064044692901</v>
      </c>
      <c r="AP5994" s="125">
        <v>10.6118990155096</v>
      </c>
      <c r="AQ5994" s="125">
        <v>8.4053171874249095</v>
      </c>
      <c r="AR5994" s="125">
        <v>0.175882367588651</v>
      </c>
      <c r="AS5994" s="125">
        <v>0.94472735487405501</v>
      </c>
      <c r="AT5994" s="125">
        <v>0</v>
      </c>
      <c r="AU5994" s="125">
        <v>1.0685268696236401</v>
      </c>
      <c r="AV5994" s="125">
        <v>0</v>
      </c>
    </row>
    <row r="5995" spans="1:48">
      <c r="A5995" s="76" t="s">
        <v>12893</v>
      </c>
      <c r="B5995" s="125" t="s">
        <v>12894</v>
      </c>
      <c r="C5995" s="210" t="s">
        <v>80</v>
      </c>
      <c r="D5995" s="210" t="s">
        <v>80</v>
      </c>
      <c r="E5995" s="210" t="s">
        <v>68</v>
      </c>
      <c r="F5995" s="210" t="s">
        <v>987</v>
      </c>
      <c r="G5995" s="210" t="s">
        <v>987</v>
      </c>
      <c r="H5995" s="125">
        <v>2725.8060010735098</v>
      </c>
      <c r="I5995" s="125">
        <v>2665.8470242026401</v>
      </c>
      <c r="J5995" s="127">
        <v>5391.6530252761504</v>
      </c>
      <c r="K5995" s="128">
        <v>23.0868546566088</v>
      </c>
      <c r="L5995" s="125">
        <v>130.61760827282399</v>
      </c>
      <c r="M5995" s="125">
        <v>198.09058878947701</v>
      </c>
      <c r="N5995" s="125">
        <v>208.80403896215401</v>
      </c>
      <c r="O5995" s="125">
        <v>198.49160200994999</v>
      </c>
      <c r="P5995" s="125">
        <v>150.131523716441</v>
      </c>
      <c r="Q5995" s="125">
        <v>177.192447029021</v>
      </c>
      <c r="R5995" s="125">
        <v>177.07179950089801</v>
      </c>
      <c r="S5995" s="125">
        <v>209.002275319354</v>
      </c>
      <c r="T5995" s="125">
        <v>229.87740089987301</v>
      </c>
      <c r="U5995" s="125">
        <v>175.877710486382</v>
      </c>
      <c r="V5995" s="125">
        <v>167.67820573725399</v>
      </c>
      <c r="W5995" s="125">
        <v>150.39577752265799</v>
      </c>
      <c r="X5995" s="125">
        <v>139.63551290166299</v>
      </c>
      <c r="Y5995" s="125">
        <v>122.596830806624</v>
      </c>
      <c r="Z5995" s="125">
        <v>90.411757338302706</v>
      </c>
      <c r="AA5995" s="125">
        <v>75.647396263073404</v>
      </c>
      <c r="AB5995" s="125">
        <v>68.087776000394399</v>
      </c>
      <c r="AC5995" s="294">
        <v>33.108894860561897</v>
      </c>
      <c r="AD5995" s="125">
        <v>21.851923981247101</v>
      </c>
      <c r="AE5995" s="125">
        <v>98.461594440041196</v>
      </c>
      <c r="AF5995" s="125">
        <v>162.90216993479501</v>
      </c>
      <c r="AG5995" s="125">
        <v>173.42396780627101</v>
      </c>
      <c r="AH5995" s="125">
        <v>173.100600371334</v>
      </c>
      <c r="AI5995" s="125">
        <v>143.893500008469</v>
      </c>
      <c r="AJ5995" s="125">
        <v>164.90555723490101</v>
      </c>
      <c r="AK5995" s="125">
        <v>192.400272925926</v>
      </c>
      <c r="AL5995" s="125">
        <v>219.185772467628</v>
      </c>
      <c r="AM5995" s="125">
        <v>221.40952446348001</v>
      </c>
      <c r="AN5995" s="125">
        <v>175.16932291473199</v>
      </c>
      <c r="AO5995" s="125">
        <v>143.35928717948801</v>
      </c>
      <c r="AP5995" s="125">
        <v>139.41486428244599</v>
      </c>
      <c r="AQ5995" s="125">
        <v>148.88143989873799</v>
      </c>
      <c r="AR5995" s="125">
        <v>134.69687296146</v>
      </c>
      <c r="AS5995" s="125">
        <v>105.824004850797</v>
      </c>
      <c r="AT5995" s="125">
        <v>92.499645543238799</v>
      </c>
      <c r="AU5995" s="125">
        <v>72.202798719592295</v>
      </c>
      <c r="AV5995" s="125">
        <v>82.263904218052701</v>
      </c>
    </row>
    <row r="5996" spans="1:48">
      <c r="A5996" s="76" t="s">
        <v>12895</v>
      </c>
      <c r="B5996" s="125" t="s">
        <v>6897</v>
      </c>
      <c r="C5996" s="210" t="s">
        <v>133</v>
      </c>
      <c r="D5996" s="210" t="s">
        <v>95</v>
      </c>
      <c r="E5996" s="210" t="s">
        <v>92</v>
      </c>
      <c r="F5996" s="210" t="s">
        <v>771</v>
      </c>
      <c r="G5996" s="210" t="s">
        <v>771</v>
      </c>
      <c r="H5996" s="125">
        <v>3484.9193488208898</v>
      </c>
      <c r="I5996" s="125">
        <v>3596.7788912012702</v>
      </c>
      <c r="J5996" s="127">
        <v>7081.6982400221596</v>
      </c>
      <c r="K5996" s="128">
        <v>20.810723918613601</v>
      </c>
      <c r="L5996" s="125">
        <v>100.952691346989</v>
      </c>
      <c r="M5996" s="125">
        <v>159.90651432950901</v>
      </c>
      <c r="N5996" s="125">
        <v>198.988863210766</v>
      </c>
      <c r="O5996" s="125">
        <v>189.58558613924899</v>
      </c>
      <c r="P5996" s="125">
        <v>167.663085168647</v>
      </c>
      <c r="Q5996" s="125">
        <v>157.29118110617199</v>
      </c>
      <c r="R5996" s="125">
        <v>153.44831653624499</v>
      </c>
      <c r="S5996" s="125">
        <v>213.80280371767699</v>
      </c>
      <c r="T5996" s="125">
        <v>199.75366003336401</v>
      </c>
      <c r="U5996" s="125">
        <v>216.255265891455</v>
      </c>
      <c r="V5996" s="125">
        <v>236.31942295956401</v>
      </c>
      <c r="W5996" s="125">
        <v>259.86434575242299</v>
      </c>
      <c r="X5996" s="125">
        <v>251.88219726751501</v>
      </c>
      <c r="Y5996" s="125">
        <v>274.56101730618599</v>
      </c>
      <c r="Z5996" s="125">
        <v>242.67740693196399</v>
      </c>
      <c r="AA5996" s="125">
        <v>211.97611694940201</v>
      </c>
      <c r="AB5996" s="125">
        <v>135.98145654331</v>
      </c>
      <c r="AC5996" s="294">
        <v>93.198693711836896</v>
      </c>
      <c r="AD5996" s="125">
        <v>21.954512832418899</v>
      </c>
      <c r="AE5996" s="125">
        <v>109.223046001813</v>
      </c>
      <c r="AF5996" s="125">
        <v>164.09184019438899</v>
      </c>
      <c r="AG5996" s="125">
        <v>192.32927435093001</v>
      </c>
      <c r="AH5996" s="125">
        <v>191.15196613638599</v>
      </c>
      <c r="AI5996" s="125">
        <v>137.25859204169399</v>
      </c>
      <c r="AJ5996" s="125">
        <v>135.367869305071</v>
      </c>
      <c r="AK5996" s="125">
        <v>168.99990129324701</v>
      </c>
      <c r="AL5996" s="125">
        <v>221.26765577835801</v>
      </c>
      <c r="AM5996" s="125">
        <v>244.56045841352699</v>
      </c>
      <c r="AN5996" s="125">
        <v>196.702260029173</v>
      </c>
      <c r="AO5996" s="125">
        <v>202.39151665512901</v>
      </c>
      <c r="AP5996" s="125">
        <v>247.35145955721401</v>
      </c>
      <c r="AQ5996" s="125">
        <v>280.27789132229498</v>
      </c>
      <c r="AR5996" s="125">
        <v>274.34720479781203</v>
      </c>
      <c r="AS5996" s="125">
        <v>268.15152298098701</v>
      </c>
      <c r="AT5996" s="125">
        <v>244.311674889453</v>
      </c>
      <c r="AU5996" s="125">
        <v>171.11253783274799</v>
      </c>
      <c r="AV5996" s="125">
        <v>125.92770678863</v>
      </c>
    </row>
    <row r="5997" spans="1:48">
      <c r="A5997" s="76" t="s">
        <v>12896</v>
      </c>
      <c r="B5997" s="125" t="s">
        <v>12897</v>
      </c>
      <c r="C5997" s="210" t="s">
        <v>62</v>
      </c>
      <c r="D5997" s="210" t="s">
        <v>62</v>
      </c>
      <c r="E5997" s="210" t="s">
        <v>57</v>
      </c>
      <c r="F5997" s="210" t="s">
        <v>1143</v>
      </c>
      <c r="G5997" s="210" t="s">
        <v>1143</v>
      </c>
      <c r="H5997" s="125">
        <v>19.559840863747802</v>
      </c>
      <c r="I5997" s="125">
        <v>0.94845311388111597</v>
      </c>
      <c r="J5997" s="127">
        <v>20.508293977628899</v>
      </c>
      <c r="K5997" s="128">
        <v>0</v>
      </c>
      <c r="L5997" s="125">
        <v>0</v>
      </c>
      <c r="M5997" s="125">
        <v>0</v>
      </c>
      <c r="N5997" s="125">
        <v>0</v>
      </c>
      <c r="O5997" s="125">
        <v>0</v>
      </c>
      <c r="P5997" s="125">
        <v>0.16877948535194501</v>
      </c>
      <c r="Q5997" s="125">
        <v>1.2392213373405501</v>
      </c>
      <c r="R5997" s="125">
        <v>4.1373426788693504</v>
      </c>
      <c r="S5997" s="125">
        <v>3.9869602476186898</v>
      </c>
      <c r="T5997" s="125">
        <v>6.4373528578367001</v>
      </c>
      <c r="U5997" s="125">
        <v>0.78174764315124301</v>
      </c>
      <c r="V5997" s="125">
        <v>0.38610882714683697</v>
      </c>
      <c r="W5997" s="125">
        <v>2.33626914476103</v>
      </c>
      <c r="X5997" s="125">
        <v>8.6058641671454203E-2</v>
      </c>
      <c r="Y5997" s="125">
        <v>0</v>
      </c>
      <c r="Z5997" s="125">
        <v>0</v>
      </c>
      <c r="AA5997" s="125">
        <v>0</v>
      </c>
      <c r="AB5997" s="125">
        <v>0</v>
      </c>
      <c r="AC5997" s="294">
        <v>0</v>
      </c>
      <c r="AD5997" s="125">
        <v>0</v>
      </c>
      <c r="AE5997" s="125">
        <v>0</v>
      </c>
      <c r="AF5997" s="125">
        <v>0</v>
      </c>
      <c r="AG5997" s="125">
        <v>0</v>
      </c>
      <c r="AH5997" s="125">
        <v>0</v>
      </c>
      <c r="AI5997" s="125">
        <v>0</v>
      </c>
      <c r="AJ5997" s="125">
        <v>0</v>
      </c>
      <c r="AK5997" s="125">
        <v>0</v>
      </c>
      <c r="AL5997" s="125">
        <v>0</v>
      </c>
      <c r="AM5997" s="125">
        <v>0.17015922141565201</v>
      </c>
      <c r="AN5997" s="125">
        <v>8.8738662022316103E-2</v>
      </c>
      <c r="AO5997" s="125">
        <v>0</v>
      </c>
      <c r="AP5997" s="125">
        <v>0</v>
      </c>
      <c r="AQ5997" s="125">
        <v>0.68955523044314804</v>
      </c>
      <c r="AR5997" s="125">
        <v>0</v>
      </c>
      <c r="AS5997" s="125">
        <v>0</v>
      </c>
      <c r="AT5997" s="125">
        <v>0</v>
      </c>
      <c r="AU5997" s="125">
        <v>0</v>
      </c>
      <c r="AV5997" s="125">
        <v>0</v>
      </c>
    </row>
    <row r="5998" spans="1:48">
      <c r="A5998" s="76" t="s">
        <v>12898</v>
      </c>
      <c r="B5998" s="125" t="s">
        <v>12899</v>
      </c>
      <c r="C5998" s="210" t="s">
        <v>88</v>
      </c>
      <c r="D5998" s="210" t="s">
        <v>88</v>
      </c>
      <c r="E5998" s="210" t="s">
        <v>86</v>
      </c>
      <c r="F5998" s="210" t="s">
        <v>1201</v>
      </c>
      <c r="G5998" s="210" t="s">
        <v>1201</v>
      </c>
      <c r="H5998" s="125">
        <v>4368.11571314303</v>
      </c>
      <c r="I5998" s="125">
        <v>3887.30883729067</v>
      </c>
      <c r="J5998" s="127">
        <v>8255.4245504336996</v>
      </c>
      <c r="K5998" s="128">
        <v>35.443828916647199</v>
      </c>
      <c r="L5998" s="125">
        <v>167.95846992147401</v>
      </c>
      <c r="M5998" s="125">
        <v>255.49209666625299</v>
      </c>
      <c r="N5998" s="125">
        <v>297.64509807639502</v>
      </c>
      <c r="O5998" s="125">
        <v>318.42723047530899</v>
      </c>
      <c r="P5998" s="125">
        <v>345.66831406802601</v>
      </c>
      <c r="Q5998" s="125">
        <v>410.82572285897197</v>
      </c>
      <c r="R5998" s="125">
        <v>365.17047413486102</v>
      </c>
      <c r="S5998" s="125">
        <v>404.96015185666198</v>
      </c>
      <c r="T5998" s="125">
        <v>365.86463416947203</v>
      </c>
      <c r="U5998" s="125">
        <v>299.56512072052499</v>
      </c>
      <c r="V5998" s="125">
        <v>255.77090863244101</v>
      </c>
      <c r="W5998" s="125">
        <v>253.57629989028601</v>
      </c>
      <c r="X5998" s="125">
        <v>203.550054783825</v>
      </c>
      <c r="Y5998" s="125">
        <v>135.738138919356</v>
      </c>
      <c r="Z5998" s="125">
        <v>92.191081897288797</v>
      </c>
      <c r="AA5998" s="125">
        <v>77.875059368914904</v>
      </c>
      <c r="AB5998" s="125">
        <v>47.535911691590499</v>
      </c>
      <c r="AC5998" s="294">
        <v>34.857116094732</v>
      </c>
      <c r="AD5998" s="125">
        <v>36.281841967503702</v>
      </c>
      <c r="AE5998" s="125">
        <v>157.61979082169</v>
      </c>
      <c r="AF5998" s="125">
        <v>254.33401282272601</v>
      </c>
      <c r="AG5998" s="125">
        <v>255.21438643801301</v>
      </c>
      <c r="AH5998" s="125">
        <v>252.22660058536101</v>
      </c>
      <c r="AI5998" s="125">
        <v>272.55120346438099</v>
      </c>
      <c r="AJ5998" s="125">
        <v>319.95710155548602</v>
      </c>
      <c r="AK5998" s="125">
        <v>294.211841191936</v>
      </c>
      <c r="AL5998" s="125">
        <v>324.92897957514202</v>
      </c>
      <c r="AM5998" s="125">
        <v>319.49091533201698</v>
      </c>
      <c r="AN5998" s="125">
        <v>275.18012484101399</v>
      </c>
      <c r="AO5998" s="125">
        <v>215.36217606368601</v>
      </c>
      <c r="AP5998" s="125">
        <v>231.10278330523801</v>
      </c>
      <c r="AQ5998" s="125">
        <v>198.400759700474</v>
      </c>
      <c r="AR5998" s="125">
        <v>146.06779245569999</v>
      </c>
      <c r="AS5998" s="125">
        <v>123.141415170158</v>
      </c>
      <c r="AT5998" s="125">
        <v>79.797226285562303</v>
      </c>
      <c r="AU5998" s="125">
        <v>59.575150974710603</v>
      </c>
      <c r="AV5998" s="125">
        <v>71.864734739870002</v>
      </c>
    </row>
    <row r="5999" spans="1:48">
      <c r="A5999" s="76" t="s">
        <v>12900</v>
      </c>
      <c r="B5999" s="125" t="s">
        <v>12901</v>
      </c>
      <c r="C5999" s="210" t="s">
        <v>75</v>
      </c>
      <c r="D5999" s="210" t="s">
        <v>75</v>
      </c>
      <c r="E5999" s="210" t="s">
        <v>68</v>
      </c>
      <c r="F5999" s="210" t="s">
        <v>627</v>
      </c>
      <c r="G5999" s="210" t="s">
        <v>627</v>
      </c>
      <c r="H5999" s="125">
        <v>16768.054532065798</v>
      </c>
      <c r="I5999" s="125">
        <v>16101.8997050616</v>
      </c>
      <c r="J5999" s="127">
        <v>32869.954237127502</v>
      </c>
      <c r="K5999" s="128">
        <v>155.02103405363201</v>
      </c>
      <c r="L5999" s="125">
        <v>733.90201622698999</v>
      </c>
      <c r="M5999" s="125">
        <v>1119.2243003784999</v>
      </c>
      <c r="N5999" s="125">
        <v>1197.14522652545</v>
      </c>
      <c r="O5999" s="125">
        <v>1157.1951631941899</v>
      </c>
      <c r="P5999" s="125">
        <v>1227.65342034334</v>
      </c>
      <c r="Q5999" s="125">
        <v>1078.3350272846901</v>
      </c>
      <c r="R5999" s="125">
        <v>1194.5728141842301</v>
      </c>
      <c r="S5999" s="125">
        <v>1303.18213111109</v>
      </c>
      <c r="T5999" s="125">
        <v>1208.2929311975199</v>
      </c>
      <c r="U5999" s="125">
        <v>1146.1276624500699</v>
      </c>
      <c r="V5999" s="125">
        <v>1040.3797688224099</v>
      </c>
      <c r="W5999" s="125">
        <v>981.42241845135004</v>
      </c>
      <c r="X5999" s="125">
        <v>887.79283086151599</v>
      </c>
      <c r="Y5999" s="125">
        <v>742.168359115062</v>
      </c>
      <c r="Z5999" s="125">
        <v>553.28817550063297</v>
      </c>
      <c r="AA5999" s="125">
        <v>467.17955278952098</v>
      </c>
      <c r="AB5999" s="125">
        <v>295.611924417225</v>
      </c>
      <c r="AC5999" s="294">
        <v>279.55977515840402</v>
      </c>
      <c r="AD5999" s="125">
        <v>143.82087327615801</v>
      </c>
      <c r="AE5999" s="125">
        <v>719.44384534617905</v>
      </c>
      <c r="AF5999" s="125">
        <v>1072.0901325956499</v>
      </c>
      <c r="AG5999" s="125">
        <v>1114.0274060888601</v>
      </c>
      <c r="AH5999" s="125">
        <v>1131.1656239240101</v>
      </c>
      <c r="AI5999" s="125">
        <v>985.39085599254702</v>
      </c>
      <c r="AJ5999" s="125">
        <v>997.807613575147</v>
      </c>
      <c r="AK5999" s="125">
        <v>1234.55191712484</v>
      </c>
      <c r="AL5999" s="125">
        <v>1291.5908956903099</v>
      </c>
      <c r="AM5999" s="125">
        <v>1256.7956634657501</v>
      </c>
      <c r="AN5999" s="125">
        <v>980.43364221746003</v>
      </c>
      <c r="AO5999" s="125">
        <v>903.717935236823</v>
      </c>
      <c r="AP5999" s="125">
        <v>878.23015861643103</v>
      </c>
      <c r="AQ5999" s="125">
        <v>832.60722553492303</v>
      </c>
      <c r="AR5999" s="125">
        <v>700.56357615801096</v>
      </c>
      <c r="AS5999" s="125">
        <v>540.54875332236099</v>
      </c>
      <c r="AT5999" s="125">
        <v>499.31483210854998</v>
      </c>
      <c r="AU5999" s="125">
        <v>351.20954096865398</v>
      </c>
      <c r="AV5999" s="125">
        <v>468.589213818948</v>
      </c>
    </row>
    <row r="6000" spans="1:48">
      <c r="A6000" s="76" t="s">
        <v>12902</v>
      </c>
      <c r="B6000" s="125" t="s">
        <v>12903</v>
      </c>
      <c r="C6000" s="210" t="s">
        <v>72</v>
      </c>
      <c r="D6000" s="210" t="s">
        <v>72</v>
      </c>
      <c r="E6000" s="210" t="s">
        <v>68</v>
      </c>
      <c r="F6000" s="210" t="s">
        <v>1127</v>
      </c>
      <c r="G6000" s="210" t="s">
        <v>1127</v>
      </c>
      <c r="H6000" s="125">
        <v>1138.7108545773599</v>
      </c>
      <c r="I6000" s="125">
        <v>1040.20895380145</v>
      </c>
      <c r="J6000" s="127">
        <v>2178.9198083788101</v>
      </c>
      <c r="K6000" s="128">
        <v>9.6068451808894508</v>
      </c>
      <c r="L6000" s="125">
        <v>33.3492071139285</v>
      </c>
      <c r="M6000" s="125">
        <v>63.401566802212699</v>
      </c>
      <c r="N6000" s="125">
        <v>68.326471079613597</v>
      </c>
      <c r="O6000" s="125">
        <v>62.9814330345516</v>
      </c>
      <c r="P6000" s="125">
        <v>56.468622552986403</v>
      </c>
      <c r="Q6000" s="125">
        <v>38.063484745433499</v>
      </c>
      <c r="R6000" s="125">
        <v>94.684392294409406</v>
      </c>
      <c r="S6000" s="125">
        <v>83.803105721441597</v>
      </c>
      <c r="T6000" s="125">
        <v>83.603112253894096</v>
      </c>
      <c r="U6000" s="125">
        <v>69.871003396690696</v>
      </c>
      <c r="V6000" s="125">
        <v>59.853383266366002</v>
      </c>
      <c r="W6000" s="125">
        <v>75.071775707427307</v>
      </c>
      <c r="X6000" s="125">
        <v>87.840069226094599</v>
      </c>
      <c r="Y6000" s="125">
        <v>86.425796277854701</v>
      </c>
      <c r="Z6000" s="125">
        <v>61.8706355801204</v>
      </c>
      <c r="AA6000" s="125">
        <v>45.598123855035901</v>
      </c>
      <c r="AB6000" s="125">
        <v>37.872949166308402</v>
      </c>
      <c r="AC6000" s="294">
        <v>20.0188773221041</v>
      </c>
      <c r="AD6000" s="125">
        <v>12.590173954782699</v>
      </c>
      <c r="AE6000" s="125">
        <v>46.235892841684397</v>
      </c>
      <c r="AF6000" s="125">
        <v>57.548362602444897</v>
      </c>
      <c r="AG6000" s="125">
        <v>57.502911356076297</v>
      </c>
      <c r="AH6000" s="125">
        <v>43.653981049834599</v>
      </c>
      <c r="AI6000" s="125">
        <v>38.686357172684602</v>
      </c>
      <c r="AJ6000" s="125">
        <v>63.2433585992855</v>
      </c>
      <c r="AK6000" s="125">
        <v>72.833022619265094</v>
      </c>
      <c r="AL6000" s="125">
        <v>76.319970156290694</v>
      </c>
      <c r="AM6000" s="125">
        <v>62.797623312312098</v>
      </c>
      <c r="AN6000" s="125">
        <v>50.469197152322501</v>
      </c>
      <c r="AO6000" s="125">
        <v>63.745531667233998</v>
      </c>
      <c r="AP6000" s="125">
        <v>73.131614145643596</v>
      </c>
      <c r="AQ6000" s="125">
        <v>64.610569491215799</v>
      </c>
      <c r="AR6000" s="125">
        <v>61.734711023616498</v>
      </c>
      <c r="AS6000" s="125">
        <v>60.8060879318937</v>
      </c>
      <c r="AT6000" s="125">
        <v>48.515509821745297</v>
      </c>
      <c r="AU6000" s="125">
        <v>43.008206502351598</v>
      </c>
      <c r="AV6000" s="125">
        <v>42.775872400763497</v>
      </c>
    </row>
    <row r="6001" spans="1:48">
      <c r="A6001" s="76" t="s">
        <v>12904</v>
      </c>
      <c r="B6001" s="125" t="s">
        <v>4110</v>
      </c>
      <c r="C6001" s="210" t="s">
        <v>88</v>
      </c>
      <c r="D6001" s="210" t="s">
        <v>88</v>
      </c>
      <c r="E6001" s="210" t="s">
        <v>86</v>
      </c>
      <c r="F6001" s="210" t="s">
        <v>1201</v>
      </c>
      <c r="G6001" s="210" t="s">
        <v>1201</v>
      </c>
      <c r="H6001" s="125">
        <v>5741.2543236826796</v>
      </c>
      <c r="I6001" s="125">
        <v>5064.6876692292899</v>
      </c>
      <c r="J6001" s="127">
        <v>10805.941992911999</v>
      </c>
      <c r="K6001" s="128">
        <v>75.052716070043303</v>
      </c>
      <c r="L6001" s="125">
        <v>320.83133279428398</v>
      </c>
      <c r="M6001" s="125">
        <v>374.68408238199999</v>
      </c>
      <c r="N6001" s="125">
        <v>406.652152755271</v>
      </c>
      <c r="O6001" s="125">
        <v>440.96920803033601</v>
      </c>
      <c r="P6001" s="125">
        <v>400.66471486419198</v>
      </c>
      <c r="Q6001" s="125">
        <v>551.33587468619896</v>
      </c>
      <c r="R6001" s="125">
        <v>568.80163083586206</v>
      </c>
      <c r="S6001" s="125">
        <v>538.45804505450803</v>
      </c>
      <c r="T6001" s="125">
        <v>487.73777303155498</v>
      </c>
      <c r="U6001" s="125">
        <v>413.62900526934101</v>
      </c>
      <c r="V6001" s="125">
        <v>344.19823784807897</v>
      </c>
      <c r="W6001" s="125">
        <v>262.541972935106</v>
      </c>
      <c r="X6001" s="125">
        <v>204.882624700577</v>
      </c>
      <c r="Y6001" s="125">
        <v>136.424551758392</v>
      </c>
      <c r="Z6001" s="125">
        <v>79.185238289897796</v>
      </c>
      <c r="AA6001" s="125">
        <v>58.426638063616402</v>
      </c>
      <c r="AB6001" s="125">
        <v>38.857956210367099</v>
      </c>
      <c r="AC6001" s="294">
        <v>37.920568103057597</v>
      </c>
      <c r="AD6001" s="125">
        <v>60.878315913941996</v>
      </c>
      <c r="AE6001" s="125">
        <v>283.48999187663901</v>
      </c>
      <c r="AF6001" s="125">
        <v>362.02354103690601</v>
      </c>
      <c r="AG6001" s="125">
        <v>377.788725980442</v>
      </c>
      <c r="AH6001" s="125">
        <v>350.46310253406</v>
      </c>
      <c r="AI6001" s="125">
        <v>379.65961338706597</v>
      </c>
      <c r="AJ6001" s="125">
        <v>507.58322751892098</v>
      </c>
      <c r="AK6001" s="125">
        <v>476.51135262919797</v>
      </c>
      <c r="AL6001" s="125">
        <v>431.14792902763298</v>
      </c>
      <c r="AM6001" s="125">
        <v>410.13642013919599</v>
      </c>
      <c r="AN6001" s="125">
        <v>358.34797909707999</v>
      </c>
      <c r="AO6001" s="125">
        <v>276.698420320487</v>
      </c>
      <c r="AP6001" s="125">
        <v>219.19903434911899</v>
      </c>
      <c r="AQ6001" s="125">
        <v>173.017008245429</v>
      </c>
      <c r="AR6001" s="125">
        <v>125.393841472658</v>
      </c>
      <c r="AS6001" s="125">
        <v>88.368998572215403</v>
      </c>
      <c r="AT6001" s="125">
        <v>70.185099339430195</v>
      </c>
      <c r="AU6001" s="125">
        <v>52.5226408904769</v>
      </c>
      <c r="AV6001" s="125">
        <v>61.272426898392503</v>
      </c>
    </row>
    <row r="6002" spans="1:48">
      <c r="A6002" s="76" t="s">
        <v>12905</v>
      </c>
      <c r="B6002" s="125" t="s">
        <v>12906</v>
      </c>
      <c r="C6002" s="210" t="s">
        <v>70</v>
      </c>
      <c r="D6002" s="210" t="s">
        <v>70</v>
      </c>
      <c r="E6002" s="210" t="s">
        <v>68</v>
      </c>
      <c r="F6002" s="210" t="s">
        <v>1125</v>
      </c>
      <c r="G6002" s="210" t="s">
        <v>1125</v>
      </c>
      <c r="H6002" s="125">
        <v>15689.1778875859</v>
      </c>
      <c r="I6002" s="125">
        <v>15822.3225920147</v>
      </c>
      <c r="J6002" s="127">
        <v>31511.5004796006</v>
      </c>
      <c r="K6002" s="128">
        <v>198.62090966364701</v>
      </c>
      <c r="L6002" s="125">
        <v>818.31031668478897</v>
      </c>
      <c r="M6002" s="125">
        <v>999.01065488278903</v>
      </c>
      <c r="N6002" s="125">
        <v>1063.4818547802299</v>
      </c>
      <c r="O6002" s="125">
        <v>1178.24355234223</v>
      </c>
      <c r="P6002" s="125">
        <v>1075.45640571172</v>
      </c>
      <c r="Q6002" s="125">
        <v>1215.20608502395</v>
      </c>
      <c r="R6002" s="125">
        <v>1262.011000643</v>
      </c>
      <c r="S6002" s="125">
        <v>1237.0574782918</v>
      </c>
      <c r="T6002" s="125">
        <v>1126.66818683716</v>
      </c>
      <c r="U6002" s="125">
        <v>1004.31890149151</v>
      </c>
      <c r="V6002" s="125">
        <v>903.20617493927102</v>
      </c>
      <c r="W6002" s="125">
        <v>894.59677444514</v>
      </c>
      <c r="X6002" s="125">
        <v>798.49515703897305</v>
      </c>
      <c r="Y6002" s="125">
        <v>642.21244097611304</v>
      </c>
      <c r="Z6002" s="125">
        <v>468.27478000650501</v>
      </c>
      <c r="AA6002" s="125">
        <v>346.21285557727703</v>
      </c>
      <c r="AB6002" s="125">
        <v>260.22086688649898</v>
      </c>
      <c r="AC6002" s="294">
        <v>197.57349136330299</v>
      </c>
      <c r="AD6002" s="125">
        <v>189.60375035639299</v>
      </c>
      <c r="AE6002" s="125">
        <v>759.83045942172498</v>
      </c>
      <c r="AF6002" s="125">
        <v>1068.5024657512799</v>
      </c>
      <c r="AG6002" s="125">
        <v>1128.31645730952</v>
      </c>
      <c r="AH6002" s="125">
        <v>1085.32174871692</v>
      </c>
      <c r="AI6002" s="125">
        <v>1117.2914607346499</v>
      </c>
      <c r="AJ6002" s="125">
        <v>1235.5135657523299</v>
      </c>
      <c r="AK6002" s="125">
        <v>1261.3161862961599</v>
      </c>
      <c r="AL6002" s="125">
        <v>1227.40702038055</v>
      </c>
      <c r="AM6002" s="125">
        <v>1128.7787822395601</v>
      </c>
      <c r="AN6002" s="125">
        <v>1024.00012253257</v>
      </c>
      <c r="AO6002" s="125">
        <v>812.64200323470698</v>
      </c>
      <c r="AP6002" s="125">
        <v>815.05194973253401</v>
      </c>
      <c r="AQ6002" s="125">
        <v>735.482489207708</v>
      </c>
      <c r="AR6002" s="125">
        <v>637.83258114297905</v>
      </c>
      <c r="AS6002" s="125">
        <v>555.210911492337</v>
      </c>
      <c r="AT6002" s="125">
        <v>401.07459488765699</v>
      </c>
      <c r="AU6002" s="125">
        <v>341.23742419859701</v>
      </c>
      <c r="AV6002" s="125">
        <v>297.90861862654202</v>
      </c>
    </row>
    <row r="6003" spans="1:48">
      <c r="A6003" s="76" t="s">
        <v>12907</v>
      </c>
      <c r="B6003" s="125" t="s">
        <v>12908</v>
      </c>
      <c r="C6003" s="210" t="s">
        <v>90</v>
      </c>
      <c r="D6003" s="210" t="s">
        <v>90</v>
      </c>
      <c r="E6003" s="210" t="s">
        <v>86</v>
      </c>
      <c r="F6003" s="210" t="s">
        <v>1165</v>
      </c>
      <c r="G6003" s="210" t="s">
        <v>1165</v>
      </c>
      <c r="H6003" s="125">
        <v>631.28210315523199</v>
      </c>
      <c r="I6003" s="125">
        <v>407.31652369769398</v>
      </c>
      <c r="J6003" s="127">
        <v>1038.59862685293</v>
      </c>
      <c r="K6003" s="128">
        <v>12.573454753750299</v>
      </c>
      <c r="L6003" s="125">
        <v>22.686126602835898</v>
      </c>
      <c r="M6003" s="125">
        <v>26.590553468982499</v>
      </c>
      <c r="N6003" s="125">
        <v>30.969149588016201</v>
      </c>
      <c r="O6003" s="125">
        <v>48.568308141566497</v>
      </c>
      <c r="P6003" s="125">
        <v>85.708242491372602</v>
      </c>
      <c r="Q6003" s="125">
        <v>118.41310632840199</v>
      </c>
      <c r="R6003" s="125">
        <v>103.81244294387901</v>
      </c>
      <c r="S6003" s="125">
        <v>59.205457984400603</v>
      </c>
      <c r="T6003" s="125">
        <v>48.574218986852202</v>
      </c>
      <c r="U6003" s="125">
        <v>29.720009705727801</v>
      </c>
      <c r="V6003" s="125">
        <v>21.190699489867701</v>
      </c>
      <c r="W6003" s="125">
        <v>13.1401999661164</v>
      </c>
      <c r="X6003" s="125">
        <v>4.5121996213862499</v>
      </c>
      <c r="Y6003" s="125">
        <v>4.1563031037430402</v>
      </c>
      <c r="Z6003" s="125">
        <v>1.38189740810248</v>
      </c>
      <c r="AA6003" s="125">
        <v>7.9732570230989397E-2</v>
      </c>
      <c r="AB6003" s="125">
        <v>0</v>
      </c>
      <c r="AC6003" s="294">
        <v>0</v>
      </c>
      <c r="AD6003" s="125">
        <v>11.7533393539966</v>
      </c>
      <c r="AE6003" s="125">
        <v>33.253568578274702</v>
      </c>
      <c r="AF6003" s="125">
        <v>28.2076622129177</v>
      </c>
      <c r="AG6003" s="125">
        <v>30.8594858120655</v>
      </c>
      <c r="AH6003" s="125">
        <v>35.555525155431603</v>
      </c>
      <c r="AI6003" s="125">
        <v>35.699429224890899</v>
      </c>
      <c r="AJ6003" s="125">
        <v>68.579435165356003</v>
      </c>
      <c r="AK6003" s="125">
        <v>45.248228850524498</v>
      </c>
      <c r="AL6003" s="125">
        <v>33.2256338295864</v>
      </c>
      <c r="AM6003" s="125">
        <v>39.121972520201197</v>
      </c>
      <c r="AN6003" s="125">
        <v>20.850176833887399</v>
      </c>
      <c r="AO6003" s="125">
        <v>9.8539739243797708</v>
      </c>
      <c r="AP6003" s="125">
        <v>7.1533340750370202</v>
      </c>
      <c r="AQ6003" s="125">
        <v>3.3005755898296298</v>
      </c>
      <c r="AR6003" s="125">
        <v>2.5824151552185501</v>
      </c>
      <c r="AS6003" s="125">
        <v>2.0717674160967001</v>
      </c>
      <c r="AT6003" s="125">
        <v>0</v>
      </c>
      <c r="AU6003" s="125">
        <v>0</v>
      </c>
      <c r="AV6003" s="125">
        <v>0</v>
      </c>
    </row>
    <row r="6004" spans="1:48">
      <c r="A6004" s="76" t="s">
        <v>12909</v>
      </c>
      <c r="B6004" s="125" t="s">
        <v>12910</v>
      </c>
      <c r="C6004" s="210" t="s">
        <v>60</v>
      </c>
      <c r="D6004" s="210" t="s">
        <v>60</v>
      </c>
      <c r="E6004" s="210" t="s">
        <v>57</v>
      </c>
      <c r="F6004" s="210" t="s">
        <v>1117</v>
      </c>
      <c r="G6004" s="210" t="s">
        <v>1117</v>
      </c>
      <c r="H6004" s="125">
        <v>5852.2647650783401</v>
      </c>
      <c r="I6004" s="125">
        <v>3775.4361731602798</v>
      </c>
      <c r="J6004" s="127">
        <v>9627.7009382386204</v>
      </c>
      <c r="K6004" s="128">
        <v>54.5121939782357</v>
      </c>
      <c r="L6004" s="125">
        <v>239.88192682513699</v>
      </c>
      <c r="M6004" s="125">
        <v>342.44654935864901</v>
      </c>
      <c r="N6004" s="125">
        <v>359.82084692659799</v>
      </c>
      <c r="O6004" s="125">
        <v>361.47249290059699</v>
      </c>
      <c r="P6004" s="125">
        <v>426.397930460476</v>
      </c>
      <c r="Q6004" s="125">
        <v>695.00359365382496</v>
      </c>
      <c r="R6004" s="125">
        <v>771.48266282953398</v>
      </c>
      <c r="S6004" s="125">
        <v>874.42843092667499</v>
      </c>
      <c r="T6004" s="125">
        <v>571.28003190217805</v>
      </c>
      <c r="U6004" s="125">
        <v>447.415502882125</v>
      </c>
      <c r="V6004" s="125">
        <v>235.47232790120199</v>
      </c>
      <c r="W6004" s="125">
        <v>174.63893467511099</v>
      </c>
      <c r="X6004" s="125">
        <v>105.761433862551</v>
      </c>
      <c r="Y6004" s="125">
        <v>81.329353353801096</v>
      </c>
      <c r="Z6004" s="125">
        <v>60.1867450605518</v>
      </c>
      <c r="AA6004" s="125">
        <v>18.3185952187788</v>
      </c>
      <c r="AB6004" s="125">
        <v>19.3035815908015</v>
      </c>
      <c r="AC6004" s="294">
        <v>13.1116307715135</v>
      </c>
      <c r="AD6004" s="125">
        <v>48.837394359040999</v>
      </c>
      <c r="AE6004" s="125">
        <v>218.35598280529101</v>
      </c>
      <c r="AF6004" s="125">
        <v>285.114581971495</v>
      </c>
      <c r="AG6004" s="125">
        <v>335.96676893253402</v>
      </c>
      <c r="AH6004" s="125">
        <v>323.454861736417</v>
      </c>
      <c r="AI6004" s="125">
        <v>364.03878198285298</v>
      </c>
      <c r="AJ6004" s="125">
        <v>437.416747357639</v>
      </c>
      <c r="AK6004" s="125">
        <v>376.90881876748603</v>
      </c>
      <c r="AL6004" s="125">
        <v>350.69738476158602</v>
      </c>
      <c r="AM6004" s="125">
        <v>264.49239271842299</v>
      </c>
      <c r="AN6004" s="125">
        <v>213.180545007164</v>
      </c>
      <c r="AO6004" s="125">
        <v>145.35459826043299</v>
      </c>
      <c r="AP6004" s="125">
        <v>133.42997522663899</v>
      </c>
      <c r="AQ6004" s="125">
        <v>91.970403351645402</v>
      </c>
      <c r="AR6004" s="125">
        <v>69.516923723375896</v>
      </c>
      <c r="AS6004" s="125">
        <v>50.910289963368697</v>
      </c>
      <c r="AT6004" s="125">
        <v>27.5788497286328</v>
      </c>
      <c r="AU6004" s="125">
        <v>20.928744113305399</v>
      </c>
      <c r="AV6004" s="125">
        <v>17.282128392948501</v>
      </c>
    </row>
    <row r="6005" spans="1:48">
      <c r="A6005" s="76" t="s">
        <v>12911</v>
      </c>
      <c r="B6005" s="125" t="s">
        <v>12912</v>
      </c>
      <c r="C6005" s="210" t="s">
        <v>122</v>
      </c>
      <c r="D6005" s="210" t="s">
        <v>83</v>
      </c>
      <c r="E6005" s="210" t="s">
        <v>81</v>
      </c>
      <c r="F6005" s="210" t="s">
        <v>719</v>
      </c>
      <c r="G6005" s="210" t="s">
        <v>719</v>
      </c>
      <c r="H6005" s="125">
        <v>5740.1805265220901</v>
      </c>
      <c r="I6005" s="125">
        <v>5923.1708848743001</v>
      </c>
      <c r="J6005" s="127">
        <v>11663.351411396399</v>
      </c>
      <c r="K6005" s="128">
        <v>50.100691189187202</v>
      </c>
      <c r="L6005" s="125">
        <v>227.86582512714099</v>
      </c>
      <c r="M6005" s="125">
        <v>329.38045961721099</v>
      </c>
      <c r="N6005" s="125">
        <v>398.479179917218</v>
      </c>
      <c r="O6005" s="125">
        <v>416.01643653706998</v>
      </c>
      <c r="P6005" s="125">
        <v>250.73775600082101</v>
      </c>
      <c r="Q6005" s="125">
        <v>283.54233140855598</v>
      </c>
      <c r="R6005" s="125">
        <v>401.51142675598498</v>
      </c>
      <c r="S6005" s="125">
        <v>465.201426938444</v>
      </c>
      <c r="T6005" s="125">
        <v>474.76563544395901</v>
      </c>
      <c r="U6005" s="125">
        <v>495.29663805148698</v>
      </c>
      <c r="V6005" s="125">
        <v>460.13014880151201</v>
      </c>
      <c r="W6005" s="125">
        <v>416.449332828244</v>
      </c>
      <c r="X6005" s="125">
        <v>292.189410890126</v>
      </c>
      <c r="Y6005" s="125">
        <v>237.33486227212799</v>
      </c>
      <c r="Z6005" s="125">
        <v>185.57317153244301</v>
      </c>
      <c r="AA6005" s="125">
        <v>161.02786595276999</v>
      </c>
      <c r="AB6005" s="125">
        <v>108.315629845534</v>
      </c>
      <c r="AC6005" s="294">
        <v>86.262297412254199</v>
      </c>
      <c r="AD6005" s="125">
        <v>43.438782707141399</v>
      </c>
      <c r="AE6005" s="125">
        <v>205.86222869690801</v>
      </c>
      <c r="AF6005" s="125">
        <v>330.92345682897798</v>
      </c>
      <c r="AG6005" s="125">
        <v>405.12948990792501</v>
      </c>
      <c r="AH6005" s="125">
        <v>341.271521455889</v>
      </c>
      <c r="AI6005" s="125">
        <v>238.91844033858001</v>
      </c>
      <c r="AJ6005" s="125">
        <v>290.95992673091098</v>
      </c>
      <c r="AK6005" s="125">
        <v>392.87355516333002</v>
      </c>
      <c r="AL6005" s="125">
        <v>480.23899582783298</v>
      </c>
      <c r="AM6005" s="125">
        <v>516.87585955214195</v>
      </c>
      <c r="AN6005" s="125">
        <v>543.33907336946595</v>
      </c>
      <c r="AO6005" s="125">
        <v>445.08667752647301</v>
      </c>
      <c r="AP6005" s="125">
        <v>415.40880128652401</v>
      </c>
      <c r="AQ6005" s="125">
        <v>332.730235431224</v>
      </c>
      <c r="AR6005" s="125">
        <v>228.71452520473301</v>
      </c>
      <c r="AS6005" s="125">
        <v>223.586337910232</v>
      </c>
      <c r="AT6005" s="125">
        <v>197.38814850348101</v>
      </c>
      <c r="AU6005" s="125">
        <v>144.44797895188299</v>
      </c>
      <c r="AV6005" s="125">
        <v>145.97684948065</v>
      </c>
    </row>
    <row r="6006" spans="1:48">
      <c r="A6006" s="76" t="s">
        <v>12913</v>
      </c>
      <c r="B6006" s="125" t="s">
        <v>12914</v>
      </c>
      <c r="C6006" s="210" t="s">
        <v>66</v>
      </c>
      <c r="D6006" s="210" t="s">
        <v>66</v>
      </c>
      <c r="E6006" s="210" t="s">
        <v>63</v>
      </c>
      <c r="F6006" s="210" t="s">
        <v>1079</v>
      </c>
      <c r="G6006" s="210" t="s">
        <v>1079</v>
      </c>
      <c r="H6006" s="125">
        <v>993.19405557305095</v>
      </c>
      <c r="I6006" s="125">
        <v>768.70570475783302</v>
      </c>
      <c r="J6006" s="127">
        <v>1761.8997603308801</v>
      </c>
      <c r="K6006" s="128">
        <v>12.3289194967182</v>
      </c>
      <c r="L6006" s="125">
        <v>52.778142092124398</v>
      </c>
      <c r="M6006" s="125">
        <v>69.285441705797396</v>
      </c>
      <c r="N6006" s="125">
        <v>83.009460034527294</v>
      </c>
      <c r="O6006" s="125">
        <v>90.180433931872599</v>
      </c>
      <c r="P6006" s="125">
        <v>106.97840385233199</v>
      </c>
      <c r="Q6006" s="125">
        <v>97.686066675835804</v>
      </c>
      <c r="R6006" s="125">
        <v>114.997726907798</v>
      </c>
      <c r="S6006" s="125">
        <v>93.287941008818294</v>
      </c>
      <c r="T6006" s="125">
        <v>66.685202084293095</v>
      </c>
      <c r="U6006" s="125">
        <v>51.3147237520473</v>
      </c>
      <c r="V6006" s="125">
        <v>47.940460865756201</v>
      </c>
      <c r="W6006" s="125">
        <v>31.9198943058705</v>
      </c>
      <c r="X6006" s="125">
        <v>26.3220413087022</v>
      </c>
      <c r="Y6006" s="125">
        <v>26.513368411461599</v>
      </c>
      <c r="Z6006" s="125">
        <v>10.879655231385801</v>
      </c>
      <c r="AA6006" s="125">
        <v>5.5451044359439203</v>
      </c>
      <c r="AB6006" s="125">
        <v>3.4975765481799801</v>
      </c>
      <c r="AC6006" s="294">
        <v>2.04349292358624</v>
      </c>
      <c r="AD6006" s="125">
        <v>11.344911210532301</v>
      </c>
      <c r="AE6006" s="125">
        <v>51.114594786751397</v>
      </c>
      <c r="AF6006" s="125">
        <v>63.171201667804098</v>
      </c>
      <c r="AG6006" s="125">
        <v>61.671531634320601</v>
      </c>
      <c r="AH6006" s="125">
        <v>70.826737496390706</v>
      </c>
      <c r="AI6006" s="125">
        <v>72.706824437426505</v>
      </c>
      <c r="AJ6006" s="125">
        <v>84.089546025443497</v>
      </c>
      <c r="AK6006" s="125">
        <v>67.921496606506594</v>
      </c>
      <c r="AL6006" s="125">
        <v>50.5351082120782</v>
      </c>
      <c r="AM6006" s="125">
        <v>51.447887136008703</v>
      </c>
      <c r="AN6006" s="125">
        <v>47.392166125420502</v>
      </c>
      <c r="AO6006" s="125">
        <v>35.5780892162513</v>
      </c>
      <c r="AP6006" s="125">
        <v>20.260370396383799</v>
      </c>
      <c r="AQ6006" s="125">
        <v>25.390191742317199</v>
      </c>
      <c r="AR6006" s="125">
        <v>24.864103980180801</v>
      </c>
      <c r="AS6006" s="125">
        <v>14.551264570154199</v>
      </c>
      <c r="AT6006" s="125">
        <v>5.4357506932564004</v>
      </c>
      <c r="AU6006" s="125">
        <v>4.1792135868909801</v>
      </c>
      <c r="AV6006" s="125">
        <v>6.22471523371527</v>
      </c>
    </row>
    <row r="6007" spans="1:48">
      <c r="A6007" s="76" t="s">
        <v>12915</v>
      </c>
      <c r="B6007" s="125" t="s">
        <v>12916</v>
      </c>
      <c r="C6007" s="210" t="s">
        <v>128</v>
      </c>
      <c r="D6007" s="210" t="s">
        <v>91</v>
      </c>
      <c r="E6007" s="210" t="s">
        <v>86</v>
      </c>
      <c r="F6007" s="210" t="s">
        <v>1189</v>
      </c>
      <c r="G6007" s="210" t="s">
        <v>1189</v>
      </c>
      <c r="H6007" s="125">
        <v>2090.2483556861698</v>
      </c>
      <c r="I6007" s="125">
        <v>2352.54402925264</v>
      </c>
      <c r="J6007" s="127">
        <v>4442.7923849388098</v>
      </c>
      <c r="K6007" s="128">
        <v>17.8995693662897</v>
      </c>
      <c r="L6007" s="125">
        <v>66.197169779360607</v>
      </c>
      <c r="M6007" s="125">
        <v>90.700010316257902</v>
      </c>
      <c r="N6007" s="125">
        <v>82.130290901041207</v>
      </c>
      <c r="O6007" s="125">
        <v>70.828104324541499</v>
      </c>
      <c r="P6007" s="125">
        <v>70.438980732406804</v>
      </c>
      <c r="Q6007" s="125">
        <v>191.623327392807</v>
      </c>
      <c r="R6007" s="125">
        <v>274.45889211108602</v>
      </c>
      <c r="S6007" s="125">
        <v>269.03301487091102</v>
      </c>
      <c r="T6007" s="125">
        <v>234.770898458738</v>
      </c>
      <c r="U6007" s="125">
        <v>166.509961414814</v>
      </c>
      <c r="V6007" s="125">
        <v>131.19278217669199</v>
      </c>
      <c r="W6007" s="125">
        <v>130.71892453295499</v>
      </c>
      <c r="X6007" s="125">
        <v>99.081160594894499</v>
      </c>
      <c r="Y6007" s="125">
        <v>79.302693045649804</v>
      </c>
      <c r="Z6007" s="125">
        <v>47.278832410980797</v>
      </c>
      <c r="AA6007" s="125">
        <v>35.8467672212129</v>
      </c>
      <c r="AB6007" s="125">
        <v>22.2655375371113</v>
      </c>
      <c r="AC6007" s="294">
        <v>9.9714384984162407</v>
      </c>
      <c r="AD6007" s="125">
        <v>17.545886806262999</v>
      </c>
      <c r="AE6007" s="125">
        <v>72.539679782267001</v>
      </c>
      <c r="AF6007" s="125">
        <v>93.812835460067106</v>
      </c>
      <c r="AG6007" s="125">
        <v>83.126246483505994</v>
      </c>
      <c r="AH6007" s="125">
        <v>56.692328365316598</v>
      </c>
      <c r="AI6007" s="125">
        <v>111.64785040848</v>
      </c>
      <c r="AJ6007" s="125">
        <v>342.25223206846999</v>
      </c>
      <c r="AK6007" s="125">
        <v>372.049206610939</v>
      </c>
      <c r="AL6007" s="125">
        <v>295.69018435731903</v>
      </c>
      <c r="AM6007" s="125">
        <v>212.421276558762</v>
      </c>
      <c r="AN6007" s="125">
        <v>145.12727172215099</v>
      </c>
      <c r="AO6007" s="125">
        <v>125.994435031508</v>
      </c>
      <c r="AP6007" s="125">
        <v>116.99163388562199</v>
      </c>
      <c r="AQ6007" s="125">
        <v>102.67631872675901</v>
      </c>
      <c r="AR6007" s="125">
        <v>70.1270858089608</v>
      </c>
      <c r="AS6007" s="125">
        <v>54.141726592072303</v>
      </c>
      <c r="AT6007" s="125">
        <v>35.131873962924402</v>
      </c>
      <c r="AU6007" s="125">
        <v>22.067578160304699</v>
      </c>
      <c r="AV6007" s="125">
        <v>22.5083784609524</v>
      </c>
    </row>
    <row r="6008" spans="1:48">
      <c r="A6008" s="76" t="s">
        <v>12917</v>
      </c>
      <c r="B6008" s="125" t="s">
        <v>12918</v>
      </c>
      <c r="C6008" s="210" t="s">
        <v>128</v>
      </c>
      <c r="D6008" s="210" t="s">
        <v>91</v>
      </c>
      <c r="E6008" s="210" t="s">
        <v>86</v>
      </c>
      <c r="F6008" s="210" t="s">
        <v>1159</v>
      </c>
      <c r="G6008" s="210" t="s">
        <v>1159</v>
      </c>
      <c r="H6008" s="125">
        <v>5223.2872654231196</v>
      </c>
      <c r="I6008" s="125">
        <v>4852.3472867332603</v>
      </c>
      <c r="J6008" s="127">
        <v>10075.6345521564</v>
      </c>
      <c r="K6008" s="128">
        <v>59.213068003696598</v>
      </c>
      <c r="L6008" s="125">
        <v>222.48827218958999</v>
      </c>
      <c r="M6008" s="125">
        <v>332.98937304167902</v>
      </c>
      <c r="N6008" s="125">
        <v>301.42840765910898</v>
      </c>
      <c r="O6008" s="125">
        <v>271.98656853226998</v>
      </c>
      <c r="P6008" s="125">
        <v>311.40173784414202</v>
      </c>
      <c r="Q6008" s="125">
        <v>488.61362061474</v>
      </c>
      <c r="R6008" s="125">
        <v>561.677654199931</v>
      </c>
      <c r="S6008" s="125">
        <v>621.72403493390698</v>
      </c>
      <c r="T6008" s="125">
        <v>478.486096037891</v>
      </c>
      <c r="U6008" s="125">
        <v>399.24457893777998</v>
      </c>
      <c r="V6008" s="125">
        <v>316.71101835965499</v>
      </c>
      <c r="W6008" s="125">
        <v>312.26993291275602</v>
      </c>
      <c r="X6008" s="125">
        <v>195.15851742202599</v>
      </c>
      <c r="Y6008" s="125">
        <v>140.905122134414</v>
      </c>
      <c r="Z6008" s="125">
        <v>93.655995319998695</v>
      </c>
      <c r="AA6008" s="125">
        <v>49.193566920395099</v>
      </c>
      <c r="AB6008" s="125">
        <v>33.047403870478099</v>
      </c>
      <c r="AC6008" s="294">
        <v>33.092296488660203</v>
      </c>
      <c r="AD6008" s="125">
        <v>55.190467998909</v>
      </c>
      <c r="AE6008" s="125">
        <v>230.52459144605999</v>
      </c>
      <c r="AF6008" s="125">
        <v>334.41423350543602</v>
      </c>
      <c r="AG6008" s="125">
        <v>271.93411270417101</v>
      </c>
      <c r="AH6008" s="125">
        <v>256.21124142967801</v>
      </c>
      <c r="AI6008" s="125">
        <v>307.45941306011002</v>
      </c>
      <c r="AJ6008" s="125">
        <v>523.03796457518399</v>
      </c>
      <c r="AK6008" s="125">
        <v>524.51512398366503</v>
      </c>
      <c r="AL6008" s="125">
        <v>537.53571928234203</v>
      </c>
      <c r="AM6008" s="125">
        <v>415.70776379451502</v>
      </c>
      <c r="AN6008" s="125">
        <v>361.16123780323198</v>
      </c>
      <c r="AO6008" s="125">
        <v>272.11891209375102</v>
      </c>
      <c r="AP6008" s="125">
        <v>238.43925025914399</v>
      </c>
      <c r="AQ6008" s="125">
        <v>184.24037520279199</v>
      </c>
      <c r="AR6008" s="125">
        <v>123.31754231254099</v>
      </c>
      <c r="AS6008" s="125">
        <v>71.294084379843</v>
      </c>
      <c r="AT6008" s="125">
        <v>56.686573689192301</v>
      </c>
      <c r="AU6008" s="125">
        <v>43.624730714217897</v>
      </c>
      <c r="AV6008" s="125">
        <v>44.933948498474102</v>
      </c>
    </row>
    <row r="6009" spans="1:48">
      <c r="A6009" s="76" t="s">
        <v>12919</v>
      </c>
      <c r="B6009" s="125" t="s">
        <v>12920</v>
      </c>
      <c r="C6009" s="210" t="s">
        <v>71</v>
      </c>
      <c r="D6009" s="210" t="s">
        <v>71</v>
      </c>
      <c r="E6009" s="210" t="s">
        <v>68</v>
      </c>
      <c r="F6009" s="210" t="s">
        <v>1135</v>
      </c>
      <c r="G6009" s="210" t="s">
        <v>1135</v>
      </c>
      <c r="H6009" s="125">
        <v>1291.58209188003</v>
      </c>
      <c r="I6009" s="125">
        <v>1222.7962607832601</v>
      </c>
      <c r="J6009" s="127">
        <v>2514.3783526632901</v>
      </c>
      <c r="K6009" s="128">
        <v>22.046215518283901</v>
      </c>
      <c r="L6009" s="125">
        <v>58.005413540207897</v>
      </c>
      <c r="M6009" s="125">
        <v>78.297142730305197</v>
      </c>
      <c r="N6009" s="125">
        <v>93.133341593176596</v>
      </c>
      <c r="O6009" s="125">
        <v>118.444992517423</v>
      </c>
      <c r="P6009" s="125">
        <v>146.560652347092</v>
      </c>
      <c r="Q6009" s="125">
        <v>155.317568128033</v>
      </c>
      <c r="R6009" s="125">
        <v>118.459807196187</v>
      </c>
      <c r="S6009" s="125">
        <v>106.398899599735</v>
      </c>
      <c r="T6009" s="125">
        <v>88.667110668449794</v>
      </c>
      <c r="U6009" s="125">
        <v>93.431391248335103</v>
      </c>
      <c r="V6009" s="125">
        <v>82.615380093204806</v>
      </c>
      <c r="W6009" s="125">
        <v>41.822974194212598</v>
      </c>
      <c r="X6009" s="125">
        <v>24.9120422456486</v>
      </c>
      <c r="Y6009" s="125">
        <v>30.2989832452499</v>
      </c>
      <c r="Z6009" s="125">
        <v>14.8226318033169</v>
      </c>
      <c r="AA6009" s="125">
        <v>4.5244349631428502</v>
      </c>
      <c r="AB6009" s="125">
        <v>7.87284015760829</v>
      </c>
      <c r="AC6009" s="294">
        <v>5.9502700904158603</v>
      </c>
      <c r="AD6009" s="125">
        <v>17.681756040913701</v>
      </c>
      <c r="AE6009" s="125">
        <v>56.333281979595299</v>
      </c>
      <c r="AF6009" s="125">
        <v>73.742581191254303</v>
      </c>
      <c r="AG6009" s="125">
        <v>102.91215271172899</v>
      </c>
      <c r="AH6009" s="125">
        <v>103.584259219074</v>
      </c>
      <c r="AI6009" s="125">
        <v>155.89285547828601</v>
      </c>
      <c r="AJ6009" s="125">
        <v>133.242680092347</v>
      </c>
      <c r="AK6009" s="125">
        <v>94.949022346030105</v>
      </c>
      <c r="AL6009" s="125">
        <v>85.755945082571898</v>
      </c>
      <c r="AM6009" s="125">
        <v>86.275818443709895</v>
      </c>
      <c r="AN6009" s="125">
        <v>97.488891139067704</v>
      </c>
      <c r="AO6009" s="125">
        <v>68.318313594313906</v>
      </c>
      <c r="AP6009" s="125">
        <v>41.187630979267098</v>
      </c>
      <c r="AQ6009" s="125">
        <v>31.4542115548727</v>
      </c>
      <c r="AR6009" s="125">
        <v>26.4950289611409</v>
      </c>
      <c r="AS6009" s="125">
        <v>19.2886991786003</v>
      </c>
      <c r="AT6009" s="125">
        <v>11.581379839149999</v>
      </c>
      <c r="AU6009" s="125">
        <v>9.8765604450474402</v>
      </c>
      <c r="AV6009" s="125">
        <v>6.7351925062881204</v>
      </c>
    </row>
    <row r="6010" spans="1:48">
      <c r="A6010" s="76" t="s">
        <v>12921</v>
      </c>
      <c r="B6010" s="125" t="s">
        <v>12922</v>
      </c>
      <c r="C6010" s="210" t="s">
        <v>128</v>
      </c>
      <c r="D6010" s="210" t="s">
        <v>91</v>
      </c>
      <c r="E6010" s="210" t="s">
        <v>86</v>
      </c>
      <c r="F6010" s="210" t="s">
        <v>1215</v>
      </c>
      <c r="G6010" s="210" t="s">
        <v>1215</v>
      </c>
      <c r="H6010" s="125">
        <v>0.98334826778709195</v>
      </c>
      <c r="I6010" s="125">
        <v>0</v>
      </c>
      <c r="J6010" s="127">
        <v>0.98334826778709195</v>
      </c>
      <c r="K6010" s="128">
        <v>0</v>
      </c>
      <c r="L6010" s="125">
        <v>0</v>
      </c>
      <c r="M6010" s="125">
        <v>0</v>
      </c>
      <c r="N6010" s="125">
        <v>0</v>
      </c>
      <c r="O6010" s="125">
        <v>0</v>
      </c>
      <c r="P6010" s="125">
        <v>0</v>
      </c>
      <c r="Q6010" s="125">
        <v>0</v>
      </c>
      <c r="R6010" s="125">
        <v>0</v>
      </c>
      <c r="S6010" s="125">
        <v>0</v>
      </c>
      <c r="T6010" s="125">
        <v>0</v>
      </c>
      <c r="U6010" s="125">
        <v>0.98334826778709195</v>
      </c>
      <c r="V6010" s="125">
        <v>0</v>
      </c>
      <c r="W6010" s="125">
        <v>0</v>
      </c>
      <c r="X6010" s="125">
        <v>0</v>
      </c>
      <c r="Y6010" s="125">
        <v>0</v>
      </c>
      <c r="Z6010" s="125">
        <v>0</v>
      </c>
      <c r="AA6010" s="125">
        <v>0</v>
      </c>
      <c r="AB6010" s="125">
        <v>0</v>
      </c>
      <c r="AC6010" s="294">
        <v>0</v>
      </c>
      <c r="AD6010" s="125">
        <v>0</v>
      </c>
      <c r="AE6010" s="125">
        <v>0</v>
      </c>
      <c r="AF6010" s="125">
        <v>0</v>
      </c>
      <c r="AG6010" s="125">
        <v>0</v>
      </c>
      <c r="AH6010" s="125">
        <v>0</v>
      </c>
      <c r="AI6010" s="125">
        <v>0</v>
      </c>
      <c r="AJ6010" s="125">
        <v>0</v>
      </c>
      <c r="AK6010" s="125">
        <v>0</v>
      </c>
      <c r="AL6010" s="125">
        <v>0</v>
      </c>
      <c r="AM6010" s="125">
        <v>0</v>
      </c>
      <c r="AN6010" s="125">
        <v>0</v>
      </c>
      <c r="AO6010" s="125">
        <v>0</v>
      </c>
      <c r="AP6010" s="125">
        <v>0</v>
      </c>
      <c r="AQ6010" s="125">
        <v>0</v>
      </c>
      <c r="AR6010" s="125">
        <v>0</v>
      </c>
      <c r="AS6010" s="125">
        <v>0</v>
      </c>
      <c r="AT6010" s="125">
        <v>0</v>
      </c>
      <c r="AU6010" s="125">
        <v>0</v>
      </c>
      <c r="AV6010" s="125">
        <v>0</v>
      </c>
    </row>
    <row r="6011" spans="1:48">
      <c r="A6011" s="76" t="s">
        <v>12923</v>
      </c>
      <c r="B6011" s="125" t="s">
        <v>12924</v>
      </c>
      <c r="C6011" s="210" t="s">
        <v>75</v>
      </c>
      <c r="D6011" s="210" t="s">
        <v>75</v>
      </c>
      <c r="E6011" s="210" t="s">
        <v>68</v>
      </c>
      <c r="F6011" s="210" t="s">
        <v>901</v>
      </c>
      <c r="G6011" s="210" t="s">
        <v>901</v>
      </c>
      <c r="H6011" s="125">
        <v>1575.75468320446</v>
      </c>
      <c r="I6011" s="125">
        <v>1580.7927140428701</v>
      </c>
      <c r="J6011" s="127">
        <v>3156.5473972473301</v>
      </c>
      <c r="K6011" s="128">
        <v>10.2369742836099</v>
      </c>
      <c r="L6011" s="125">
        <v>51.250162926810397</v>
      </c>
      <c r="M6011" s="125">
        <v>97.662538870784402</v>
      </c>
      <c r="N6011" s="125">
        <v>99.812084037631607</v>
      </c>
      <c r="O6011" s="125">
        <v>87.450665995590995</v>
      </c>
      <c r="P6011" s="125">
        <v>63.809425612982402</v>
      </c>
      <c r="Q6011" s="125">
        <v>57.574946887847901</v>
      </c>
      <c r="R6011" s="125">
        <v>68.452976880116097</v>
      </c>
      <c r="S6011" s="125">
        <v>103.06210143358101</v>
      </c>
      <c r="T6011" s="125">
        <v>107.465256076565</v>
      </c>
      <c r="U6011" s="125">
        <v>114.798022129529</v>
      </c>
      <c r="V6011" s="125">
        <v>92.415178095188494</v>
      </c>
      <c r="W6011" s="125">
        <v>142.84962805054701</v>
      </c>
      <c r="X6011" s="125">
        <v>108.824835059194</v>
      </c>
      <c r="Y6011" s="125">
        <v>104.110149301845</v>
      </c>
      <c r="Z6011" s="125">
        <v>93.6092377919108</v>
      </c>
      <c r="AA6011" s="125">
        <v>79.445104523211597</v>
      </c>
      <c r="AB6011" s="125">
        <v>59.043786504993399</v>
      </c>
      <c r="AC6011" s="294">
        <v>33.881608742524399</v>
      </c>
      <c r="AD6011" s="125">
        <v>8.5867186372166895</v>
      </c>
      <c r="AE6011" s="125">
        <v>56.598199364238802</v>
      </c>
      <c r="AF6011" s="125">
        <v>83.385841431130302</v>
      </c>
      <c r="AG6011" s="125">
        <v>109.969533886005</v>
      </c>
      <c r="AH6011" s="125">
        <v>78.760904498288497</v>
      </c>
      <c r="AI6011" s="125">
        <v>66.623262408865898</v>
      </c>
      <c r="AJ6011" s="125">
        <v>50.773367750166699</v>
      </c>
      <c r="AK6011" s="125">
        <v>74.109576224912402</v>
      </c>
      <c r="AL6011" s="125">
        <v>105.27449998455</v>
      </c>
      <c r="AM6011" s="125">
        <v>115.260516606845</v>
      </c>
      <c r="AN6011" s="125">
        <v>95.804492797096302</v>
      </c>
      <c r="AO6011" s="125">
        <v>120.753782694276</v>
      </c>
      <c r="AP6011" s="125">
        <v>123.71382610841</v>
      </c>
      <c r="AQ6011" s="125">
        <v>107.95804722811199</v>
      </c>
      <c r="AR6011" s="125">
        <v>100.45088687834399</v>
      </c>
      <c r="AS6011" s="125">
        <v>87.864447836441201</v>
      </c>
      <c r="AT6011" s="125">
        <v>81.254126182607607</v>
      </c>
      <c r="AU6011" s="125">
        <v>69.007718824574795</v>
      </c>
      <c r="AV6011" s="125">
        <v>44.6429647007866</v>
      </c>
    </row>
    <row r="6012" spans="1:48">
      <c r="A6012" s="76" t="s">
        <v>12925</v>
      </c>
      <c r="B6012" s="125" t="s">
        <v>12926</v>
      </c>
      <c r="C6012" s="210" t="s">
        <v>130</v>
      </c>
      <c r="D6012" s="210" t="s">
        <v>96</v>
      </c>
      <c r="E6012" s="210" t="s">
        <v>92</v>
      </c>
      <c r="F6012" s="210" t="s">
        <v>672</v>
      </c>
      <c r="G6012" s="210" t="s">
        <v>672</v>
      </c>
      <c r="H6012" s="125">
        <v>8408.7643162711393</v>
      </c>
      <c r="I6012" s="125">
        <v>7346.2315905539899</v>
      </c>
      <c r="J6012" s="127">
        <v>15754.995906825099</v>
      </c>
      <c r="K6012" s="128">
        <v>149.39566737970301</v>
      </c>
      <c r="L6012" s="125">
        <v>539.71877089609495</v>
      </c>
      <c r="M6012" s="125">
        <v>575.340722951884</v>
      </c>
      <c r="N6012" s="125">
        <v>562.07269284300196</v>
      </c>
      <c r="O6012" s="125">
        <v>436.104822785078</v>
      </c>
      <c r="P6012" s="125">
        <v>474.268056029516</v>
      </c>
      <c r="Q6012" s="125">
        <v>809.13438900035203</v>
      </c>
      <c r="R6012" s="125">
        <v>958.48100095208395</v>
      </c>
      <c r="S6012" s="125">
        <v>1104.4490535313701</v>
      </c>
      <c r="T6012" s="125">
        <v>947.43719616921896</v>
      </c>
      <c r="U6012" s="125">
        <v>656.82414187448899</v>
      </c>
      <c r="V6012" s="125">
        <v>433.04389117815299</v>
      </c>
      <c r="W6012" s="125">
        <v>290.440373715428</v>
      </c>
      <c r="X6012" s="125">
        <v>211.08185772204001</v>
      </c>
      <c r="Y6012" s="125">
        <v>117.18278778944899</v>
      </c>
      <c r="Z6012" s="125">
        <v>78.777208018714603</v>
      </c>
      <c r="AA6012" s="125">
        <v>34.649295038760698</v>
      </c>
      <c r="AB6012" s="125">
        <v>19.5374104365305</v>
      </c>
      <c r="AC6012" s="294">
        <v>10.824977959270999</v>
      </c>
      <c r="AD6012" s="125">
        <v>122.54387049467699</v>
      </c>
      <c r="AE6012" s="125">
        <v>486.41014167374198</v>
      </c>
      <c r="AF6012" s="125">
        <v>560.29776968022497</v>
      </c>
      <c r="AG6012" s="125">
        <v>518.39089839325004</v>
      </c>
      <c r="AH6012" s="125">
        <v>423.342377976953</v>
      </c>
      <c r="AI6012" s="125">
        <v>451.40672296798903</v>
      </c>
      <c r="AJ6012" s="125">
        <v>785.93637606877303</v>
      </c>
      <c r="AK6012" s="125">
        <v>917.57913625157801</v>
      </c>
      <c r="AL6012" s="125">
        <v>799.801014937785</v>
      </c>
      <c r="AM6012" s="125">
        <v>743.06859040992299</v>
      </c>
      <c r="AN6012" s="125">
        <v>526.19108065085902</v>
      </c>
      <c r="AO6012" s="125">
        <v>333.58869046912002</v>
      </c>
      <c r="AP6012" s="125">
        <v>212.50294742822601</v>
      </c>
      <c r="AQ6012" s="125">
        <v>175.545074686449</v>
      </c>
      <c r="AR6012" s="125">
        <v>135.34946625293199</v>
      </c>
      <c r="AS6012" s="125">
        <v>69.191978942467102</v>
      </c>
      <c r="AT6012" s="125">
        <v>37.120895702352101</v>
      </c>
      <c r="AU6012" s="125">
        <v>27.443643360225099</v>
      </c>
      <c r="AV6012" s="125">
        <v>20.520914206458801</v>
      </c>
    </row>
    <row r="6013" spans="1:48">
      <c r="A6013" s="76" t="s">
        <v>12927</v>
      </c>
      <c r="B6013" s="125" t="s">
        <v>12928</v>
      </c>
      <c r="C6013" s="210" t="s">
        <v>71</v>
      </c>
      <c r="D6013" s="210" t="s">
        <v>71</v>
      </c>
      <c r="E6013" s="210" t="s">
        <v>68</v>
      </c>
      <c r="F6013" s="210" t="s">
        <v>1135</v>
      </c>
      <c r="G6013" s="210" t="s">
        <v>1135</v>
      </c>
      <c r="H6013" s="125">
        <v>1906.3611503822101</v>
      </c>
      <c r="I6013" s="125">
        <v>1789.2846618787801</v>
      </c>
      <c r="J6013" s="127">
        <v>3695.6458122610002</v>
      </c>
      <c r="K6013" s="128">
        <v>19.2493075793972</v>
      </c>
      <c r="L6013" s="125">
        <v>92.760390862496195</v>
      </c>
      <c r="M6013" s="125">
        <v>136.07616629648399</v>
      </c>
      <c r="N6013" s="125">
        <v>150.93176221218101</v>
      </c>
      <c r="O6013" s="125">
        <v>138.24321074344601</v>
      </c>
      <c r="P6013" s="125">
        <v>136.966968499708</v>
      </c>
      <c r="Q6013" s="125">
        <v>133.70597364568101</v>
      </c>
      <c r="R6013" s="125">
        <v>132.37175361093</v>
      </c>
      <c r="S6013" s="125">
        <v>143.91673662182799</v>
      </c>
      <c r="T6013" s="125">
        <v>164.54318574488599</v>
      </c>
      <c r="U6013" s="125">
        <v>113.05111910529401</v>
      </c>
      <c r="V6013" s="125">
        <v>112.621909655359</v>
      </c>
      <c r="W6013" s="125">
        <v>114.282737868018</v>
      </c>
      <c r="X6013" s="125">
        <v>89.261114080171396</v>
      </c>
      <c r="Y6013" s="125">
        <v>69.819396173836793</v>
      </c>
      <c r="Z6013" s="125">
        <v>60.806478193152302</v>
      </c>
      <c r="AA6013" s="125">
        <v>36.195479705142802</v>
      </c>
      <c r="AB6013" s="125">
        <v>37.1527288336571</v>
      </c>
      <c r="AC6013" s="294">
        <v>24.404730950546199</v>
      </c>
      <c r="AD6013" s="125">
        <v>21.464829426411502</v>
      </c>
      <c r="AE6013" s="125">
        <v>80.752429962166602</v>
      </c>
      <c r="AF6013" s="125">
        <v>125.946884054118</v>
      </c>
      <c r="AG6013" s="125">
        <v>142.62825048154599</v>
      </c>
      <c r="AH6013" s="125">
        <v>133.00769497731699</v>
      </c>
      <c r="AI6013" s="125">
        <v>120.080778716263</v>
      </c>
      <c r="AJ6013" s="125">
        <v>140.15155980083901</v>
      </c>
      <c r="AK6013" s="125">
        <v>122.61895833981799</v>
      </c>
      <c r="AL6013" s="125">
        <v>144.13757863139699</v>
      </c>
      <c r="AM6013" s="125">
        <v>147.61592702503799</v>
      </c>
      <c r="AN6013" s="125">
        <v>117.70218416423199</v>
      </c>
      <c r="AO6013" s="125">
        <v>91.378685806401506</v>
      </c>
      <c r="AP6013" s="125">
        <v>89.1708067076286</v>
      </c>
      <c r="AQ6013" s="125">
        <v>78.550974555044903</v>
      </c>
      <c r="AR6013" s="125">
        <v>66.325889166056001</v>
      </c>
      <c r="AS6013" s="125">
        <v>53.598686213101701</v>
      </c>
      <c r="AT6013" s="125">
        <v>49.8398691008938</v>
      </c>
      <c r="AU6013" s="125">
        <v>41.446280439038397</v>
      </c>
      <c r="AV6013" s="125">
        <v>22.866394311472</v>
      </c>
    </row>
    <row r="6014" spans="1:48">
      <c r="A6014" s="76" t="s">
        <v>12929</v>
      </c>
      <c r="B6014" s="125" t="s">
        <v>12930</v>
      </c>
      <c r="C6014" s="210" t="s">
        <v>60</v>
      </c>
      <c r="D6014" s="210" t="s">
        <v>60</v>
      </c>
      <c r="E6014" s="210" t="s">
        <v>57</v>
      </c>
      <c r="F6014" s="210" t="s">
        <v>588</v>
      </c>
      <c r="G6014" s="210" t="s">
        <v>588</v>
      </c>
      <c r="H6014" s="125">
        <v>1629.59934346513</v>
      </c>
      <c r="I6014" s="125">
        <v>1730.18690209601</v>
      </c>
      <c r="J6014" s="127">
        <v>3359.7862455611298</v>
      </c>
      <c r="K6014" s="128">
        <v>12.2021274353844</v>
      </c>
      <c r="L6014" s="125">
        <v>57.9498739985114</v>
      </c>
      <c r="M6014" s="125">
        <v>83.851295453854803</v>
      </c>
      <c r="N6014" s="125">
        <v>98.127091865748497</v>
      </c>
      <c r="O6014" s="125">
        <v>86.825183980083196</v>
      </c>
      <c r="P6014" s="125">
        <v>115.773716785145</v>
      </c>
      <c r="Q6014" s="125">
        <v>101.592751830333</v>
      </c>
      <c r="R6014" s="125">
        <v>116.281585238948</v>
      </c>
      <c r="S6014" s="125">
        <v>125.46966733048301</v>
      </c>
      <c r="T6014" s="125">
        <v>111.98183348037399</v>
      </c>
      <c r="U6014" s="125">
        <v>96.0972702783437</v>
      </c>
      <c r="V6014" s="125">
        <v>91.475984965157394</v>
      </c>
      <c r="W6014" s="125">
        <v>108.777198233146</v>
      </c>
      <c r="X6014" s="125">
        <v>115.542965673422</v>
      </c>
      <c r="Y6014" s="125">
        <v>109.315531661929</v>
      </c>
      <c r="Z6014" s="125">
        <v>78.079120224043294</v>
      </c>
      <c r="AA6014" s="125">
        <v>56.078580829404302</v>
      </c>
      <c r="AB6014" s="125">
        <v>32.530099120670698</v>
      </c>
      <c r="AC6014" s="294">
        <v>31.647465080142801</v>
      </c>
      <c r="AD6014" s="125">
        <v>18.9658778931211</v>
      </c>
      <c r="AE6014" s="125">
        <v>57.683322357511003</v>
      </c>
      <c r="AF6014" s="125">
        <v>99.573944741450205</v>
      </c>
      <c r="AG6014" s="125">
        <v>96.148066789226405</v>
      </c>
      <c r="AH6014" s="125">
        <v>109.471966084051</v>
      </c>
      <c r="AI6014" s="125">
        <v>79.821715835750496</v>
      </c>
      <c r="AJ6014" s="125">
        <v>105.927925596709</v>
      </c>
      <c r="AK6014" s="125">
        <v>105.419004472445</v>
      </c>
      <c r="AL6014" s="125">
        <v>132.75635366720601</v>
      </c>
      <c r="AM6014" s="125">
        <v>106.59539583787701</v>
      </c>
      <c r="AN6014" s="125">
        <v>103.17788007033499</v>
      </c>
      <c r="AO6014" s="125">
        <v>90.881404467052107</v>
      </c>
      <c r="AP6014" s="125">
        <v>127.52023393259201</v>
      </c>
      <c r="AQ6014" s="125">
        <v>141.375031012801</v>
      </c>
      <c r="AR6014" s="125">
        <v>98.737470975710096</v>
      </c>
      <c r="AS6014" s="125">
        <v>76.565315442652206</v>
      </c>
      <c r="AT6014" s="125">
        <v>78.3624050971803</v>
      </c>
      <c r="AU6014" s="125">
        <v>48.780259562737299</v>
      </c>
      <c r="AV6014" s="125">
        <v>52.423328259603601</v>
      </c>
    </row>
    <row r="6015" spans="1:48">
      <c r="A6015" s="76" t="s">
        <v>12931</v>
      </c>
      <c r="B6015" s="125" t="s">
        <v>12932</v>
      </c>
      <c r="C6015" s="210" t="s">
        <v>124</v>
      </c>
      <c r="D6015" s="210" t="s">
        <v>84</v>
      </c>
      <c r="E6015" s="210" t="s">
        <v>81</v>
      </c>
      <c r="F6015" s="210" t="s">
        <v>783</v>
      </c>
      <c r="G6015" s="210" t="s">
        <v>783</v>
      </c>
      <c r="H6015" s="125">
        <v>4685.9602586382598</v>
      </c>
      <c r="I6015" s="125">
        <v>4795.0412139358104</v>
      </c>
      <c r="J6015" s="127">
        <v>9481.0014725740693</v>
      </c>
      <c r="K6015" s="128">
        <v>38.837701482996202</v>
      </c>
      <c r="L6015" s="125">
        <v>189.51786493056201</v>
      </c>
      <c r="M6015" s="125">
        <v>259.64318658787602</v>
      </c>
      <c r="N6015" s="125">
        <v>269.37414348021503</v>
      </c>
      <c r="O6015" s="125">
        <v>280.01928453387899</v>
      </c>
      <c r="P6015" s="125">
        <v>225.14372124140399</v>
      </c>
      <c r="Q6015" s="125">
        <v>232.29253321174201</v>
      </c>
      <c r="R6015" s="125">
        <v>238.235162710438</v>
      </c>
      <c r="S6015" s="125">
        <v>276.27714894884298</v>
      </c>
      <c r="T6015" s="125">
        <v>267.56466270897101</v>
      </c>
      <c r="U6015" s="125">
        <v>266.196180377666</v>
      </c>
      <c r="V6015" s="125">
        <v>313.651379213562</v>
      </c>
      <c r="W6015" s="125">
        <v>365.03414545237899</v>
      </c>
      <c r="X6015" s="125">
        <v>360.10258161561097</v>
      </c>
      <c r="Y6015" s="125">
        <v>311.95182470744402</v>
      </c>
      <c r="Z6015" s="125">
        <v>261.370226552529</v>
      </c>
      <c r="AA6015" s="125">
        <v>234.39818302821101</v>
      </c>
      <c r="AB6015" s="125">
        <v>195.74069093755401</v>
      </c>
      <c r="AC6015" s="294">
        <v>100.60963691638101</v>
      </c>
      <c r="AD6015" s="125">
        <v>37.7374947272138</v>
      </c>
      <c r="AE6015" s="125">
        <v>172.49932725108701</v>
      </c>
      <c r="AF6015" s="125">
        <v>249.10720944424301</v>
      </c>
      <c r="AG6015" s="125">
        <v>254.045465013468</v>
      </c>
      <c r="AH6015" s="125">
        <v>257.90903236532301</v>
      </c>
      <c r="AI6015" s="125">
        <v>182.306727318382</v>
      </c>
      <c r="AJ6015" s="125">
        <v>199.43825887604299</v>
      </c>
      <c r="AK6015" s="125">
        <v>259.770351389881</v>
      </c>
      <c r="AL6015" s="125">
        <v>296.79005828020797</v>
      </c>
      <c r="AM6015" s="125">
        <v>297.96571875352601</v>
      </c>
      <c r="AN6015" s="125">
        <v>303.60401158997797</v>
      </c>
      <c r="AO6015" s="125">
        <v>291.751500046366</v>
      </c>
      <c r="AP6015" s="125">
        <v>387.42394216125001</v>
      </c>
      <c r="AQ6015" s="125">
        <v>368.55935779796198</v>
      </c>
      <c r="AR6015" s="125">
        <v>319.03611356764799</v>
      </c>
      <c r="AS6015" s="125">
        <v>280.55751125666001</v>
      </c>
      <c r="AT6015" s="125">
        <v>246.840459314968</v>
      </c>
      <c r="AU6015" s="125">
        <v>225.03640109815899</v>
      </c>
      <c r="AV6015" s="125">
        <v>164.66227368344099</v>
      </c>
    </row>
    <row r="6016" spans="1:48">
      <c r="A6016" s="76" t="s">
        <v>12933</v>
      </c>
      <c r="B6016" s="125" t="s">
        <v>12934</v>
      </c>
      <c r="C6016" s="210" t="s">
        <v>125</v>
      </c>
      <c r="D6016" s="210" t="s">
        <v>85</v>
      </c>
      <c r="E6016" s="210" t="s">
        <v>81</v>
      </c>
      <c r="F6016" s="210" t="s">
        <v>933</v>
      </c>
      <c r="G6016" s="210" t="s">
        <v>933</v>
      </c>
      <c r="H6016" s="125">
        <v>2425.48690832582</v>
      </c>
      <c r="I6016" s="125">
        <v>2515.3336304533</v>
      </c>
      <c r="J6016" s="127">
        <v>4940.8205387791204</v>
      </c>
      <c r="K6016" s="128">
        <v>16.061155271282502</v>
      </c>
      <c r="L6016" s="125">
        <v>97.105085367781101</v>
      </c>
      <c r="M6016" s="125">
        <v>174.92363895457299</v>
      </c>
      <c r="N6016" s="125">
        <v>181.417709792544</v>
      </c>
      <c r="O6016" s="125">
        <v>156.21954127165901</v>
      </c>
      <c r="P6016" s="125">
        <v>117.868859011213</v>
      </c>
      <c r="Q6016" s="125">
        <v>106.27495210361199</v>
      </c>
      <c r="R6016" s="125">
        <v>119.306892079167</v>
      </c>
      <c r="S6016" s="125">
        <v>186.67575202966</v>
      </c>
      <c r="T6016" s="125">
        <v>183.43617382452501</v>
      </c>
      <c r="U6016" s="125">
        <v>132.146365707531</v>
      </c>
      <c r="V6016" s="125">
        <v>136.60289478898099</v>
      </c>
      <c r="W6016" s="125">
        <v>166.82346016605999</v>
      </c>
      <c r="X6016" s="125">
        <v>170.70215455502299</v>
      </c>
      <c r="Y6016" s="125">
        <v>137.06304652857901</v>
      </c>
      <c r="Z6016" s="125">
        <v>121.879891538267</v>
      </c>
      <c r="AA6016" s="125">
        <v>89.764295159053802</v>
      </c>
      <c r="AB6016" s="125">
        <v>82.363035331860004</v>
      </c>
      <c r="AC6016" s="294">
        <v>48.852004844453099</v>
      </c>
      <c r="AD6016" s="125">
        <v>19.982038835217399</v>
      </c>
      <c r="AE6016" s="125">
        <v>70.1806001374419</v>
      </c>
      <c r="AF6016" s="125">
        <v>142.48404561501701</v>
      </c>
      <c r="AG6016" s="125">
        <v>175.16670256284601</v>
      </c>
      <c r="AH6016" s="125">
        <v>159.65905930471999</v>
      </c>
      <c r="AI6016" s="125">
        <v>106.906220574999</v>
      </c>
      <c r="AJ6016" s="125">
        <v>120.77099203837</v>
      </c>
      <c r="AK6016" s="125">
        <v>137.46033445219399</v>
      </c>
      <c r="AL6016" s="125">
        <v>200.15714534086999</v>
      </c>
      <c r="AM6016" s="125">
        <v>160.30800884022099</v>
      </c>
      <c r="AN6016" s="125">
        <v>162.444670170579</v>
      </c>
      <c r="AO6016" s="125">
        <v>152.61770109295401</v>
      </c>
      <c r="AP6016" s="125">
        <v>168.56475929681201</v>
      </c>
      <c r="AQ6016" s="125">
        <v>165.02779106057</v>
      </c>
      <c r="AR6016" s="125">
        <v>146.005097652129</v>
      </c>
      <c r="AS6016" s="125">
        <v>111.559889865819</v>
      </c>
      <c r="AT6016" s="125">
        <v>125.74396508105301</v>
      </c>
      <c r="AU6016" s="125">
        <v>101.063422594247</v>
      </c>
      <c r="AV6016" s="125">
        <v>89.231185937240497</v>
      </c>
    </row>
    <row r="6017" spans="1:48">
      <c r="A6017" s="76" t="s">
        <v>12935</v>
      </c>
      <c r="B6017" s="125" t="s">
        <v>12936</v>
      </c>
      <c r="C6017" s="210" t="s">
        <v>88</v>
      </c>
      <c r="D6017" s="210" t="s">
        <v>88</v>
      </c>
      <c r="E6017" s="210" t="s">
        <v>86</v>
      </c>
      <c r="F6017" s="210" t="s">
        <v>1181</v>
      </c>
      <c r="G6017" s="210" t="s">
        <v>1181</v>
      </c>
      <c r="H6017" s="125">
        <v>2259.0917331400401</v>
      </c>
      <c r="I6017" s="125">
        <v>2432.8937545910098</v>
      </c>
      <c r="J6017" s="127">
        <v>4691.9854877310599</v>
      </c>
      <c r="K6017" s="128">
        <v>17.184254668368101</v>
      </c>
      <c r="L6017" s="125">
        <v>94.715151761292105</v>
      </c>
      <c r="M6017" s="125">
        <v>209.910061367194</v>
      </c>
      <c r="N6017" s="125">
        <v>219.54978614711601</v>
      </c>
      <c r="O6017" s="125">
        <v>224.918299898275</v>
      </c>
      <c r="P6017" s="125">
        <v>162.35885469631401</v>
      </c>
      <c r="Q6017" s="125">
        <v>142.84037049189999</v>
      </c>
      <c r="R6017" s="125">
        <v>121.48280078383701</v>
      </c>
      <c r="S6017" s="125">
        <v>154.2488194869</v>
      </c>
      <c r="T6017" s="125">
        <v>159.57663372317199</v>
      </c>
      <c r="U6017" s="125">
        <v>166.850249982984</v>
      </c>
      <c r="V6017" s="125">
        <v>124.03630343572701</v>
      </c>
      <c r="W6017" s="125">
        <v>126.063593396673</v>
      </c>
      <c r="X6017" s="125">
        <v>109.651545194124</v>
      </c>
      <c r="Y6017" s="125">
        <v>85.221620314622697</v>
      </c>
      <c r="Z6017" s="125">
        <v>51.200799067467003</v>
      </c>
      <c r="AA6017" s="125">
        <v>41.359279875635799</v>
      </c>
      <c r="AB6017" s="125">
        <v>32.689760396144401</v>
      </c>
      <c r="AC6017" s="294">
        <v>15.2335484522985</v>
      </c>
      <c r="AD6017" s="125">
        <v>13.1180574367938</v>
      </c>
      <c r="AE6017" s="125">
        <v>107.13084473634299</v>
      </c>
      <c r="AF6017" s="125">
        <v>167.88685989064399</v>
      </c>
      <c r="AG6017" s="125">
        <v>193.45120160667099</v>
      </c>
      <c r="AH6017" s="125">
        <v>195.922409180356</v>
      </c>
      <c r="AI6017" s="125">
        <v>142.420908094834</v>
      </c>
      <c r="AJ6017" s="125">
        <v>141.415130390744</v>
      </c>
      <c r="AK6017" s="125">
        <v>170.06305323403501</v>
      </c>
      <c r="AL6017" s="125">
        <v>196.11050165389</v>
      </c>
      <c r="AM6017" s="125">
        <v>210.97058684674101</v>
      </c>
      <c r="AN6017" s="125">
        <v>180.78356956178899</v>
      </c>
      <c r="AO6017" s="125">
        <v>169.97884182697399</v>
      </c>
      <c r="AP6017" s="125">
        <v>152.52601638205499</v>
      </c>
      <c r="AQ6017" s="125">
        <v>125.887978531841</v>
      </c>
      <c r="AR6017" s="125">
        <v>84.683358405736797</v>
      </c>
      <c r="AS6017" s="125">
        <v>53.788865616490803</v>
      </c>
      <c r="AT6017" s="125">
        <v>62.865622579031701</v>
      </c>
      <c r="AU6017" s="125">
        <v>33.701565814793398</v>
      </c>
      <c r="AV6017" s="125">
        <v>30.1883828012488</v>
      </c>
    </row>
    <row r="6018" spans="1:48">
      <c r="A6018" s="76" t="s">
        <v>12937</v>
      </c>
      <c r="B6018" s="125" t="s">
        <v>3418</v>
      </c>
      <c r="C6018" s="210" t="s">
        <v>127</v>
      </c>
      <c r="D6018" s="210" t="s">
        <v>91</v>
      </c>
      <c r="E6018" s="210" t="s">
        <v>86</v>
      </c>
      <c r="F6018" s="210" t="s">
        <v>1155</v>
      </c>
      <c r="G6018" s="210" t="s">
        <v>1155</v>
      </c>
      <c r="H6018" s="125">
        <v>2615.6747572480599</v>
      </c>
      <c r="I6018" s="125">
        <v>2796.4045361344201</v>
      </c>
      <c r="J6018" s="127">
        <v>5412.0792933824696</v>
      </c>
      <c r="K6018" s="128">
        <v>26.976648327029</v>
      </c>
      <c r="L6018" s="125">
        <v>107.633783962151</v>
      </c>
      <c r="M6018" s="125">
        <v>141.509065827607</v>
      </c>
      <c r="N6018" s="125">
        <v>185.025276741618</v>
      </c>
      <c r="O6018" s="125">
        <v>194.081390935195</v>
      </c>
      <c r="P6018" s="125">
        <v>131.05216080827199</v>
      </c>
      <c r="Q6018" s="125">
        <v>164.97887758913501</v>
      </c>
      <c r="R6018" s="125">
        <v>212.428178557346</v>
      </c>
      <c r="S6018" s="125">
        <v>196.03976590903301</v>
      </c>
      <c r="T6018" s="125">
        <v>203.612033671489</v>
      </c>
      <c r="U6018" s="125">
        <v>208.60482162639701</v>
      </c>
      <c r="V6018" s="125">
        <v>174.97635842549201</v>
      </c>
      <c r="W6018" s="125">
        <v>192.03853197354201</v>
      </c>
      <c r="X6018" s="125">
        <v>165.872449290162</v>
      </c>
      <c r="Y6018" s="125">
        <v>86.719143274778105</v>
      </c>
      <c r="Z6018" s="125">
        <v>68.313537180821697</v>
      </c>
      <c r="AA6018" s="125">
        <v>85.393144572405902</v>
      </c>
      <c r="AB6018" s="125">
        <v>41.130106189190499</v>
      </c>
      <c r="AC6018" s="294">
        <v>29.289482386392301</v>
      </c>
      <c r="AD6018" s="125">
        <v>25.654396959742499</v>
      </c>
      <c r="AE6018" s="125">
        <v>92.0874132942876</v>
      </c>
      <c r="AF6018" s="125">
        <v>130.78001286316999</v>
      </c>
      <c r="AG6018" s="125">
        <v>176.60254951496401</v>
      </c>
      <c r="AH6018" s="125">
        <v>177.95833536761501</v>
      </c>
      <c r="AI6018" s="125">
        <v>145.97249826734901</v>
      </c>
      <c r="AJ6018" s="125">
        <v>213.65265747589899</v>
      </c>
      <c r="AK6018" s="125">
        <v>237.460755645163</v>
      </c>
      <c r="AL6018" s="125">
        <v>232.979807746614</v>
      </c>
      <c r="AM6018" s="125">
        <v>229.863434421172</v>
      </c>
      <c r="AN6018" s="125">
        <v>241.181363608997</v>
      </c>
      <c r="AO6018" s="125">
        <v>203.86648399881699</v>
      </c>
      <c r="AP6018" s="125">
        <v>176.104309673953</v>
      </c>
      <c r="AQ6018" s="125">
        <v>134.826776683867</v>
      </c>
      <c r="AR6018" s="125">
        <v>98.463788791162898</v>
      </c>
      <c r="AS6018" s="125">
        <v>83.000092961069001</v>
      </c>
      <c r="AT6018" s="125">
        <v>76.210322180809001</v>
      </c>
      <c r="AU6018" s="125">
        <v>59.520569823192098</v>
      </c>
      <c r="AV6018" s="125">
        <v>60.218966856572699</v>
      </c>
    </row>
    <row r="6019" spans="1:48">
      <c r="A6019" s="76" t="s">
        <v>12938</v>
      </c>
      <c r="B6019" s="125" t="s">
        <v>12939</v>
      </c>
      <c r="C6019" s="210" t="s">
        <v>75</v>
      </c>
      <c r="D6019" s="210" t="s">
        <v>75</v>
      </c>
      <c r="E6019" s="210" t="s">
        <v>68</v>
      </c>
      <c r="F6019" s="210" t="s">
        <v>627</v>
      </c>
      <c r="G6019" s="210" t="s">
        <v>627</v>
      </c>
      <c r="H6019" s="125">
        <v>1344.8571769707401</v>
      </c>
      <c r="I6019" s="125">
        <v>280.324531797644</v>
      </c>
      <c r="J6019" s="127">
        <v>1625.1817087683801</v>
      </c>
      <c r="K6019" s="128">
        <v>5.7595465294651502</v>
      </c>
      <c r="L6019" s="125">
        <v>23.441388449336898</v>
      </c>
      <c r="M6019" s="125">
        <v>23.223097875288701</v>
      </c>
      <c r="N6019" s="125">
        <v>22.581580764828701</v>
      </c>
      <c r="O6019" s="125">
        <v>83.418720895678206</v>
      </c>
      <c r="P6019" s="125">
        <v>249.718401593675</v>
      </c>
      <c r="Q6019" s="125">
        <v>318.53423833464899</v>
      </c>
      <c r="R6019" s="125">
        <v>244.487310426839</v>
      </c>
      <c r="S6019" s="125">
        <v>154.987821625013</v>
      </c>
      <c r="T6019" s="125">
        <v>96.036392756156502</v>
      </c>
      <c r="U6019" s="125">
        <v>53.5133564194903</v>
      </c>
      <c r="V6019" s="125">
        <v>36.131761819549801</v>
      </c>
      <c r="W6019" s="125">
        <v>9.8945646668511795</v>
      </c>
      <c r="X6019" s="125">
        <v>10.6193329922693</v>
      </c>
      <c r="Y6019" s="125">
        <v>7.0674492448536901</v>
      </c>
      <c r="Z6019" s="125">
        <v>3.3933650751342102</v>
      </c>
      <c r="AA6019" s="125">
        <v>1.0399099672554699</v>
      </c>
      <c r="AB6019" s="125">
        <v>0</v>
      </c>
      <c r="AC6019" s="294">
        <v>1.0089375344062701</v>
      </c>
      <c r="AD6019" s="125">
        <v>5.6750062735800704</v>
      </c>
      <c r="AE6019" s="125">
        <v>23.165316894955499</v>
      </c>
      <c r="AF6019" s="125">
        <v>24.172320723064502</v>
      </c>
      <c r="AG6019" s="125">
        <v>5.2824059775748804</v>
      </c>
      <c r="AH6019" s="125">
        <v>8.9917776146583002</v>
      </c>
      <c r="AI6019" s="125">
        <v>28.613583275385</v>
      </c>
      <c r="AJ6019" s="125">
        <v>35.494244565449897</v>
      </c>
      <c r="AK6019" s="125">
        <v>38.551001408558697</v>
      </c>
      <c r="AL6019" s="125">
        <v>38.773192314814402</v>
      </c>
      <c r="AM6019" s="125">
        <v>12.8339856078534</v>
      </c>
      <c r="AN6019" s="125">
        <v>19.3826863665331</v>
      </c>
      <c r="AO6019" s="125">
        <v>13.363063869699699</v>
      </c>
      <c r="AP6019" s="125">
        <v>12.0574929274505</v>
      </c>
      <c r="AQ6019" s="125">
        <v>5.8576211863832297</v>
      </c>
      <c r="AR6019" s="125">
        <v>4.4104113546547996</v>
      </c>
      <c r="AS6019" s="125">
        <v>0.60377234294822502</v>
      </c>
      <c r="AT6019" s="125">
        <v>1.4803544028331601</v>
      </c>
      <c r="AU6019" s="125">
        <v>0.62684007822044296</v>
      </c>
      <c r="AV6019" s="125">
        <v>0.98945461302610804</v>
      </c>
    </row>
    <row r="6020" spans="1:48">
      <c r="A6020" s="76" t="s">
        <v>12940</v>
      </c>
      <c r="B6020" s="125" t="s">
        <v>12941</v>
      </c>
      <c r="C6020" s="210" t="s">
        <v>67</v>
      </c>
      <c r="D6020" s="210" t="s">
        <v>67</v>
      </c>
      <c r="E6020" s="210" t="s">
        <v>63</v>
      </c>
      <c r="F6020" s="210" t="s">
        <v>877</v>
      </c>
      <c r="G6020" s="210" t="s">
        <v>877</v>
      </c>
      <c r="H6020" s="125">
        <v>2820.4217561312898</v>
      </c>
      <c r="I6020" s="125">
        <v>2758.1090996715002</v>
      </c>
      <c r="J6020" s="127">
        <v>5578.53085580279</v>
      </c>
      <c r="K6020" s="128">
        <v>18.129922651513699</v>
      </c>
      <c r="L6020" s="125">
        <v>89.033498336769398</v>
      </c>
      <c r="M6020" s="125">
        <v>151.088399539965</v>
      </c>
      <c r="N6020" s="125">
        <v>165.33699959761699</v>
      </c>
      <c r="O6020" s="125">
        <v>199.02937808182099</v>
      </c>
      <c r="P6020" s="125">
        <v>152.56877616460801</v>
      </c>
      <c r="Q6020" s="125">
        <v>159.00002276521499</v>
      </c>
      <c r="R6020" s="125">
        <v>209.91269794725801</v>
      </c>
      <c r="S6020" s="125">
        <v>191.60989886006101</v>
      </c>
      <c r="T6020" s="125">
        <v>171.09568456874501</v>
      </c>
      <c r="U6020" s="125">
        <v>160.323999033522</v>
      </c>
      <c r="V6020" s="125">
        <v>206.33691210876299</v>
      </c>
      <c r="W6020" s="125">
        <v>216.196712775001</v>
      </c>
      <c r="X6020" s="125">
        <v>188.81826782495901</v>
      </c>
      <c r="Y6020" s="125">
        <v>148.38345026280399</v>
      </c>
      <c r="Z6020" s="125">
        <v>123.962180582207</v>
      </c>
      <c r="AA6020" s="125">
        <v>125.84701606440601</v>
      </c>
      <c r="AB6020" s="125">
        <v>89.446485358137707</v>
      </c>
      <c r="AC6020" s="294">
        <v>54.301453607921303</v>
      </c>
      <c r="AD6020" s="125">
        <v>21.318594303679401</v>
      </c>
      <c r="AE6020" s="125">
        <v>94.578154479013307</v>
      </c>
      <c r="AF6020" s="125">
        <v>130.62253338982899</v>
      </c>
      <c r="AG6020" s="125">
        <v>166.84197743469801</v>
      </c>
      <c r="AH6020" s="125">
        <v>161.780920092125</v>
      </c>
      <c r="AI6020" s="125">
        <v>145.975858281641</v>
      </c>
      <c r="AJ6020" s="125">
        <v>148.78448607209501</v>
      </c>
      <c r="AK6020" s="125">
        <v>186.43489120313799</v>
      </c>
      <c r="AL6020" s="125">
        <v>198.59128313354799</v>
      </c>
      <c r="AM6020" s="125">
        <v>157.913668157953</v>
      </c>
      <c r="AN6020" s="125">
        <v>163.75056296917799</v>
      </c>
      <c r="AO6020" s="125">
        <v>175.39714716253599</v>
      </c>
      <c r="AP6020" s="125">
        <v>189.36202044296101</v>
      </c>
      <c r="AQ6020" s="125">
        <v>196.29219126083899</v>
      </c>
      <c r="AR6020" s="125">
        <v>164.437629575871</v>
      </c>
      <c r="AS6020" s="125">
        <v>130.81510890080699</v>
      </c>
      <c r="AT6020" s="125">
        <v>134.00882941634401</v>
      </c>
      <c r="AU6020" s="125">
        <v>96.655728077638599</v>
      </c>
      <c r="AV6020" s="125">
        <v>94.547515317603796</v>
      </c>
    </row>
    <row r="6021" spans="1:48">
      <c r="A6021" s="76" t="s">
        <v>12942</v>
      </c>
      <c r="B6021" s="125" t="s">
        <v>12943</v>
      </c>
      <c r="C6021" s="210" t="s">
        <v>133</v>
      </c>
      <c r="D6021" s="210" t="s">
        <v>95</v>
      </c>
      <c r="E6021" s="210" t="s">
        <v>92</v>
      </c>
      <c r="F6021" s="210" t="s">
        <v>1045</v>
      </c>
      <c r="G6021" s="210" t="s">
        <v>1045</v>
      </c>
      <c r="H6021" s="125">
        <v>6421.9208276100298</v>
      </c>
      <c r="I6021" s="125">
        <v>5885.5678367452701</v>
      </c>
      <c r="J6021" s="127">
        <v>12307.4886643553</v>
      </c>
      <c r="K6021" s="128">
        <v>57.158536755474998</v>
      </c>
      <c r="L6021" s="125">
        <v>255.08157948263101</v>
      </c>
      <c r="M6021" s="125">
        <v>356.16736943824799</v>
      </c>
      <c r="N6021" s="125">
        <v>399.17301501783601</v>
      </c>
      <c r="O6021" s="125">
        <v>388.12349827707499</v>
      </c>
      <c r="P6021" s="125">
        <v>391.996654699808</v>
      </c>
      <c r="Q6021" s="125">
        <v>486.72450005856501</v>
      </c>
      <c r="R6021" s="125">
        <v>497.71217660715598</v>
      </c>
      <c r="S6021" s="125">
        <v>561.30853630031697</v>
      </c>
      <c r="T6021" s="125">
        <v>503.60545854081499</v>
      </c>
      <c r="U6021" s="125">
        <v>477.66663899406302</v>
      </c>
      <c r="V6021" s="125">
        <v>418.707769419545</v>
      </c>
      <c r="W6021" s="125">
        <v>388.33681571249502</v>
      </c>
      <c r="X6021" s="125">
        <v>379.75686051049399</v>
      </c>
      <c r="Y6021" s="125">
        <v>278.91317539482998</v>
      </c>
      <c r="Z6021" s="125">
        <v>231.64404629852601</v>
      </c>
      <c r="AA6021" s="125">
        <v>154.63733472749499</v>
      </c>
      <c r="AB6021" s="125">
        <v>110.54893587801701</v>
      </c>
      <c r="AC6021" s="294">
        <v>84.657925496640601</v>
      </c>
      <c r="AD6021" s="125">
        <v>57.920720344957502</v>
      </c>
      <c r="AE6021" s="125">
        <v>230.905663435734</v>
      </c>
      <c r="AF6021" s="125">
        <v>333.839245865755</v>
      </c>
      <c r="AG6021" s="125">
        <v>359.97431556579397</v>
      </c>
      <c r="AH6021" s="125">
        <v>326.78537262625599</v>
      </c>
      <c r="AI6021" s="125">
        <v>342.64012720275701</v>
      </c>
      <c r="AJ6021" s="125">
        <v>391.167843148977</v>
      </c>
      <c r="AK6021" s="125">
        <v>473.52101217374201</v>
      </c>
      <c r="AL6021" s="125">
        <v>479.83889506859498</v>
      </c>
      <c r="AM6021" s="125">
        <v>433.862026306784</v>
      </c>
      <c r="AN6021" s="125">
        <v>405.53990713939402</v>
      </c>
      <c r="AO6021" s="125">
        <v>356.14996613258103</v>
      </c>
      <c r="AP6021" s="125">
        <v>365.02891503940901</v>
      </c>
      <c r="AQ6021" s="125">
        <v>333.43439109678098</v>
      </c>
      <c r="AR6021" s="125">
        <v>306.88937085472901</v>
      </c>
      <c r="AS6021" s="125">
        <v>217.81070401911799</v>
      </c>
      <c r="AT6021" s="125">
        <v>180.48305188576199</v>
      </c>
      <c r="AU6021" s="125">
        <v>144.26238417015199</v>
      </c>
      <c r="AV6021" s="125">
        <v>145.513924667998</v>
      </c>
    </row>
    <row r="6022" spans="1:48">
      <c r="A6022" s="76" t="s">
        <v>12944</v>
      </c>
      <c r="B6022" s="125" t="s">
        <v>12945</v>
      </c>
      <c r="C6022" s="210" t="s">
        <v>128</v>
      </c>
      <c r="D6022" s="210" t="s">
        <v>91</v>
      </c>
      <c r="E6022" s="210" t="s">
        <v>86</v>
      </c>
      <c r="F6022" s="210" t="s">
        <v>1183</v>
      </c>
      <c r="G6022" s="210" t="s">
        <v>1183</v>
      </c>
      <c r="H6022" s="125">
        <v>12455.9804193457</v>
      </c>
      <c r="I6022" s="125">
        <v>10866.3151041364</v>
      </c>
      <c r="J6022" s="127">
        <v>23322.295523482098</v>
      </c>
      <c r="K6022" s="128">
        <v>153.24305729850099</v>
      </c>
      <c r="L6022" s="125">
        <v>567.24616350531403</v>
      </c>
      <c r="M6022" s="125">
        <v>850.26298476957504</v>
      </c>
      <c r="N6022" s="125">
        <v>837.51474369755294</v>
      </c>
      <c r="O6022" s="125">
        <v>866.83788110400405</v>
      </c>
      <c r="P6022" s="125">
        <v>1292.82462383649</v>
      </c>
      <c r="Q6022" s="125">
        <v>1382.9327383883401</v>
      </c>
      <c r="R6022" s="125">
        <v>1212.4484300378399</v>
      </c>
      <c r="S6022" s="125">
        <v>1194.2398000170199</v>
      </c>
      <c r="T6022" s="125">
        <v>982.85278807415102</v>
      </c>
      <c r="U6022" s="125">
        <v>895.61681481295898</v>
      </c>
      <c r="V6022" s="125">
        <v>668.64329494095398</v>
      </c>
      <c r="W6022" s="125">
        <v>506.738142865724</v>
      </c>
      <c r="X6022" s="125">
        <v>410.60129598168402</v>
      </c>
      <c r="Y6022" s="125">
        <v>286.79150854701498</v>
      </c>
      <c r="Z6022" s="125">
        <v>169.131444047369</v>
      </c>
      <c r="AA6022" s="125">
        <v>85.322577457865293</v>
      </c>
      <c r="AB6022" s="125">
        <v>57.655597342232902</v>
      </c>
      <c r="AC6022" s="294">
        <v>35.076532621117998</v>
      </c>
      <c r="AD6022" s="125">
        <v>150.98014285381399</v>
      </c>
      <c r="AE6022" s="125">
        <v>558.39541455294398</v>
      </c>
      <c r="AF6022" s="125">
        <v>773.95726142219405</v>
      </c>
      <c r="AG6022" s="125">
        <v>751.03495925064306</v>
      </c>
      <c r="AH6022" s="125">
        <v>743.38538308962995</v>
      </c>
      <c r="AI6022" s="125">
        <v>988.06582015674098</v>
      </c>
      <c r="AJ6022" s="125">
        <v>1196.36851734825</v>
      </c>
      <c r="AK6022" s="125">
        <v>1049.62310363135</v>
      </c>
      <c r="AL6022" s="125">
        <v>1026.9221217227</v>
      </c>
      <c r="AM6022" s="125">
        <v>844.49234119082598</v>
      </c>
      <c r="AN6022" s="125">
        <v>732.68650544108402</v>
      </c>
      <c r="AO6022" s="125">
        <v>572.99754951848797</v>
      </c>
      <c r="AP6022" s="125">
        <v>419.87140532592002</v>
      </c>
      <c r="AQ6022" s="125">
        <v>324.41072806583702</v>
      </c>
      <c r="AR6022" s="125">
        <v>279.00449300952198</v>
      </c>
      <c r="AS6022" s="125">
        <v>175.94790761983299</v>
      </c>
      <c r="AT6022" s="125">
        <v>117.427157658911</v>
      </c>
      <c r="AU6022" s="125">
        <v>77.959289927811398</v>
      </c>
      <c r="AV6022" s="125">
        <v>82.785002349918798</v>
      </c>
    </row>
    <row r="6023" spans="1:48">
      <c r="A6023" s="76" t="s">
        <v>12946</v>
      </c>
      <c r="B6023" s="125" t="s">
        <v>12947</v>
      </c>
      <c r="C6023" s="210" t="s">
        <v>61</v>
      </c>
      <c r="D6023" s="210" t="s">
        <v>61</v>
      </c>
      <c r="E6023" s="210" t="s">
        <v>57</v>
      </c>
      <c r="F6023" s="210" t="s">
        <v>1115</v>
      </c>
      <c r="G6023" s="210" t="s">
        <v>1115</v>
      </c>
      <c r="H6023" s="125">
        <v>32.553100919913099</v>
      </c>
      <c r="I6023" s="125">
        <v>6.7028596297974996</v>
      </c>
      <c r="J6023" s="127">
        <v>39.255960549710601</v>
      </c>
      <c r="K6023" s="128">
        <v>0</v>
      </c>
      <c r="L6023" s="125">
        <v>0</v>
      </c>
      <c r="M6023" s="125">
        <v>0</v>
      </c>
      <c r="N6023" s="125">
        <v>0</v>
      </c>
      <c r="O6023" s="125">
        <v>0.43054813651663598</v>
      </c>
      <c r="P6023" s="125">
        <v>1.2051255409353101</v>
      </c>
      <c r="Q6023" s="125">
        <v>0.86759407195637706</v>
      </c>
      <c r="R6023" s="125">
        <v>4.8844613612390102</v>
      </c>
      <c r="S6023" s="125">
        <v>9.4774903536172506</v>
      </c>
      <c r="T6023" s="125">
        <v>2.8121707152655899</v>
      </c>
      <c r="U6023" s="125">
        <v>4.0039167928849402</v>
      </c>
      <c r="V6023" s="125">
        <v>4.1065981526806299</v>
      </c>
      <c r="W6023" s="125">
        <v>3.3971698340829999</v>
      </c>
      <c r="X6023" s="125">
        <v>0.336676018896368</v>
      </c>
      <c r="Y6023" s="125">
        <v>0</v>
      </c>
      <c r="Z6023" s="125">
        <v>1.0313499418380101</v>
      </c>
      <c r="AA6023" s="125">
        <v>0</v>
      </c>
      <c r="AB6023" s="125">
        <v>0</v>
      </c>
      <c r="AC6023" s="294">
        <v>0</v>
      </c>
      <c r="AD6023" s="125">
        <v>0</v>
      </c>
      <c r="AE6023" s="125">
        <v>0</v>
      </c>
      <c r="AF6023" s="125">
        <v>0</v>
      </c>
      <c r="AG6023" s="125">
        <v>0</v>
      </c>
      <c r="AH6023" s="125">
        <v>0</v>
      </c>
      <c r="AI6023" s="125">
        <v>0.76975668540293596</v>
      </c>
      <c r="AJ6023" s="125">
        <v>1.24382706662945</v>
      </c>
      <c r="AK6023" s="125">
        <v>0.25375519726372803</v>
      </c>
      <c r="AL6023" s="125">
        <v>1.21784939335342</v>
      </c>
      <c r="AM6023" s="125">
        <v>0.61333200677145705</v>
      </c>
      <c r="AN6023" s="125">
        <v>8.9146951445785702E-2</v>
      </c>
      <c r="AO6023" s="125">
        <v>0.22811787320865901</v>
      </c>
      <c r="AP6023" s="125">
        <v>0.66394635211486097</v>
      </c>
      <c r="AQ6023" s="125">
        <v>1.2682199158147101</v>
      </c>
      <c r="AR6023" s="125">
        <v>0.354908187792496</v>
      </c>
      <c r="AS6023" s="125">
        <v>0</v>
      </c>
      <c r="AT6023" s="125">
        <v>0</v>
      </c>
      <c r="AU6023" s="125">
        <v>0</v>
      </c>
      <c r="AV6023" s="125">
        <v>0</v>
      </c>
    </row>
    <row r="6024" spans="1:48">
      <c r="A6024" s="76" t="s">
        <v>12948</v>
      </c>
      <c r="B6024" s="125" t="s">
        <v>12949</v>
      </c>
      <c r="C6024" s="210" t="s">
        <v>77</v>
      </c>
      <c r="D6024" s="210" t="s">
        <v>77</v>
      </c>
      <c r="E6024" s="210" t="s">
        <v>68</v>
      </c>
      <c r="F6024" s="210" t="s">
        <v>713</v>
      </c>
      <c r="G6024" s="210" t="s">
        <v>713</v>
      </c>
      <c r="H6024" s="125">
        <v>2100.5817132278698</v>
      </c>
      <c r="I6024" s="125">
        <v>1987.8307252530001</v>
      </c>
      <c r="J6024" s="127">
        <v>4088.4124384808702</v>
      </c>
      <c r="K6024" s="128">
        <v>12.6079650053611</v>
      </c>
      <c r="L6024" s="125">
        <v>60.931751059766697</v>
      </c>
      <c r="M6024" s="125">
        <v>84.865537614640502</v>
      </c>
      <c r="N6024" s="125">
        <v>137.554899991864</v>
      </c>
      <c r="O6024" s="125">
        <v>125.739350331664</v>
      </c>
      <c r="P6024" s="125">
        <v>108.290553847135</v>
      </c>
      <c r="Q6024" s="125">
        <v>96.692481483145897</v>
      </c>
      <c r="R6024" s="125">
        <v>128.86652285336999</v>
      </c>
      <c r="S6024" s="125">
        <v>133.76679364990599</v>
      </c>
      <c r="T6024" s="125">
        <v>146.22299985936101</v>
      </c>
      <c r="U6024" s="125">
        <v>143.12910581151101</v>
      </c>
      <c r="V6024" s="125">
        <v>162.35829419788399</v>
      </c>
      <c r="W6024" s="125">
        <v>149.68378403513</v>
      </c>
      <c r="X6024" s="125">
        <v>151.38537568853999</v>
      </c>
      <c r="Y6024" s="125">
        <v>117.69965714340501</v>
      </c>
      <c r="Z6024" s="125">
        <v>108.33219641080601</v>
      </c>
      <c r="AA6024" s="125">
        <v>101.67153319074799</v>
      </c>
      <c r="AB6024" s="125">
        <v>81.873391590584603</v>
      </c>
      <c r="AC6024" s="294">
        <v>48.909519463046998</v>
      </c>
      <c r="AD6024" s="125">
        <v>12.115291165853501</v>
      </c>
      <c r="AE6024" s="125">
        <v>63.596482510477301</v>
      </c>
      <c r="AF6024" s="125">
        <v>93.566659014024793</v>
      </c>
      <c r="AG6024" s="125">
        <v>114.54315663682399</v>
      </c>
      <c r="AH6024" s="125">
        <v>97.447220764489302</v>
      </c>
      <c r="AI6024" s="125">
        <v>97.526682863452393</v>
      </c>
      <c r="AJ6024" s="125">
        <v>99.630148306943894</v>
      </c>
      <c r="AK6024" s="125">
        <v>103.187505154484</v>
      </c>
      <c r="AL6024" s="125">
        <v>118.921111704091</v>
      </c>
      <c r="AM6024" s="125">
        <v>136.54683196555101</v>
      </c>
      <c r="AN6024" s="125">
        <v>128.06237158197601</v>
      </c>
      <c r="AO6024" s="125">
        <v>136.79267959762799</v>
      </c>
      <c r="AP6024" s="125">
        <v>137.745705480666</v>
      </c>
      <c r="AQ6024" s="125">
        <v>141.78131734815099</v>
      </c>
      <c r="AR6024" s="125">
        <v>120.86233834902799</v>
      </c>
      <c r="AS6024" s="125">
        <v>105.235981221749</v>
      </c>
      <c r="AT6024" s="125">
        <v>136.412497630845</v>
      </c>
      <c r="AU6024" s="125">
        <v>77.419410029674097</v>
      </c>
      <c r="AV6024" s="125">
        <v>66.437333927095693</v>
      </c>
    </row>
    <row r="6025" spans="1:48">
      <c r="A6025" s="76" t="s">
        <v>12950</v>
      </c>
      <c r="B6025" s="125" t="s">
        <v>12951</v>
      </c>
      <c r="C6025" s="210" t="s">
        <v>88</v>
      </c>
      <c r="D6025" s="210" t="s">
        <v>88</v>
      </c>
      <c r="E6025" s="210" t="s">
        <v>86</v>
      </c>
      <c r="F6025" s="210" t="s">
        <v>1173</v>
      </c>
      <c r="G6025" s="210" t="s">
        <v>1173</v>
      </c>
      <c r="H6025" s="125">
        <v>4064.8369451179801</v>
      </c>
      <c r="I6025" s="125">
        <v>3972.6505673673701</v>
      </c>
      <c r="J6025" s="127">
        <v>8037.4875124853397</v>
      </c>
      <c r="K6025" s="128">
        <v>40.1556024974821</v>
      </c>
      <c r="L6025" s="125">
        <v>151.761512501765</v>
      </c>
      <c r="M6025" s="125">
        <v>146.29289237710199</v>
      </c>
      <c r="N6025" s="125">
        <v>135.70479366820601</v>
      </c>
      <c r="O6025" s="125">
        <v>150.864306616622</v>
      </c>
      <c r="P6025" s="125">
        <v>190.19137162854</v>
      </c>
      <c r="Q6025" s="125">
        <v>444.16083720817102</v>
      </c>
      <c r="R6025" s="125">
        <v>788.048206488093</v>
      </c>
      <c r="S6025" s="125">
        <v>716.91874870589197</v>
      </c>
      <c r="T6025" s="125">
        <v>490.38748604262003</v>
      </c>
      <c r="U6025" s="125">
        <v>266.840985322905</v>
      </c>
      <c r="V6025" s="125">
        <v>188.18557796816401</v>
      </c>
      <c r="W6025" s="125">
        <v>134.20191717546101</v>
      </c>
      <c r="X6025" s="125">
        <v>94.227784005803898</v>
      </c>
      <c r="Y6025" s="125">
        <v>56.666382931915997</v>
      </c>
      <c r="Z6025" s="125">
        <v>44.232271234043701</v>
      </c>
      <c r="AA6025" s="125">
        <v>12.837699632190899</v>
      </c>
      <c r="AB6025" s="125">
        <v>6.9696211425786796</v>
      </c>
      <c r="AC6025" s="294">
        <v>6.1889479704227703</v>
      </c>
      <c r="AD6025" s="125">
        <v>47.263557675699097</v>
      </c>
      <c r="AE6025" s="125">
        <v>165.14279456156501</v>
      </c>
      <c r="AF6025" s="125">
        <v>138.82712106374299</v>
      </c>
      <c r="AG6025" s="125">
        <v>132.29487382683999</v>
      </c>
      <c r="AH6025" s="125">
        <v>129.193355160842</v>
      </c>
      <c r="AI6025" s="125">
        <v>194.47098194252101</v>
      </c>
      <c r="AJ6025" s="125">
        <v>583.147527532666</v>
      </c>
      <c r="AK6025" s="125">
        <v>829.13477436731796</v>
      </c>
      <c r="AL6025" s="125">
        <v>614.30763032493803</v>
      </c>
      <c r="AM6025" s="125">
        <v>385.30061161488499</v>
      </c>
      <c r="AN6025" s="125">
        <v>220.74112238292901</v>
      </c>
      <c r="AO6025" s="125">
        <v>150.85406380972</v>
      </c>
      <c r="AP6025" s="125">
        <v>125.67251056006</v>
      </c>
      <c r="AQ6025" s="125">
        <v>104.621276574267</v>
      </c>
      <c r="AR6025" s="125">
        <v>73.397168513957098</v>
      </c>
      <c r="AS6025" s="125">
        <v>39.0602246452667</v>
      </c>
      <c r="AT6025" s="125">
        <v>18.242709575239701</v>
      </c>
      <c r="AU6025" s="125">
        <v>15.1930318208972</v>
      </c>
      <c r="AV6025" s="125">
        <v>5.7852314140141701</v>
      </c>
    </row>
    <row r="6026" spans="1:48">
      <c r="A6026" s="76" t="s">
        <v>12952</v>
      </c>
      <c r="B6026" s="125" t="s">
        <v>12953</v>
      </c>
      <c r="C6026" s="210" t="s">
        <v>61</v>
      </c>
      <c r="D6026" s="210" t="s">
        <v>61</v>
      </c>
      <c r="E6026" s="210" t="s">
        <v>57</v>
      </c>
      <c r="F6026" s="210" t="s">
        <v>1109</v>
      </c>
      <c r="G6026" s="210" t="s">
        <v>1109</v>
      </c>
      <c r="H6026" s="125">
        <v>5902.3674522033398</v>
      </c>
      <c r="I6026" s="125">
        <v>5932.17316646586</v>
      </c>
      <c r="J6026" s="127">
        <v>11834.5406186692</v>
      </c>
      <c r="K6026" s="128">
        <v>67.058553668073401</v>
      </c>
      <c r="L6026" s="125">
        <v>273.01061987036798</v>
      </c>
      <c r="M6026" s="125">
        <v>391.69927041223298</v>
      </c>
      <c r="N6026" s="125">
        <v>385.281501052946</v>
      </c>
      <c r="O6026" s="125">
        <v>368.51395945706503</v>
      </c>
      <c r="P6026" s="125">
        <v>279.473011305635</v>
      </c>
      <c r="Q6026" s="125">
        <v>405.97842329713399</v>
      </c>
      <c r="R6026" s="125">
        <v>467.89205604989399</v>
      </c>
      <c r="S6026" s="125">
        <v>508.79322924222902</v>
      </c>
      <c r="T6026" s="125">
        <v>475.93629404541002</v>
      </c>
      <c r="U6026" s="125">
        <v>358.21427936205498</v>
      </c>
      <c r="V6026" s="125">
        <v>295.63765952371602</v>
      </c>
      <c r="W6026" s="125">
        <v>384.19016329319697</v>
      </c>
      <c r="X6026" s="125">
        <v>366.71221690614101</v>
      </c>
      <c r="Y6026" s="125">
        <v>316.45632141982901</v>
      </c>
      <c r="Z6026" s="125">
        <v>229.22631783525799</v>
      </c>
      <c r="AA6026" s="125">
        <v>159.36075142448701</v>
      </c>
      <c r="AB6026" s="125">
        <v>109.013255319988</v>
      </c>
      <c r="AC6026" s="294">
        <v>59.919568717679702</v>
      </c>
      <c r="AD6026" s="125">
        <v>53.922875697584097</v>
      </c>
      <c r="AE6026" s="125">
        <v>294.431915794291</v>
      </c>
      <c r="AF6026" s="125">
        <v>392.65654693733899</v>
      </c>
      <c r="AG6026" s="125">
        <v>384.98861377128998</v>
      </c>
      <c r="AH6026" s="125">
        <v>339.86009175047701</v>
      </c>
      <c r="AI6026" s="125">
        <v>297.93857798848597</v>
      </c>
      <c r="AJ6026" s="125">
        <v>407.082168591921</v>
      </c>
      <c r="AK6026" s="125">
        <v>514.75645351780895</v>
      </c>
      <c r="AL6026" s="125">
        <v>486.14541695612797</v>
      </c>
      <c r="AM6026" s="125">
        <v>415.83981877845201</v>
      </c>
      <c r="AN6026" s="125">
        <v>310.76146184743101</v>
      </c>
      <c r="AO6026" s="125">
        <v>303.08127975162103</v>
      </c>
      <c r="AP6026" s="125">
        <v>390.002255079257</v>
      </c>
      <c r="AQ6026" s="125">
        <v>354.998108983279</v>
      </c>
      <c r="AR6026" s="125">
        <v>320.52225832682001</v>
      </c>
      <c r="AS6026" s="125">
        <v>229.80335310857501</v>
      </c>
      <c r="AT6026" s="125">
        <v>194.79943375406</v>
      </c>
      <c r="AU6026" s="125">
        <v>126.067003408684</v>
      </c>
      <c r="AV6026" s="125">
        <v>114.51553242235499</v>
      </c>
    </row>
    <row r="6027" spans="1:48">
      <c r="A6027" s="76" t="s">
        <v>12954</v>
      </c>
      <c r="B6027" s="125" t="s">
        <v>12955</v>
      </c>
      <c r="C6027" s="210" t="s">
        <v>70</v>
      </c>
      <c r="D6027" s="210" t="s">
        <v>70</v>
      </c>
      <c r="E6027" s="210" t="s">
        <v>68</v>
      </c>
      <c r="F6027" s="210" t="s">
        <v>1125</v>
      </c>
      <c r="G6027" s="210" t="s">
        <v>1125</v>
      </c>
      <c r="H6027" s="125">
        <v>3178.8268663762701</v>
      </c>
      <c r="I6027" s="125">
        <v>2601.2053295172</v>
      </c>
      <c r="J6027" s="127">
        <v>5780.0321958934701</v>
      </c>
      <c r="K6027" s="128">
        <v>37.636895583761003</v>
      </c>
      <c r="L6027" s="125">
        <v>129.757224981912</v>
      </c>
      <c r="M6027" s="125">
        <v>168.65901165148699</v>
      </c>
      <c r="N6027" s="125">
        <v>193.92010661268199</v>
      </c>
      <c r="O6027" s="125">
        <v>199.90092755659501</v>
      </c>
      <c r="P6027" s="125">
        <v>300.30907767485098</v>
      </c>
      <c r="Q6027" s="125">
        <v>355.42424873515802</v>
      </c>
      <c r="R6027" s="125">
        <v>327.20043785325299</v>
      </c>
      <c r="S6027" s="125">
        <v>311.44841002999601</v>
      </c>
      <c r="T6027" s="125">
        <v>215.08967762379299</v>
      </c>
      <c r="U6027" s="125">
        <v>231.33860333028599</v>
      </c>
      <c r="V6027" s="125">
        <v>189.471937316028</v>
      </c>
      <c r="W6027" s="125">
        <v>151.11656039784</v>
      </c>
      <c r="X6027" s="125">
        <v>118.906893243939</v>
      </c>
      <c r="Y6027" s="125">
        <v>102.070069279786</v>
      </c>
      <c r="Z6027" s="125">
        <v>61.1858763264229</v>
      </c>
      <c r="AA6027" s="125">
        <v>27.6671180482921</v>
      </c>
      <c r="AB6027" s="125">
        <v>28.9630920203454</v>
      </c>
      <c r="AC6027" s="294">
        <v>28.760698109847901</v>
      </c>
      <c r="AD6027" s="125">
        <v>37.0499529509243</v>
      </c>
      <c r="AE6027" s="125">
        <v>106.573413013319</v>
      </c>
      <c r="AF6027" s="125">
        <v>131.910936205474</v>
      </c>
      <c r="AG6027" s="125">
        <v>164.03337704571501</v>
      </c>
      <c r="AH6027" s="125">
        <v>190.45613534929899</v>
      </c>
      <c r="AI6027" s="125">
        <v>244.579948208838</v>
      </c>
      <c r="AJ6027" s="125">
        <v>289.28980035413201</v>
      </c>
      <c r="AK6027" s="125">
        <v>204.92572481912899</v>
      </c>
      <c r="AL6027" s="125">
        <v>185.477032980541</v>
      </c>
      <c r="AM6027" s="125">
        <v>207.99722466971301</v>
      </c>
      <c r="AN6027" s="125">
        <v>167.372863751268</v>
      </c>
      <c r="AO6027" s="125">
        <v>136.469268835896</v>
      </c>
      <c r="AP6027" s="125">
        <v>109.857688139898</v>
      </c>
      <c r="AQ6027" s="125">
        <v>122.27312576960399</v>
      </c>
      <c r="AR6027" s="125">
        <v>99.908912447871998</v>
      </c>
      <c r="AS6027" s="125">
        <v>80.248972081245398</v>
      </c>
      <c r="AT6027" s="125">
        <v>46.642279772067702</v>
      </c>
      <c r="AU6027" s="125">
        <v>37.635156547496997</v>
      </c>
      <c r="AV6027" s="125">
        <v>38.503516574764298</v>
      </c>
    </row>
    <row r="6028" spans="1:48">
      <c r="A6028" s="76" t="s">
        <v>12956</v>
      </c>
      <c r="B6028" s="125" t="s">
        <v>7575</v>
      </c>
      <c r="C6028" s="210" t="s">
        <v>130</v>
      </c>
      <c r="D6028" s="210" t="s">
        <v>96</v>
      </c>
      <c r="E6028" s="210" t="s">
        <v>92</v>
      </c>
      <c r="F6028" s="210" t="s">
        <v>672</v>
      </c>
      <c r="G6028" s="210" t="s">
        <v>672</v>
      </c>
      <c r="H6028" s="125">
        <v>5291.0791021792502</v>
      </c>
      <c r="I6028" s="125">
        <v>5279.9845698768904</v>
      </c>
      <c r="J6028" s="127">
        <v>10571.0636720561</v>
      </c>
      <c r="K6028" s="128">
        <v>35.535862629152497</v>
      </c>
      <c r="L6028" s="125">
        <v>234.02659383191499</v>
      </c>
      <c r="M6028" s="125">
        <v>368.41171700420603</v>
      </c>
      <c r="N6028" s="125">
        <v>490.50820192074701</v>
      </c>
      <c r="O6028" s="125">
        <v>411.25530184706003</v>
      </c>
      <c r="P6028" s="125">
        <v>309.14242273855001</v>
      </c>
      <c r="Q6028" s="125">
        <v>354.86298621448401</v>
      </c>
      <c r="R6028" s="125">
        <v>322.47646275815703</v>
      </c>
      <c r="S6028" s="125">
        <v>369.32553212495299</v>
      </c>
      <c r="T6028" s="125">
        <v>476.82587571068598</v>
      </c>
      <c r="U6028" s="125">
        <v>515.89767681132003</v>
      </c>
      <c r="V6028" s="125">
        <v>390.33271287017101</v>
      </c>
      <c r="W6028" s="125">
        <v>337.96074200791099</v>
      </c>
      <c r="X6028" s="125">
        <v>218.65391952665999</v>
      </c>
      <c r="Y6028" s="125">
        <v>162.70078690113999</v>
      </c>
      <c r="Z6028" s="125">
        <v>133.32177005525199</v>
      </c>
      <c r="AA6028" s="125">
        <v>84.636678014679504</v>
      </c>
      <c r="AB6028" s="125">
        <v>35.931846150662601</v>
      </c>
      <c r="AC6028" s="294">
        <v>39.272013061541202</v>
      </c>
      <c r="AD6028" s="125">
        <v>44.9569229033727</v>
      </c>
      <c r="AE6028" s="125">
        <v>214.64870244115201</v>
      </c>
      <c r="AF6028" s="125">
        <v>384.57700126392899</v>
      </c>
      <c r="AG6028" s="125">
        <v>419.27468990020702</v>
      </c>
      <c r="AH6028" s="125">
        <v>401.21735581996802</v>
      </c>
      <c r="AI6028" s="125">
        <v>278.39252948118298</v>
      </c>
      <c r="AJ6028" s="125">
        <v>358.08742810217899</v>
      </c>
      <c r="AK6028" s="125">
        <v>350.87241719731202</v>
      </c>
      <c r="AL6028" s="125">
        <v>437.63141058629901</v>
      </c>
      <c r="AM6028" s="125">
        <v>547.63654426322796</v>
      </c>
      <c r="AN6028" s="125">
        <v>449.90282002649099</v>
      </c>
      <c r="AO6028" s="125">
        <v>346.94947781348998</v>
      </c>
      <c r="AP6028" s="125">
        <v>273.36338470523702</v>
      </c>
      <c r="AQ6028" s="125">
        <v>214.36754312672201</v>
      </c>
      <c r="AR6028" s="125">
        <v>176.36970091014999</v>
      </c>
      <c r="AS6028" s="125">
        <v>146.909558403137</v>
      </c>
      <c r="AT6028" s="125">
        <v>104.659139350424</v>
      </c>
      <c r="AU6028" s="125">
        <v>71.915025835045398</v>
      </c>
      <c r="AV6028" s="125">
        <v>58.252917747367</v>
      </c>
    </row>
    <row r="6029" spans="1:48">
      <c r="A6029" s="76" t="s">
        <v>12957</v>
      </c>
      <c r="B6029" s="125" t="s">
        <v>12958</v>
      </c>
      <c r="C6029" s="210" t="s">
        <v>66</v>
      </c>
      <c r="D6029" s="210" t="s">
        <v>66</v>
      </c>
      <c r="E6029" s="210" t="s">
        <v>63</v>
      </c>
      <c r="F6029" s="210" t="s">
        <v>1089</v>
      </c>
      <c r="G6029" s="210" t="s">
        <v>1089</v>
      </c>
      <c r="H6029" s="125">
        <v>10775.7058393475</v>
      </c>
      <c r="I6029" s="125">
        <v>9414.0199483264005</v>
      </c>
      <c r="J6029" s="127">
        <v>20189.725787673899</v>
      </c>
      <c r="K6029" s="128">
        <v>101.679807871241</v>
      </c>
      <c r="L6029" s="125">
        <v>470.53538246276202</v>
      </c>
      <c r="M6029" s="125">
        <v>754.18605932183505</v>
      </c>
      <c r="N6029" s="125">
        <v>803.23052325475305</v>
      </c>
      <c r="O6029" s="125">
        <v>753.00315229416299</v>
      </c>
      <c r="P6029" s="125">
        <v>620.99839852050002</v>
      </c>
      <c r="Q6029" s="125">
        <v>858.08836628830295</v>
      </c>
      <c r="R6029" s="125">
        <v>1137.4717064312999</v>
      </c>
      <c r="S6029" s="125">
        <v>1139.6777652706401</v>
      </c>
      <c r="T6029" s="125">
        <v>924.70328548898306</v>
      </c>
      <c r="U6029" s="125">
        <v>739.41838636706905</v>
      </c>
      <c r="V6029" s="125">
        <v>609.12528925885999</v>
      </c>
      <c r="W6029" s="125">
        <v>559.12498637046394</v>
      </c>
      <c r="X6029" s="125">
        <v>448.42973930472198</v>
      </c>
      <c r="Y6029" s="125">
        <v>323.09509171586302</v>
      </c>
      <c r="Z6029" s="125">
        <v>231.846573370003</v>
      </c>
      <c r="AA6029" s="125">
        <v>154.87536269294199</v>
      </c>
      <c r="AB6029" s="125">
        <v>85.027909776710203</v>
      </c>
      <c r="AC6029" s="294">
        <v>61.188053286339702</v>
      </c>
      <c r="AD6029" s="125">
        <v>96.038513962036404</v>
      </c>
      <c r="AE6029" s="125">
        <v>459.60577883577201</v>
      </c>
      <c r="AF6029" s="125">
        <v>661.78453800090404</v>
      </c>
      <c r="AG6029" s="125">
        <v>739.41032098850997</v>
      </c>
      <c r="AH6029" s="125">
        <v>727.560015671923</v>
      </c>
      <c r="AI6029" s="125">
        <v>604.649583425022</v>
      </c>
      <c r="AJ6029" s="125">
        <v>766.87674575025403</v>
      </c>
      <c r="AK6029" s="125">
        <v>932.86182470309996</v>
      </c>
      <c r="AL6029" s="125">
        <v>922.21508568226102</v>
      </c>
      <c r="AM6029" s="125">
        <v>757.94328748889495</v>
      </c>
      <c r="AN6029" s="125">
        <v>661.21897087705702</v>
      </c>
      <c r="AO6029" s="125">
        <v>461.25367503364703</v>
      </c>
      <c r="AP6029" s="125">
        <v>437.37852653184598</v>
      </c>
      <c r="AQ6029" s="125">
        <v>377.95849500739598</v>
      </c>
      <c r="AR6029" s="125">
        <v>282.130346137723</v>
      </c>
      <c r="AS6029" s="125">
        <v>209.13162511340801</v>
      </c>
      <c r="AT6029" s="125">
        <v>146.596082100584</v>
      </c>
      <c r="AU6029" s="125">
        <v>91.443836891125997</v>
      </c>
      <c r="AV6029" s="125">
        <v>77.962696124935505</v>
      </c>
    </row>
    <row r="6030" spans="1:48">
      <c r="A6030" s="76" t="s">
        <v>12959</v>
      </c>
      <c r="B6030" s="125" t="s">
        <v>12960</v>
      </c>
      <c r="C6030" s="210" t="s">
        <v>65</v>
      </c>
      <c r="D6030" s="210" t="s">
        <v>65</v>
      </c>
      <c r="E6030" s="210" t="s">
        <v>63</v>
      </c>
      <c r="F6030" s="210" t="s">
        <v>1105</v>
      </c>
      <c r="G6030" s="210" t="s">
        <v>1105</v>
      </c>
      <c r="H6030" s="125">
        <v>1578.95195390406</v>
      </c>
      <c r="I6030" s="125">
        <v>1579.57991860933</v>
      </c>
      <c r="J6030" s="127">
        <v>3158.5318725133902</v>
      </c>
      <c r="K6030" s="128">
        <v>11.131549316046399</v>
      </c>
      <c r="L6030" s="125">
        <v>50.115319679705699</v>
      </c>
      <c r="M6030" s="125">
        <v>63.750147786631501</v>
      </c>
      <c r="N6030" s="125">
        <v>78.912026679364502</v>
      </c>
      <c r="O6030" s="125">
        <v>94.801946253336993</v>
      </c>
      <c r="P6030" s="125">
        <v>92.029819982782499</v>
      </c>
      <c r="Q6030" s="125">
        <v>94.627763608266406</v>
      </c>
      <c r="R6030" s="125">
        <v>100.85392565186901</v>
      </c>
      <c r="S6030" s="125">
        <v>89.918147582863199</v>
      </c>
      <c r="T6030" s="125">
        <v>94.376284671125205</v>
      </c>
      <c r="U6030" s="125">
        <v>102.209165321464</v>
      </c>
      <c r="V6030" s="125">
        <v>102.370178859474</v>
      </c>
      <c r="W6030" s="125">
        <v>129.96723280202801</v>
      </c>
      <c r="X6030" s="125">
        <v>134.58990867488299</v>
      </c>
      <c r="Y6030" s="125">
        <v>105.633642893036</v>
      </c>
      <c r="Z6030" s="125">
        <v>82.172981242672805</v>
      </c>
      <c r="AA6030" s="125">
        <v>60.894117180967903</v>
      </c>
      <c r="AB6030" s="125">
        <v>51.6728189538699</v>
      </c>
      <c r="AC6030" s="294">
        <v>38.924976763674003</v>
      </c>
      <c r="AD6030" s="125">
        <v>11.126723487653599</v>
      </c>
      <c r="AE6030" s="125">
        <v>48.612563188255997</v>
      </c>
      <c r="AF6030" s="125">
        <v>69.001398302171594</v>
      </c>
      <c r="AG6030" s="125">
        <v>75.183890867149998</v>
      </c>
      <c r="AH6030" s="125">
        <v>88.618780722463995</v>
      </c>
      <c r="AI6030" s="125">
        <v>84.037604994874599</v>
      </c>
      <c r="AJ6030" s="125">
        <v>67.890372125502907</v>
      </c>
      <c r="AK6030" s="125">
        <v>83.877743072667201</v>
      </c>
      <c r="AL6030" s="125">
        <v>91.152705618064203</v>
      </c>
      <c r="AM6030" s="125">
        <v>79.667066932215107</v>
      </c>
      <c r="AN6030" s="125">
        <v>105.66520678596</v>
      </c>
      <c r="AO6030" s="125">
        <v>98.487504492890295</v>
      </c>
      <c r="AP6030" s="125">
        <v>123.111056707842</v>
      </c>
      <c r="AQ6030" s="125">
        <v>140.300937963698</v>
      </c>
      <c r="AR6030" s="125">
        <v>111.09735202412701</v>
      </c>
      <c r="AS6030" s="125">
        <v>85.054236687457404</v>
      </c>
      <c r="AT6030" s="125">
        <v>69.014422204509103</v>
      </c>
      <c r="AU6030" s="125">
        <v>65.184339783451307</v>
      </c>
      <c r="AV6030" s="125">
        <v>82.496012648372897</v>
      </c>
    </row>
    <row r="6031" spans="1:48">
      <c r="A6031" s="76" t="s">
        <v>12961</v>
      </c>
      <c r="B6031" s="125" t="s">
        <v>12962</v>
      </c>
      <c r="C6031" s="210" t="s">
        <v>124</v>
      </c>
      <c r="D6031" s="210" t="s">
        <v>84</v>
      </c>
      <c r="E6031" s="210" t="s">
        <v>81</v>
      </c>
      <c r="F6031" s="210" t="s">
        <v>781</v>
      </c>
      <c r="G6031" s="210" t="s">
        <v>781</v>
      </c>
      <c r="H6031" s="125">
        <v>5861.1777093662304</v>
      </c>
      <c r="I6031" s="125">
        <v>6086.6021851353798</v>
      </c>
      <c r="J6031" s="127">
        <v>11947.7798945016</v>
      </c>
      <c r="K6031" s="128">
        <v>56.898555021529702</v>
      </c>
      <c r="L6031" s="125">
        <v>260.10639131609798</v>
      </c>
      <c r="M6031" s="125">
        <v>379.97351874790797</v>
      </c>
      <c r="N6031" s="125">
        <v>396.87303523245299</v>
      </c>
      <c r="O6031" s="125">
        <v>417.960234033858</v>
      </c>
      <c r="P6031" s="125">
        <v>332.500969503151</v>
      </c>
      <c r="Q6031" s="125">
        <v>371.69712538745898</v>
      </c>
      <c r="R6031" s="125">
        <v>384.14592237448801</v>
      </c>
      <c r="S6031" s="125">
        <v>491.45687557307599</v>
      </c>
      <c r="T6031" s="125">
        <v>394.105503033719</v>
      </c>
      <c r="U6031" s="125">
        <v>371.27396795044399</v>
      </c>
      <c r="V6031" s="125">
        <v>303.77321796320598</v>
      </c>
      <c r="W6031" s="125">
        <v>364.842281317063</v>
      </c>
      <c r="X6031" s="125">
        <v>347.376254026683</v>
      </c>
      <c r="Y6031" s="125">
        <v>318.33826219165599</v>
      </c>
      <c r="Z6031" s="125">
        <v>247.27137132335</v>
      </c>
      <c r="AA6031" s="125">
        <v>196.158841608541</v>
      </c>
      <c r="AB6031" s="125">
        <v>144.54221222301999</v>
      </c>
      <c r="AC6031" s="294">
        <v>81.883170538528802</v>
      </c>
      <c r="AD6031" s="125">
        <v>53.712154424788899</v>
      </c>
      <c r="AE6031" s="125">
        <v>276.64337276602902</v>
      </c>
      <c r="AF6031" s="125">
        <v>374.23529176198701</v>
      </c>
      <c r="AG6031" s="125">
        <v>391.28599620886899</v>
      </c>
      <c r="AH6031" s="125">
        <v>356.543832936282</v>
      </c>
      <c r="AI6031" s="125">
        <v>298.922864677017</v>
      </c>
      <c r="AJ6031" s="125">
        <v>360.67159862571202</v>
      </c>
      <c r="AK6031" s="125">
        <v>428.61510631865298</v>
      </c>
      <c r="AL6031" s="125">
        <v>483.44044567915898</v>
      </c>
      <c r="AM6031" s="125">
        <v>416.94477359176</v>
      </c>
      <c r="AN6031" s="125">
        <v>332.83064907411301</v>
      </c>
      <c r="AO6031" s="125">
        <v>342.06650718785102</v>
      </c>
      <c r="AP6031" s="125">
        <v>353.519677837958</v>
      </c>
      <c r="AQ6031" s="125">
        <v>376.71367853697399</v>
      </c>
      <c r="AR6031" s="125">
        <v>325.68606917985602</v>
      </c>
      <c r="AS6031" s="125">
        <v>300.11263159845902</v>
      </c>
      <c r="AT6031" s="125">
        <v>253.30137293311901</v>
      </c>
      <c r="AU6031" s="125">
        <v>196.83918089264901</v>
      </c>
      <c r="AV6031" s="125">
        <v>164.516980904147</v>
      </c>
    </row>
    <row r="6032" spans="1:48">
      <c r="A6032" s="76" t="s">
        <v>12963</v>
      </c>
      <c r="B6032" s="125" t="s">
        <v>12964</v>
      </c>
      <c r="C6032" s="210" t="s">
        <v>70</v>
      </c>
      <c r="D6032" s="210" t="s">
        <v>70</v>
      </c>
      <c r="E6032" s="210" t="s">
        <v>68</v>
      </c>
      <c r="F6032" s="210" t="s">
        <v>1125</v>
      </c>
      <c r="G6032" s="210" t="s">
        <v>1125</v>
      </c>
      <c r="H6032" s="125">
        <v>4295.3871348580396</v>
      </c>
      <c r="I6032" s="125">
        <v>3332.5445319546802</v>
      </c>
      <c r="J6032" s="127">
        <v>7627.9316668127103</v>
      </c>
      <c r="K6032" s="128">
        <v>34.678536978923901</v>
      </c>
      <c r="L6032" s="125">
        <v>131.56855680272599</v>
      </c>
      <c r="M6032" s="125">
        <v>197.30815588615701</v>
      </c>
      <c r="N6032" s="125">
        <v>212.39249614980699</v>
      </c>
      <c r="O6032" s="125">
        <v>182.870144188214</v>
      </c>
      <c r="P6032" s="125">
        <v>264.12930757035798</v>
      </c>
      <c r="Q6032" s="125">
        <v>450.88152294431899</v>
      </c>
      <c r="R6032" s="125">
        <v>545.16665432034699</v>
      </c>
      <c r="S6032" s="125">
        <v>515.68799917820695</v>
      </c>
      <c r="T6032" s="125">
        <v>460.39234109279602</v>
      </c>
      <c r="U6032" s="125">
        <v>340.29934187705902</v>
      </c>
      <c r="V6032" s="125">
        <v>252.79098422957799</v>
      </c>
      <c r="W6032" s="125">
        <v>233.51363172831299</v>
      </c>
      <c r="X6032" s="125">
        <v>173.98133246598999</v>
      </c>
      <c r="Y6032" s="125">
        <v>115.10947745343</v>
      </c>
      <c r="Z6032" s="125">
        <v>75.383703982278007</v>
      </c>
      <c r="AA6032" s="125">
        <v>42.373063677564502</v>
      </c>
      <c r="AB6032" s="125">
        <v>38.3492792491611</v>
      </c>
      <c r="AC6032" s="294">
        <v>28.5106050828057</v>
      </c>
      <c r="AD6032" s="125">
        <v>37.378555637850397</v>
      </c>
      <c r="AE6032" s="125">
        <v>128.712241796981</v>
      </c>
      <c r="AF6032" s="125">
        <v>191.29872039936799</v>
      </c>
      <c r="AG6032" s="125">
        <v>187.512981854825</v>
      </c>
      <c r="AH6032" s="125">
        <v>166.25918499726399</v>
      </c>
      <c r="AI6032" s="125">
        <v>305.61881761604201</v>
      </c>
      <c r="AJ6032" s="125">
        <v>414.76975559839298</v>
      </c>
      <c r="AK6032" s="125">
        <v>429.89853141404302</v>
      </c>
      <c r="AL6032" s="125">
        <v>360.99722435032601</v>
      </c>
      <c r="AM6032" s="125">
        <v>252.140823587059</v>
      </c>
      <c r="AN6032" s="125">
        <v>185.911550854334</v>
      </c>
      <c r="AO6032" s="125">
        <v>136.22557371297501</v>
      </c>
      <c r="AP6032" s="125">
        <v>118.245026605668</v>
      </c>
      <c r="AQ6032" s="125">
        <v>135.26307401791701</v>
      </c>
      <c r="AR6032" s="125">
        <v>96.211842559933103</v>
      </c>
      <c r="AS6032" s="125">
        <v>65.234100983591603</v>
      </c>
      <c r="AT6032" s="125">
        <v>40.842626770637203</v>
      </c>
      <c r="AU6032" s="125">
        <v>29.261784396977301</v>
      </c>
      <c r="AV6032" s="125">
        <v>50.762114800490501</v>
      </c>
    </row>
    <row r="6033" spans="1:48">
      <c r="A6033" s="76" t="s">
        <v>12965</v>
      </c>
      <c r="B6033" s="125" t="s">
        <v>12966</v>
      </c>
      <c r="C6033" s="210" t="s">
        <v>65</v>
      </c>
      <c r="D6033" s="210" t="s">
        <v>65</v>
      </c>
      <c r="E6033" s="210" t="s">
        <v>63</v>
      </c>
      <c r="F6033" s="210" t="s">
        <v>1103</v>
      </c>
      <c r="G6033" s="210" t="s">
        <v>1103</v>
      </c>
      <c r="H6033" s="125">
        <v>2630.0351247026001</v>
      </c>
      <c r="I6033" s="125">
        <v>2715.7210819156398</v>
      </c>
      <c r="J6033" s="127">
        <v>5345.75620661824</v>
      </c>
      <c r="K6033" s="128">
        <v>20.780069713136701</v>
      </c>
      <c r="L6033" s="125">
        <v>111.46958790875701</v>
      </c>
      <c r="M6033" s="125">
        <v>138.86573291498399</v>
      </c>
      <c r="N6033" s="125">
        <v>179.13196723002599</v>
      </c>
      <c r="O6033" s="125">
        <v>165.385234383946</v>
      </c>
      <c r="P6033" s="125">
        <v>123.315239304114</v>
      </c>
      <c r="Q6033" s="125">
        <v>132.628113089984</v>
      </c>
      <c r="R6033" s="125">
        <v>149.80693336837101</v>
      </c>
      <c r="S6033" s="125">
        <v>177.22216993542199</v>
      </c>
      <c r="T6033" s="125">
        <v>180.563373879773</v>
      </c>
      <c r="U6033" s="125">
        <v>143.64978040059</v>
      </c>
      <c r="V6033" s="125">
        <v>162.674853151381</v>
      </c>
      <c r="W6033" s="125">
        <v>169.76526312651799</v>
      </c>
      <c r="X6033" s="125">
        <v>153.71224162451699</v>
      </c>
      <c r="Y6033" s="125">
        <v>164.78458285313999</v>
      </c>
      <c r="Z6033" s="125">
        <v>150.72738454900599</v>
      </c>
      <c r="AA6033" s="125">
        <v>135.91643380304501</v>
      </c>
      <c r="AB6033" s="125">
        <v>105.553278441732</v>
      </c>
      <c r="AC6033" s="294">
        <v>64.082885024157605</v>
      </c>
      <c r="AD6033" s="125">
        <v>15.997474367607699</v>
      </c>
      <c r="AE6033" s="125">
        <v>79.271383220343196</v>
      </c>
      <c r="AF6033" s="125">
        <v>134.469693657552</v>
      </c>
      <c r="AG6033" s="125">
        <v>139.70767925026001</v>
      </c>
      <c r="AH6033" s="125">
        <v>132.08700241929</v>
      </c>
      <c r="AI6033" s="125">
        <v>109.145026431402</v>
      </c>
      <c r="AJ6033" s="125">
        <v>109.70976180288</v>
      </c>
      <c r="AK6033" s="125">
        <v>167.525458872907</v>
      </c>
      <c r="AL6033" s="125">
        <v>191.84758092389299</v>
      </c>
      <c r="AM6033" s="125">
        <v>174.94883142420801</v>
      </c>
      <c r="AN6033" s="125">
        <v>192.49437656082799</v>
      </c>
      <c r="AO6033" s="125">
        <v>158.458979514611</v>
      </c>
      <c r="AP6033" s="125">
        <v>195.964821447513</v>
      </c>
      <c r="AQ6033" s="125">
        <v>182.767427947822</v>
      </c>
      <c r="AR6033" s="125">
        <v>177.72951832420901</v>
      </c>
      <c r="AS6033" s="125">
        <v>173.20342080654899</v>
      </c>
      <c r="AT6033" s="125">
        <v>172.005338114095</v>
      </c>
      <c r="AU6033" s="125">
        <v>138.018620732383</v>
      </c>
      <c r="AV6033" s="125">
        <v>70.368686097292098</v>
      </c>
    </row>
    <row r="6034" spans="1:48">
      <c r="A6034" s="76" t="s">
        <v>12967</v>
      </c>
      <c r="B6034" s="125" t="s">
        <v>12968</v>
      </c>
      <c r="C6034" s="210" t="s">
        <v>122</v>
      </c>
      <c r="D6034" s="210" t="s">
        <v>83</v>
      </c>
      <c r="E6034" s="210" t="s">
        <v>81</v>
      </c>
      <c r="F6034" s="210" t="s">
        <v>656</v>
      </c>
      <c r="G6034" s="210" t="s">
        <v>656</v>
      </c>
      <c r="H6034" s="125">
        <v>3901.9662295857302</v>
      </c>
      <c r="I6034" s="125">
        <v>3730.2730654004399</v>
      </c>
      <c r="J6034" s="127">
        <v>7632.2392949861796</v>
      </c>
      <c r="K6034" s="128">
        <v>31.253743660298898</v>
      </c>
      <c r="L6034" s="125">
        <v>155.071677236309</v>
      </c>
      <c r="M6034" s="125">
        <v>285.78975192855802</v>
      </c>
      <c r="N6034" s="125">
        <v>302.06817403510797</v>
      </c>
      <c r="O6034" s="125">
        <v>325.47515946538698</v>
      </c>
      <c r="P6034" s="125">
        <v>170.83588342184501</v>
      </c>
      <c r="Q6034" s="125">
        <v>202.55164761847701</v>
      </c>
      <c r="R6034" s="125">
        <v>270.300593310929</v>
      </c>
      <c r="S6034" s="125">
        <v>326.64695937438199</v>
      </c>
      <c r="T6034" s="125">
        <v>390.74481903568199</v>
      </c>
      <c r="U6034" s="125">
        <v>380.84568739227001</v>
      </c>
      <c r="V6034" s="125">
        <v>281.39625804998502</v>
      </c>
      <c r="W6034" s="125">
        <v>238.95325736880301</v>
      </c>
      <c r="X6034" s="125">
        <v>182.51009502855399</v>
      </c>
      <c r="Y6034" s="125">
        <v>122.457870414963</v>
      </c>
      <c r="Z6034" s="125">
        <v>84.380715384163906</v>
      </c>
      <c r="AA6034" s="125">
        <v>76.232746188068603</v>
      </c>
      <c r="AB6034" s="125">
        <v>38.141431977102002</v>
      </c>
      <c r="AC6034" s="294">
        <v>36.309758694849201</v>
      </c>
      <c r="AD6034" s="125">
        <v>30.932898425556498</v>
      </c>
      <c r="AE6034" s="125">
        <v>160.89798113199501</v>
      </c>
      <c r="AF6034" s="125">
        <v>269.889741390121</v>
      </c>
      <c r="AG6034" s="125">
        <v>301.384707228119</v>
      </c>
      <c r="AH6034" s="125">
        <v>282.26302364286602</v>
      </c>
      <c r="AI6034" s="125">
        <v>184.99699625311499</v>
      </c>
      <c r="AJ6034" s="125">
        <v>185.48086321794199</v>
      </c>
      <c r="AK6034" s="125">
        <v>270.55315659984501</v>
      </c>
      <c r="AL6034" s="125">
        <v>357.78923022067602</v>
      </c>
      <c r="AM6034" s="125">
        <v>358.89080135211498</v>
      </c>
      <c r="AN6034" s="125">
        <v>311.50976058346299</v>
      </c>
      <c r="AO6034" s="125">
        <v>237.53747663297301</v>
      </c>
      <c r="AP6034" s="125">
        <v>191.822567325222</v>
      </c>
      <c r="AQ6034" s="125">
        <v>177.291444482635</v>
      </c>
      <c r="AR6034" s="125">
        <v>133.452751762601</v>
      </c>
      <c r="AS6034" s="125">
        <v>82.546964673679497</v>
      </c>
      <c r="AT6034" s="125">
        <v>69.838608580580598</v>
      </c>
      <c r="AU6034" s="125">
        <v>63.269546452028401</v>
      </c>
      <c r="AV6034" s="125">
        <v>59.9245454449104</v>
      </c>
    </row>
    <row r="6035" spans="1:48">
      <c r="A6035" s="76" t="s">
        <v>12969</v>
      </c>
      <c r="B6035" s="125" t="s">
        <v>12970</v>
      </c>
      <c r="C6035" s="210" t="s">
        <v>70</v>
      </c>
      <c r="D6035" s="210" t="s">
        <v>70</v>
      </c>
      <c r="E6035" s="210" t="s">
        <v>68</v>
      </c>
      <c r="F6035" s="210" t="s">
        <v>1125</v>
      </c>
      <c r="G6035" s="210" t="s">
        <v>1125</v>
      </c>
      <c r="H6035" s="125">
        <v>4727.0651542736396</v>
      </c>
      <c r="I6035" s="125">
        <v>4069.1744262577099</v>
      </c>
      <c r="J6035" s="127">
        <v>8796.2395805313408</v>
      </c>
      <c r="K6035" s="128">
        <v>54.893987445310799</v>
      </c>
      <c r="L6035" s="125">
        <v>232.17980612245699</v>
      </c>
      <c r="M6035" s="125">
        <v>353.102675773866</v>
      </c>
      <c r="N6035" s="125">
        <v>402.15431594027899</v>
      </c>
      <c r="O6035" s="125">
        <v>370.46169366667198</v>
      </c>
      <c r="P6035" s="125">
        <v>313.55800757227098</v>
      </c>
      <c r="Q6035" s="125">
        <v>343.09643321774399</v>
      </c>
      <c r="R6035" s="125">
        <v>421.78639200371998</v>
      </c>
      <c r="S6035" s="125">
        <v>486.765366329561</v>
      </c>
      <c r="T6035" s="125">
        <v>526.00724664028803</v>
      </c>
      <c r="U6035" s="125">
        <v>445.58532610421503</v>
      </c>
      <c r="V6035" s="125">
        <v>324.76282554893999</v>
      </c>
      <c r="W6035" s="125">
        <v>193.392723756534</v>
      </c>
      <c r="X6035" s="125">
        <v>124.043805770766</v>
      </c>
      <c r="Y6035" s="125">
        <v>76.854789897638895</v>
      </c>
      <c r="Z6035" s="125">
        <v>31.522557831154401</v>
      </c>
      <c r="AA6035" s="125">
        <v>10.8840614544332</v>
      </c>
      <c r="AB6035" s="125">
        <v>8.7604414135612796</v>
      </c>
      <c r="AC6035" s="294">
        <v>7.2526977842225104</v>
      </c>
      <c r="AD6035" s="125">
        <v>48.879649680265899</v>
      </c>
      <c r="AE6035" s="125">
        <v>232.78089680922901</v>
      </c>
      <c r="AF6035" s="125">
        <v>328.94145347073999</v>
      </c>
      <c r="AG6035" s="125">
        <v>358.99506111584299</v>
      </c>
      <c r="AH6035" s="125">
        <v>395.497888855052</v>
      </c>
      <c r="AI6035" s="125">
        <v>317.67378208867501</v>
      </c>
      <c r="AJ6035" s="125">
        <v>359.81679770685503</v>
      </c>
      <c r="AK6035" s="125">
        <v>374.707182821451</v>
      </c>
      <c r="AL6035" s="125">
        <v>395.06443448960903</v>
      </c>
      <c r="AM6035" s="125">
        <v>380.78066241680898</v>
      </c>
      <c r="AN6035" s="125">
        <v>287.43709673480498</v>
      </c>
      <c r="AO6035" s="125">
        <v>191.70683003137799</v>
      </c>
      <c r="AP6035" s="125">
        <v>149.65643144806401</v>
      </c>
      <c r="AQ6035" s="125">
        <v>123.446411417839</v>
      </c>
      <c r="AR6035" s="125">
        <v>65.226875880064497</v>
      </c>
      <c r="AS6035" s="125">
        <v>27.3151892285</v>
      </c>
      <c r="AT6035" s="125">
        <v>14.5399751303468</v>
      </c>
      <c r="AU6035" s="125">
        <v>11.5246412394249</v>
      </c>
      <c r="AV6035" s="125">
        <v>5.18316569275673</v>
      </c>
    </row>
    <row r="6036" spans="1:48">
      <c r="A6036" s="76" t="s">
        <v>12971</v>
      </c>
      <c r="B6036" s="125" t="s">
        <v>12972</v>
      </c>
      <c r="C6036" s="210" t="s">
        <v>128</v>
      </c>
      <c r="D6036" s="210" t="s">
        <v>91</v>
      </c>
      <c r="E6036" s="210" t="s">
        <v>86</v>
      </c>
      <c r="F6036" s="210" t="s">
        <v>1189</v>
      </c>
      <c r="G6036" s="210" t="s">
        <v>1189</v>
      </c>
      <c r="H6036" s="125">
        <v>1568.9070418296501</v>
      </c>
      <c r="I6036" s="125">
        <v>1800.98521100984</v>
      </c>
      <c r="J6036" s="127">
        <v>3369.8922528394901</v>
      </c>
      <c r="K6036" s="128">
        <v>20.179231502562502</v>
      </c>
      <c r="L6036" s="125">
        <v>51.929108122656302</v>
      </c>
      <c r="M6036" s="125">
        <v>82.984353330078505</v>
      </c>
      <c r="N6036" s="125">
        <v>74.927252995516099</v>
      </c>
      <c r="O6036" s="125">
        <v>67.608645037062402</v>
      </c>
      <c r="P6036" s="125">
        <v>132.269672397633</v>
      </c>
      <c r="Q6036" s="125">
        <v>176.741585562127</v>
      </c>
      <c r="R6036" s="125">
        <v>188.68496734769201</v>
      </c>
      <c r="S6036" s="125">
        <v>162.516546351915</v>
      </c>
      <c r="T6036" s="125">
        <v>127.28542687522</v>
      </c>
      <c r="U6036" s="125">
        <v>98.3060297208809</v>
      </c>
      <c r="V6036" s="125">
        <v>83.106487377707694</v>
      </c>
      <c r="W6036" s="125">
        <v>71.359807231175907</v>
      </c>
      <c r="X6036" s="125">
        <v>77.072714643937999</v>
      </c>
      <c r="Y6036" s="125">
        <v>54.041311870698799</v>
      </c>
      <c r="Z6036" s="125">
        <v>43.779857449157298</v>
      </c>
      <c r="AA6036" s="125">
        <v>27.006727340868501</v>
      </c>
      <c r="AB6036" s="125">
        <v>18.341692807210499</v>
      </c>
      <c r="AC6036" s="294">
        <v>10.765623865546701</v>
      </c>
      <c r="AD6036" s="125">
        <v>15.352650955480099</v>
      </c>
      <c r="AE6036" s="125">
        <v>44.8112015037213</v>
      </c>
      <c r="AF6036" s="125">
        <v>71.939376414973694</v>
      </c>
      <c r="AG6036" s="125">
        <v>67.300288018377003</v>
      </c>
      <c r="AH6036" s="125">
        <v>72.320593287400996</v>
      </c>
      <c r="AI6036" s="125">
        <v>187.775113581932</v>
      </c>
      <c r="AJ6036" s="125">
        <v>234.32308464367901</v>
      </c>
      <c r="AK6036" s="125">
        <v>188.48307823902201</v>
      </c>
      <c r="AL6036" s="125">
        <v>155.89163650284101</v>
      </c>
      <c r="AM6036" s="125">
        <v>123.541045457835</v>
      </c>
      <c r="AN6036" s="125">
        <v>90.858021213529199</v>
      </c>
      <c r="AO6036" s="125">
        <v>97.387758095074105</v>
      </c>
      <c r="AP6036" s="125">
        <v>114.37729569823399</v>
      </c>
      <c r="AQ6036" s="125">
        <v>101.123231552741</v>
      </c>
      <c r="AR6036" s="125">
        <v>67.632446392831795</v>
      </c>
      <c r="AS6036" s="125">
        <v>63.046615834189403</v>
      </c>
      <c r="AT6036" s="125">
        <v>39.116739296681999</v>
      </c>
      <c r="AU6036" s="125">
        <v>31.814091847772598</v>
      </c>
      <c r="AV6036" s="125">
        <v>33.8909424735253</v>
      </c>
    </row>
    <row r="6037" spans="1:48">
      <c r="A6037" s="76" t="s">
        <v>12973</v>
      </c>
      <c r="B6037" s="125" t="s">
        <v>12974</v>
      </c>
      <c r="C6037" s="210" t="s">
        <v>121</v>
      </c>
      <c r="D6037" s="210" t="s">
        <v>83</v>
      </c>
      <c r="E6037" s="210" t="s">
        <v>81</v>
      </c>
      <c r="F6037" s="210" t="s">
        <v>702</v>
      </c>
      <c r="G6037" s="210" t="s">
        <v>702</v>
      </c>
      <c r="H6037" s="125">
        <v>0.977412967686623</v>
      </c>
      <c r="I6037" s="125">
        <v>0</v>
      </c>
      <c r="J6037" s="127">
        <v>0.977412967686623</v>
      </c>
      <c r="K6037" s="128">
        <v>0</v>
      </c>
      <c r="L6037" s="125">
        <v>0</v>
      </c>
      <c r="M6037" s="125">
        <v>0</v>
      </c>
      <c r="N6037" s="125">
        <v>0</v>
      </c>
      <c r="O6037" s="125">
        <v>0</v>
      </c>
      <c r="P6037" s="125">
        <v>0</v>
      </c>
      <c r="Q6037" s="125">
        <v>0</v>
      </c>
      <c r="R6037" s="125">
        <v>0</v>
      </c>
      <c r="S6037" s="125">
        <v>0</v>
      </c>
      <c r="T6037" s="125">
        <v>0</v>
      </c>
      <c r="U6037" s="125">
        <v>0</v>
      </c>
      <c r="V6037" s="125">
        <v>0</v>
      </c>
      <c r="W6037" s="125">
        <v>0</v>
      </c>
      <c r="X6037" s="125">
        <v>0</v>
      </c>
      <c r="Y6037" s="125">
        <v>0</v>
      </c>
      <c r="Z6037" s="125">
        <v>0</v>
      </c>
      <c r="AA6037" s="125">
        <v>0</v>
      </c>
      <c r="AB6037" s="125">
        <v>0.977412967686623</v>
      </c>
      <c r="AC6037" s="294">
        <v>0</v>
      </c>
      <c r="AD6037" s="125">
        <v>0</v>
      </c>
      <c r="AE6037" s="125">
        <v>0</v>
      </c>
      <c r="AF6037" s="125">
        <v>0</v>
      </c>
      <c r="AG6037" s="125">
        <v>0</v>
      </c>
      <c r="AH6037" s="125">
        <v>0</v>
      </c>
      <c r="AI6037" s="125">
        <v>0</v>
      </c>
      <c r="AJ6037" s="125">
        <v>0</v>
      </c>
      <c r="AK6037" s="125">
        <v>0</v>
      </c>
      <c r="AL6037" s="125">
        <v>0</v>
      </c>
      <c r="AM6037" s="125">
        <v>0</v>
      </c>
      <c r="AN6037" s="125">
        <v>0</v>
      </c>
      <c r="AO6037" s="125">
        <v>0</v>
      </c>
      <c r="AP6037" s="125">
        <v>0</v>
      </c>
      <c r="AQ6037" s="125">
        <v>0</v>
      </c>
      <c r="AR6037" s="125">
        <v>0</v>
      </c>
      <c r="AS6037" s="125">
        <v>0</v>
      </c>
      <c r="AT6037" s="125">
        <v>0</v>
      </c>
      <c r="AU6037" s="125">
        <v>0</v>
      </c>
      <c r="AV6037" s="125">
        <v>0</v>
      </c>
    </row>
    <row r="6038" spans="1:48">
      <c r="A6038" s="76" t="s">
        <v>12975</v>
      </c>
      <c r="B6038" s="125" t="s">
        <v>12976</v>
      </c>
      <c r="C6038" s="210" t="s">
        <v>121</v>
      </c>
      <c r="D6038" s="210" t="s">
        <v>83</v>
      </c>
      <c r="E6038" s="210" t="s">
        <v>81</v>
      </c>
      <c r="F6038" s="210" t="s">
        <v>702</v>
      </c>
      <c r="G6038" s="210" t="s">
        <v>702</v>
      </c>
      <c r="H6038" s="125">
        <v>8446.5246709588992</v>
      </c>
      <c r="I6038" s="125">
        <v>9046.9247717099297</v>
      </c>
      <c r="J6038" s="127">
        <v>17493.4494426688</v>
      </c>
      <c r="K6038" s="128">
        <v>137.42133137265401</v>
      </c>
      <c r="L6038" s="125">
        <v>604.44180769381103</v>
      </c>
      <c r="M6038" s="125">
        <v>754.98143228639299</v>
      </c>
      <c r="N6038" s="125">
        <v>670.48600835840705</v>
      </c>
      <c r="O6038" s="125">
        <v>534.09360994938299</v>
      </c>
      <c r="P6038" s="125">
        <v>369.36061762444598</v>
      </c>
      <c r="Q6038" s="125">
        <v>473.74031150548899</v>
      </c>
      <c r="R6038" s="125">
        <v>666.63816316187194</v>
      </c>
      <c r="S6038" s="125">
        <v>819.80870317850497</v>
      </c>
      <c r="T6038" s="125">
        <v>783.24877036241696</v>
      </c>
      <c r="U6038" s="125">
        <v>569.563706096754</v>
      </c>
      <c r="V6038" s="125">
        <v>458.48290394682698</v>
      </c>
      <c r="W6038" s="125">
        <v>411.084026379379</v>
      </c>
      <c r="X6038" s="125">
        <v>352.92545005720598</v>
      </c>
      <c r="Y6038" s="125">
        <v>302.44421413359203</v>
      </c>
      <c r="Z6038" s="125">
        <v>190.708392825272</v>
      </c>
      <c r="AA6038" s="125">
        <v>167.71592716145901</v>
      </c>
      <c r="AB6038" s="125">
        <v>111.229595722738</v>
      </c>
      <c r="AC6038" s="294">
        <v>68.149699142291993</v>
      </c>
      <c r="AD6038" s="125">
        <v>125.276449357262</v>
      </c>
      <c r="AE6038" s="125">
        <v>570.84911923750701</v>
      </c>
      <c r="AF6038" s="125">
        <v>739.53093075105596</v>
      </c>
      <c r="AG6038" s="125">
        <v>623.57039068315896</v>
      </c>
      <c r="AH6038" s="125">
        <v>498.390552612786</v>
      </c>
      <c r="AI6038" s="125">
        <v>368.39522629769198</v>
      </c>
      <c r="AJ6038" s="125">
        <v>611.81011412723797</v>
      </c>
      <c r="AK6038" s="125">
        <v>944.89127661914802</v>
      </c>
      <c r="AL6038" s="125">
        <v>948.12273560499204</v>
      </c>
      <c r="AM6038" s="125">
        <v>788.043427141905</v>
      </c>
      <c r="AN6038" s="125">
        <v>574.02280702126404</v>
      </c>
      <c r="AO6038" s="125">
        <v>476.17941459263398</v>
      </c>
      <c r="AP6038" s="125">
        <v>397.97747784203102</v>
      </c>
      <c r="AQ6038" s="125">
        <v>399.541235319674</v>
      </c>
      <c r="AR6038" s="125">
        <v>301.54524475926598</v>
      </c>
      <c r="AS6038" s="125">
        <v>223.46859005904599</v>
      </c>
      <c r="AT6038" s="125">
        <v>182.16181831107301</v>
      </c>
      <c r="AU6038" s="125">
        <v>155.10532205275501</v>
      </c>
      <c r="AV6038" s="125">
        <v>118.04263931944401</v>
      </c>
    </row>
    <row r="6039" spans="1:48">
      <c r="A6039" s="76" t="s">
        <v>12977</v>
      </c>
      <c r="B6039" s="125" t="s">
        <v>12978</v>
      </c>
      <c r="C6039" s="210" t="s">
        <v>102</v>
      </c>
      <c r="D6039" s="210" t="s">
        <v>102</v>
      </c>
      <c r="E6039" s="210" t="s">
        <v>97</v>
      </c>
      <c r="F6039" s="210" t="s">
        <v>757</v>
      </c>
      <c r="G6039" s="210" t="s">
        <v>757</v>
      </c>
      <c r="H6039" s="125">
        <v>2497.5356991131398</v>
      </c>
      <c r="I6039" s="125">
        <v>2311.2161890717398</v>
      </c>
      <c r="J6039" s="127">
        <v>4808.75188818488</v>
      </c>
      <c r="K6039" s="128">
        <v>16.307275574332099</v>
      </c>
      <c r="L6039" s="125">
        <v>87.388440522883997</v>
      </c>
      <c r="M6039" s="125">
        <v>120.165440132814</v>
      </c>
      <c r="N6039" s="125">
        <v>123.16977990190099</v>
      </c>
      <c r="O6039" s="125">
        <v>191.37771549471299</v>
      </c>
      <c r="P6039" s="125">
        <v>281.577880157236</v>
      </c>
      <c r="Q6039" s="125">
        <v>241.19357029660799</v>
      </c>
      <c r="R6039" s="125">
        <v>216.45985132198999</v>
      </c>
      <c r="S6039" s="125">
        <v>227.47537985035299</v>
      </c>
      <c r="T6039" s="125">
        <v>184.35122534948999</v>
      </c>
      <c r="U6039" s="125">
        <v>173.00391397425301</v>
      </c>
      <c r="V6039" s="125">
        <v>149.934596657578</v>
      </c>
      <c r="W6039" s="125">
        <v>123.93745763073601</v>
      </c>
      <c r="X6039" s="125">
        <v>116.61670994668199</v>
      </c>
      <c r="Y6039" s="125">
        <v>74.805813755107394</v>
      </c>
      <c r="Z6039" s="125">
        <v>57.727294966105703</v>
      </c>
      <c r="AA6039" s="125">
        <v>44.588289885797998</v>
      </c>
      <c r="AB6039" s="125">
        <v>35.071067644336303</v>
      </c>
      <c r="AC6039" s="294">
        <v>32.383996050224702</v>
      </c>
      <c r="AD6039" s="125">
        <v>14.822052520846899</v>
      </c>
      <c r="AE6039" s="125">
        <v>80.561394433700897</v>
      </c>
      <c r="AF6039" s="125">
        <v>128.887586910051</v>
      </c>
      <c r="AG6039" s="125">
        <v>121.871937258236</v>
      </c>
      <c r="AH6039" s="125">
        <v>164.43769958913401</v>
      </c>
      <c r="AI6039" s="125">
        <v>234.625511774508</v>
      </c>
      <c r="AJ6039" s="125">
        <v>229.64606647656001</v>
      </c>
      <c r="AK6039" s="125">
        <v>203.023454140008</v>
      </c>
      <c r="AL6039" s="125">
        <v>172.14726456987299</v>
      </c>
      <c r="AM6039" s="125">
        <v>195.98465698925099</v>
      </c>
      <c r="AN6039" s="125">
        <v>167.28039457836499</v>
      </c>
      <c r="AO6039" s="125">
        <v>103.728504196513</v>
      </c>
      <c r="AP6039" s="125">
        <v>118.90130595814</v>
      </c>
      <c r="AQ6039" s="125">
        <v>104.144100800221</v>
      </c>
      <c r="AR6039" s="125">
        <v>72.5776227134062</v>
      </c>
      <c r="AS6039" s="125">
        <v>51.646146051682599</v>
      </c>
      <c r="AT6039" s="125">
        <v>51.8599635097152</v>
      </c>
      <c r="AU6039" s="125">
        <v>46.590212963642102</v>
      </c>
      <c r="AV6039" s="125">
        <v>48.480313637882396</v>
      </c>
    </row>
    <row r="6040" spans="1:48">
      <c r="A6040" s="76" t="s">
        <v>12979</v>
      </c>
      <c r="B6040" s="125" t="s">
        <v>12980</v>
      </c>
      <c r="C6040" s="210" t="s">
        <v>127</v>
      </c>
      <c r="D6040" s="210" t="s">
        <v>91</v>
      </c>
      <c r="E6040" s="210" t="s">
        <v>86</v>
      </c>
      <c r="F6040" s="210" t="s">
        <v>1169</v>
      </c>
      <c r="G6040" s="210" t="s">
        <v>1169</v>
      </c>
      <c r="H6040" s="125">
        <v>2457.9620177034299</v>
      </c>
      <c r="I6040" s="125">
        <v>2371.3100429105202</v>
      </c>
      <c r="J6040" s="127">
        <v>4829.2720606139401</v>
      </c>
      <c r="K6040" s="128">
        <v>14.436382626325701</v>
      </c>
      <c r="L6040" s="125">
        <v>77.829849224081997</v>
      </c>
      <c r="M6040" s="125">
        <v>153.027693487769</v>
      </c>
      <c r="N6040" s="125">
        <v>171.56486233253301</v>
      </c>
      <c r="O6040" s="125">
        <v>187.92203220784299</v>
      </c>
      <c r="P6040" s="125">
        <v>175.29776592459299</v>
      </c>
      <c r="Q6040" s="125">
        <v>193.05833248574601</v>
      </c>
      <c r="R6040" s="125">
        <v>183.99612535927</v>
      </c>
      <c r="S6040" s="125">
        <v>228.93885909353199</v>
      </c>
      <c r="T6040" s="125">
        <v>189.10066627655399</v>
      </c>
      <c r="U6040" s="125">
        <v>190.281664351312</v>
      </c>
      <c r="V6040" s="125">
        <v>172.02407774393899</v>
      </c>
      <c r="W6040" s="125">
        <v>159.05025883590301</v>
      </c>
      <c r="X6040" s="125">
        <v>118.146406048991</v>
      </c>
      <c r="Y6040" s="125">
        <v>107.42948338935</v>
      </c>
      <c r="Z6040" s="125">
        <v>62.124418480786403</v>
      </c>
      <c r="AA6040" s="125">
        <v>29.9534715605561</v>
      </c>
      <c r="AB6040" s="125">
        <v>26.160711170361601</v>
      </c>
      <c r="AC6040" s="294">
        <v>17.6189571039809</v>
      </c>
      <c r="AD6040" s="125">
        <v>16.147969876117202</v>
      </c>
      <c r="AE6040" s="125">
        <v>83.759475410031897</v>
      </c>
      <c r="AF6040" s="125">
        <v>155.842687956426</v>
      </c>
      <c r="AG6040" s="125">
        <v>168.26646769836199</v>
      </c>
      <c r="AH6040" s="125">
        <v>208.62642495398299</v>
      </c>
      <c r="AI6040" s="125">
        <v>150.38541684240201</v>
      </c>
      <c r="AJ6040" s="125">
        <v>160.195960692456</v>
      </c>
      <c r="AK6040" s="125">
        <v>170.114647106783</v>
      </c>
      <c r="AL6040" s="125">
        <v>168.99349957752301</v>
      </c>
      <c r="AM6040" s="125">
        <v>193.901331812168</v>
      </c>
      <c r="AN6040" s="125">
        <v>163.79828343749901</v>
      </c>
      <c r="AO6040" s="125">
        <v>152.72153428679101</v>
      </c>
      <c r="AP6040" s="125">
        <v>139.80330467392099</v>
      </c>
      <c r="AQ6040" s="125">
        <v>148.86522769821201</v>
      </c>
      <c r="AR6040" s="125">
        <v>112.452544017298</v>
      </c>
      <c r="AS6040" s="125">
        <v>72.270154328516597</v>
      </c>
      <c r="AT6040" s="125">
        <v>34.4000253555676</v>
      </c>
      <c r="AU6040" s="125">
        <v>42.190958285050201</v>
      </c>
      <c r="AV6040" s="125">
        <v>28.574128901409999</v>
      </c>
    </row>
    <row r="6041" spans="1:48">
      <c r="A6041" s="76" t="s">
        <v>12981</v>
      </c>
      <c r="B6041" s="125" t="s">
        <v>12982</v>
      </c>
      <c r="C6041" s="210" t="s">
        <v>66</v>
      </c>
      <c r="D6041" s="210" t="s">
        <v>66</v>
      </c>
      <c r="E6041" s="210" t="s">
        <v>63</v>
      </c>
      <c r="F6041" s="210" t="s">
        <v>1087</v>
      </c>
      <c r="G6041" s="210" t="s">
        <v>1087</v>
      </c>
      <c r="H6041" s="125">
        <v>2797.0360147118399</v>
      </c>
      <c r="I6041" s="125">
        <v>2858.59094183975</v>
      </c>
      <c r="J6041" s="127">
        <v>5655.6269565515904</v>
      </c>
      <c r="K6041" s="128">
        <v>31.8538683166793</v>
      </c>
      <c r="L6041" s="125">
        <v>154.52475419651</v>
      </c>
      <c r="M6041" s="125">
        <v>203.760806487705</v>
      </c>
      <c r="N6041" s="125">
        <v>215.14262297837701</v>
      </c>
      <c r="O6041" s="125">
        <v>174.15882791404101</v>
      </c>
      <c r="P6041" s="125">
        <v>126.302283952742</v>
      </c>
      <c r="Q6041" s="125">
        <v>155.91424391760799</v>
      </c>
      <c r="R6041" s="125">
        <v>215.30514999253899</v>
      </c>
      <c r="S6041" s="125">
        <v>223.14269740999401</v>
      </c>
      <c r="T6041" s="125">
        <v>238.260171483085</v>
      </c>
      <c r="U6041" s="125">
        <v>184.03136598102299</v>
      </c>
      <c r="V6041" s="125">
        <v>144.51118440294599</v>
      </c>
      <c r="W6041" s="125">
        <v>177.40023122679801</v>
      </c>
      <c r="X6041" s="125">
        <v>153.16638658268201</v>
      </c>
      <c r="Y6041" s="125">
        <v>133.38696313523599</v>
      </c>
      <c r="Z6041" s="125">
        <v>106.72945186104801</v>
      </c>
      <c r="AA6041" s="125">
        <v>66.254886201786903</v>
      </c>
      <c r="AB6041" s="125">
        <v>61.414930008130398</v>
      </c>
      <c r="AC6041" s="294">
        <v>31.775188662906501</v>
      </c>
      <c r="AD6041" s="125">
        <v>30.944547553232301</v>
      </c>
      <c r="AE6041" s="125">
        <v>133.39246104433701</v>
      </c>
      <c r="AF6041" s="125">
        <v>200.981998704473</v>
      </c>
      <c r="AG6041" s="125">
        <v>211.69885480682601</v>
      </c>
      <c r="AH6041" s="125">
        <v>165.44906127351001</v>
      </c>
      <c r="AI6041" s="125">
        <v>129.27516149841799</v>
      </c>
      <c r="AJ6041" s="125">
        <v>158.72154395831399</v>
      </c>
      <c r="AK6041" s="125">
        <v>220.74227087698301</v>
      </c>
      <c r="AL6041" s="125">
        <v>290.83745215616699</v>
      </c>
      <c r="AM6041" s="125">
        <v>223.42554440589799</v>
      </c>
      <c r="AN6041" s="125">
        <v>167.577326531446</v>
      </c>
      <c r="AO6041" s="125">
        <v>144.14903048851099</v>
      </c>
      <c r="AP6041" s="125">
        <v>158.40715968728401</v>
      </c>
      <c r="AQ6041" s="125">
        <v>160.26497634844901</v>
      </c>
      <c r="AR6041" s="125">
        <v>160.58465747939999</v>
      </c>
      <c r="AS6041" s="125">
        <v>97.887357030716402</v>
      </c>
      <c r="AT6041" s="125">
        <v>88.273442199630495</v>
      </c>
      <c r="AU6041" s="125">
        <v>61.9711874133341</v>
      </c>
      <c r="AV6041" s="125">
        <v>54.006908382823397</v>
      </c>
    </row>
    <row r="6042" spans="1:48">
      <c r="A6042" s="76" t="s">
        <v>12983</v>
      </c>
      <c r="B6042" s="125" t="s">
        <v>12984</v>
      </c>
      <c r="C6042" s="210" t="s">
        <v>124</v>
      </c>
      <c r="D6042" s="210" t="s">
        <v>84</v>
      </c>
      <c r="E6042" s="210" t="s">
        <v>81</v>
      </c>
      <c r="F6042" s="210" t="s">
        <v>781</v>
      </c>
      <c r="G6042" s="210" t="s">
        <v>781</v>
      </c>
      <c r="H6042" s="125">
        <v>1326.76771497747</v>
      </c>
      <c r="I6042" s="125">
        <v>1258.3225631310199</v>
      </c>
      <c r="J6042" s="127">
        <v>2585.0902781084901</v>
      </c>
      <c r="K6042" s="128">
        <v>10.7712582482954</v>
      </c>
      <c r="L6042" s="125">
        <v>58.676106371775099</v>
      </c>
      <c r="M6042" s="125">
        <v>109.73408129475401</v>
      </c>
      <c r="N6042" s="125">
        <v>103.307330759846</v>
      </c>
      <c r="O6042" s="125">
        <v>96.825751038406096</v>
      </c>
      <c r="P6042" s="125">
        <v>82.202820331359703</v>
      </c>
      <c r="Q6042" s="125">
        <v>69.540617343157606</v>
      </c>
      <c r="R6042" s="125">
        <v>95.278675137882203</v>
      </c>
      <c r="S6042" s="125">
        <v>105.79112127040401</v>
      </c>
      <c r="T6042" s="125">
        <v>112.58909428423399</v>
      </c>
      <c r="U6042" s="125">
        <v>104.771407971139</v>
      </c>
      <c r="V6042" s="125">
        <v>82.493563372653199</v>
      </c>
      <c r="W6042" s="125">
        <v>80.985897854632697</v>
      </c>
      <c r="X6042" s="125">
        <v>65.143622893459707</v>
      </c>
      <c r="Y6042" s="125">
        <v>54.078630157931201</v>
      </c>
      <c r="Z6042" s="125">
        <v>30.759808769031501</v>
      </c>
      <c r="AA6042" s="125">
        <v>22.924766284810602</v>
      </c>
      <c r="AB6042" s="125">
        <v>30.070488438498501</v>
      </c>
      <c r="AC6042" s="294">
        <v>10.8226731551949</v>
      </c>
      <c r="AD6042" s="125">
        <v>12.3381671726161</v>
      </c>
      <c r="AE6042" s="125">
        <v>69.706052758272406</v>
      </c>
      <c r="AF6042" s="125">
        <v>87.425158849118105</v>
      </c>
      <c r="AG6042" s="125">
        <v>97.192556709404002</v>
      </c>
      <c r="AH6042" s="125">
        <v>86.267561804084593</v>
      </c>
      <c r="AI6042" s="125">
        <v>75.508504213772397</v>
      </c>
      <c r="AJ6042" s="125">
        <v>74.717552389823396</v>
      </c>
      <c r="AK6042" s="125">
        <v>95.056759968663997</v>
      </c>
      <c r="AL6042" s="125">
        <v>108.69555075870799</v>
      </c>
      <c r="AM6042" s="125">
        <v>95.604065854789695</v>
      </c>
      <c r="AN6042" s="125">
        <v>84.704972386470999</v>
      </c>
      <c r="AO6042" s="125">
        <v>71.089222276080307</v>
      </c>
      <c r="AP6042" s="125">
        <v>68.628733391237404</v>
      </c>
      <c r="AQ6042" s="125">
        <v>52.711331498032301</v>
      </c>
      <c r="AR6042" s="125">
        <v>51.382296628537802</v>
      </c>
      <c r="AS6042" s="125">
        <v>45.285752640416902</v>
      </c>
      <c r="AT6042" s="125">
        <v>30.747124485556299</v>
      </c>
      <c r="AU6042" s="125">
        <v>35.734496328381397</v>
      </c>
      <c r="AV6042" s="125">
        <v>15.5267030170581</v>
      </c>
    </row>
    <row r="6043" spans="1:48">
      <c r="A6043" s="76" t="s">
        <v>12985</v>
      </c>
      <c r="B6043" s="125" t="s">
        <v>12986</v>
      </c>
      <c r="C6043" s="210" t="s">
        <v>126</v>
      </c>
      <c r="D6043" s="210" t="s">
        <v>85</v>
      </c>
      <c r="E6043" s="210" t="s">
        <v>81</v>
      </c>
      <c r="F6043" s="210" t="s">
        <v>1075</v>
      </c>
      <c r="G6043" s="210" t="s">
        <v>1075</v>
      </c>
      <c r="H6043" s="125">
        <v>2779.0893639849</v>
      </c>
      <c r="I6043" s="125">
        <v>2516.0810763070299</v>
      </c>
      <c r="J6043" s="127">
        <v>5295.1704402919304</v>
      </c>
      <c r="K6043" s="128">
        <v>9.8258443753197398</v>
      </c>
      <c r="L6043" s="125">
        <v>68.925053707498506</v>
      </c>
      <c r="M6043" s="125">
        <v>136.933661631994</v>
      </c>
      <c r="N6043" s="125">
        <v>156.95795475513401</v>
      </c>
      <c r="O6043" s="125">
        <v>134.913402608876</v>
      </c>
      <c r="P6043" s="125">
        <v>122.132725252477</v>
      </c>
      <c r="Q6043" s="125">
        <v>142.40123147698301</v>
      </c>
      <c r="R6043" s="125">
        <v>182.88087996558599</v>
      </c>
      <c r="S6043" s="125">
        <v>193.162002775232</v>
      </c>
      <c r="T6043" s="125">
        <v>225.240676839408</v>
      </c>
      <c r="U6043" s="125">
        <v>196.20104916564</v>
      </c>
      <c r="V6043" s="125">
        <v>168.979269352811</v>
      </c>
      <c r="W6043" s="125">
        <v>212.36955077022199</v>
      </c>
      <c r="X6043" s="125">
        <v>200.691175779502</v>
      </c>
      <c r="Y6043" s="125">
        <v>173.38255179070299</v>
      </c>
      <c r="Z6043" s="125">
        <v>151.163788077216</v>
      </c>
      <c r="AA6043" s="125">
        <v>117.857283079506</v>
      </c>
      <c r="AB6043" s="125">
        <v>121.066731976713</v>
      </c>
      <c r="AC6043" s="294">
        <v>64.004530604076294</v>
      </c>
      <c r="AD6043" s="125">
        <v>12.994475452403901</v>
      </c>
      <c r="AE6043" s="125">
        <v>78.512384996368695</v>
      </c>
      <c r="AF6043" s="125">
        <v>92.168514619477193</v>
      </c>
      <c r="AG6043" s="125">
        <v>142.20883149246299</v>
      </c>
      <c r="AH6043" s="125">
        <v>128.43488722812401</v>
      </c>
      <c r="AI6043" s="125">
        <v>105.00922264754</v>
      </c>
      <c r="AJ6043" s="125">
        <v>125.343067284524</v>
      </c>
      <c r="AK6043" s="125">
        <v>145.83130212073999</v>
      </c>
      <c r="AL6043" s="125">
        <v>145.97124315191999</v>
      </c>
      <c r="AM6043" s="125">
        <v>171.17771532819901</v>
      </c>
      <c r="AN6043" s="125">
        <v>167.08567094109799</v>
      </c>
      <c r="AO6043" s="125">
        <v>136.098248786634</v>
      </c>
      <c r="AP6043" s="125">
        <v>174.34006747460799</v>
      </c>
      <c r="AQ6043" s="125">
        <v>169.63874650704901</v>
      </c>
      <c r="AR6043" s="125">
        <v>174.657951566447</v>
      </c>
      <c r="AS6043" s="125">
        <v>165.60429152249301</v>
      </c>
      <c r="AT6043" s="125">
        <v>146.76658774141501</v>
      </c>
      <c r="AU6043" s="125">
        <v>128.18879633153799</v>
      </c>
      <c r="AV6043" s="125">
        <v>106.04907111399299</v>
      </c>
    </row>
    <row r="6044" spans="1:48">
      <c r="A6044" s="76" t="s">
        <v>12987</v>
      </c>
      <c r="B6044" s="125" t="s">
        <v>12988</v>
      </c>
      <c r="C6044" s="210" t="s">
        <v>128</v>
      </c>
      <c r="D6044" s="210" t="s">
        <v>91</v>
      </c>
      <c r="E6044" s="210" t="s">
        <v>86</v>
      </c>
      <c r="F6044" s="210" t="s">
        <v>1215</v>
      </c>
      <c r="G6044" s="210" t="s">
        <v>1215</v>
      </c>
      <c r="H6044" s="125">
        <v>1865.8809421374301</v>
      </c>
      <c r="I6044" s="125">
        <v>1587.6770000533099</v>
      </c>
      <c r="J6044" s="127">
        <v>3453.5579421907501</v>
      </c>
      <c r="K6044" s="128">
        <v>11.737188650901301</v>
      </c>
      <c r="L6044" s="125">
        <v>50.048377429148502</v>
      </c>
      <c r="M6044" s="125">
        <v>83.027972563378498</v>
      </c>
      <c r="N6044" s="125">
        <v>105.90056177082199</v>
      </c>
      <c r="O6044" s="125">
        <v>118.63071523920399</v>
      </c>
      <c r="P6044" s="125">
        <v>118.891368398228</v>
      </c>
      <c r="Q6044" s="125">
        <v>134.51992717774701</v>
      </c>
      <c r="R6044" s="125">
        <v>173.24168138366801</v>
      </c>
      <c r="S6044" s="125">
        <v>187.25644667271499</v>
      </c>
      <c r="T6044" s="125">
        <v>179.25363363192599</v>
      </c>
      <c r="U6044" s="125">
        <v>171.84010979579401</v>
      </c>
      <c r="V6044" s="125">
        <v>177.422830574963</v>
      </c>
      <c r="W6044" s="125">
        <v>132.40684348622099</v>
      </c>
      <c r="X6044" s="125">
        <v>95.225027271310594</v>
      </c>
      <c r="Y6044" s="125">
        <v>60.156488310148902</v>
      </c>
      <c r="Z6044" s="125">
        <v>26.042105876466</v>
      </c>
      <c r="AA6044" s="125">
        <v>18.1323748113665</v>
      </c>
      <c r="AB6044" s="125">
        <v>13.0074124187053</v>
      </c>
      <c r="AC6044" s="294">
        <v>9.1398766747160298</v>
      </c>
      <c r="AD6044" s="125">
        <v>13.9020409745637</v>
      </c>
      <c r="AE6044" s="125">
        <v>44.415780415142201</v>
      </c>
      <c r="AF6044" s="125">
        <v>71.627515249534099</v>
      </c>
      <c r="AG6044" s="125">
        <v>85.195219997201505</v>
      </c>
      <c r="AH6044" s="125">
        <v>112.857376194351</v>
      </c>
      <c r="AI6044" s="125">
        <v>121.37710631868499</v>
      </c>
      <c r="AJ6044" s="125">
        <v>134.02803155417101</v>
      </c>
      <c r="AK6044" s="125">
        <v>144.70072274223301</v>
      </c>
      <c r="AL6044" s="125">
        <v>154.497509060889</v>
      </c>
      <c r="AM6044" s="125">
        <v>119.77017198319299</v>
      </c>
      <c r="AN6044" s="125">
        <v>119.616577118552</v>
      </c>
      <c r="AO6044" s="125">
        <v>113.52810078660799</v>
      </c>
      <c r="AP6044" s="125">
        <v>109.432300249741</v>
      </c>
      <c r="AQ6044" s="125">
        <v>93.501246395861301</v>
      </c>
      <c r="AR6044" s="125">
        <v>48.514804409604501</v>
      </c>
      <c r="AS6044" s="125">
        <v>32.761340803256203</v>
      </c>
      <c r="AT6044" s="125">
        <v>28.3374713717666</v>
      </c>
      <c r="AU6044" s="125">
        <v>19.864224996976901</v>
      </c>
      <c r="AV6044" s="125">
        <v>19.749459430984398</v>
      </c>
    </row>
    <row r="6045" spans="1:48">
      <c r="A6045" s="76" t="s">
        <v>12989</v>
      </c>
      <c r="B6045" s="125" t="s">
        <v>12990</v>
      </c>
      <c r="C6045" s="210" t="s">
        <v>88</v>
      </c>
      <c r="D6045" s="210" t="s">
        <v>88</v>
      </c>
      <c r="E6045" s="210" t="s">
        <v>86</v>
      </c>
      <c r="F6045" s="210" t="s">
        <v>1201</v>
      </c>
      <c r="G6045" s="210" t="s">
        <v>1201</v>
      </c>
      <c r="H6045" s="125">
        <v>3517.2775157874698</v>
      </c>
      <c r="I6045" s="125">
        <v>3254.0474788909801</v>
      </c>
      <c r="J6045" s="127">
        <v>6771.3249946784599</v>
      </c>
      <c r="K6045" s="128">
        <v>38.057198790685703</v>
      </c>
      <c r="L6045" s="125">
        <v>148.35524792775701</v>
      </c>
      <c r="M6045" s="125">
        <v>198.51881168634901</v>
      </c>
      <c r="N6045" s="125">
        <v>219.308922182445</v>
      </c>
      <c r="O6045" s="125">
        <v>205.55961956936301</v>
      </c>
      <c r="P6045" s="125">
        <v>212.058930261591</v>
      </c>
      <c r="Q6045" s="125">
        <v>252.69912128255999</v>
      </c>
      <c r="R6045" s="125">
        <v>282.88827499252102</v>
      </c>
      <c r="S6045" s="125">
        <v>308.021161256987</v>
      </c>
      <c r="T6045" s="125">
        <v>325.89416810403998</v>
      </c>
      <c r="U6045" s="125">
        <v>268.22703722557702</v>
      </c>
      <c r="V6045" s="125">
        <v>259.11263909698602</v>
      </c>
      <c r="W6045" s="125">
        <v>181.512588247016</v>
      </c>
      <c r="X6045" s="125">
        <v>172.23466174015999</v>
      </c>
      <c r="Y6045" s="125">
        <v>147.06395076344899</v>
      </c>
      <c r="Z6045" s="125">
        <v>135.63236904850601</v>
      </c>
      <c r="AA6045" s="125">
        <v>63.227712779150401</v>
      </c>
      <c r="AB6045" s="125">
        <v>50.717828701372397</v>
      </c>
      <c r="AC6045" s="294">
        <v>48.187272130959599</v>
      </c>
      <c r="AD6045" s="125">
        <v>37.5892957320984</v>
      </c>
      <c r="AE6045" s="125">
        <v>152.78482791304901</v>
      </c>
      <c r="AF6045" s="125">
        <v>204.11109383494701</v>
      </c>
      <c r="AG6045" s="125">
        <v>197.74244445388001</v>
      </c>
      <c r="AH6045" s="125">
        <v>179.86377374634401</v>
      </c>
      <c r="AI6045" s="125">
        <v>196.71650475966601</v>
      </c>
      <c r="AJ6045" s="125">
        <v>237.34253712821101</v>
      </c>
      <c r="AK6045" s="125">
        <v>256.88032193505001</v>
      </c>
      <c r="AL6045" s="125">
        <v>289.00677351030401</v>
      </c>
      <c r="AM6045" s="125">
        <v>259.27698107335402</v>
      </c>
      <c r="AN6045" s="125">
        <v>223.91345376633001</v>
      </c>
      <c r="AO6045" s="125">
        <v>205.33935402730901</v>
      </c>
      <c r="AP6045" s="125">
        <v>168.438047729094</v>
      </c>
      <c r="AQ6045" s="125">
        <v>168.093069836089</v>
      </c>
      <c r="AR6045" s="125">
        <v>150.79326696611</v>
      </c>
      <c r="AS6045" s="125">
        <v>130.81051958273699</v>
      </c>
      <c r="AT6045" s="125">
        <v>77.5599208756867</v>
      </c>
      <c r="AU6045" s="125">
        <v>53.172214187709002</v>
      </c>
      <c r="AV6045" s="125">
        <v>64.613077833012298</v>
      </c>
    </row>
    <row r="6046" spans="1:48">
      <c r="A6046" s="76" t="s">
        <v>12991</v>
      </c>
      <c r="B6046" s="125" t="s">
        <v>12992</v>
      </c>
      <c r="C6046" s="210" t="s">
        <v>101</v>
      </c>
      <c r="D6046" s="210" t="s">
        <v>101</v>
      </c>
      <c r="E6046" s="210" t="s">
        <v>97</v>
      </c>
      <c r="F6046" s="210" t="s">
        <v>696</v>
      </c>
      <c r="G6046" s="210" t="s">
        <v>696</v>
      </c>
      <c r="H6046" s="125">
        <v>5860.5264054728596</v>
      </c>
      <c r="I6046" s="125">
        <v>6180.0129937601196</v>
      </c>
      <c r="J6046" s="127">
        <v>12040.539399232999</v>
      </c>
      <c r="K6046" s="128">
        <v>30.758118724548499</v>
      </c>
      <c r="L6046" s="125">
        <v>163.42590341831101</v>
      </c>
      <c r="M6046" s="125">
        <v>277.56297768516498</v>
      </c>
      <c r="N6046" s="125">
        <v>341.08993539427502</v>
      </c>
      <c r="O6046" s="125">
        <v>340.84762565422301</v>
      </c>
      <c r="P6046" s="125">
        <v>281.17619544588098</v>
      </c>
      <c r="Q6046" s="125">
        <v>236.951806309706</v>
      </c>
      <c r="R6046" s="125">
        <v>289.09593511906797</v>
      </c>
      <c r="S6046" s="125">
        <v>317.45707032279398</v>
      </c>
      <c r="T6046" s="125">
        <v>344.26849401425397</v>
      </c>
      <c r="U6046" s="125">
        <v>315.19045285493502</v>
      </c>
      <c r="V6046" s="125">
        <v>344.26097927704802</v>
      </c>
      <c r="W6046" s="125">
        <v>422.57436494715398</v>
      </c>
      <c r="X6046" s="125">
        <v>537.59945147534495</v>
      </c>
      <c r="Y6046" s="125">
        <v>507.95177143926497</v>
      </c>
      <c r="Z6046" s="125">
        <v>352.29197635770203</v>
      </c>
      <c r="AA6046" s="125">
        <v>344.891670621721</v>
      </c>
      <c r="AB6046" s="125">
        <v>269.81320257147502</v>
      </c>
      <c r="AC6046" s="294">
        <v>143.31847383998999</v>
      </c>
      <c r="AD6046" s="125">
        <v>27.025303480736898</v>
      </c>
      <c r="AE6046" s="125">
        <v>141.74145075612699</v>
      </c>
      <c r="AF6046" s="125">
        <v>221.63802214413499</v>
      </c>
      <c r="AG6046" s="125">
        <v>314.440335374168</v>
      </c>
      <c r="AH6046" s="125">
        <v>324.89832416945097</v>
      </c>
      <c r="AI6046" s="125">
        <v>240.22584284364899</v>
      </c>
      <c r="AJ6046" s="125">
        <v>250.06767645732</v>
      </c>
      <c r="AK6046" s="125">
        <v>292.66788395166799</v>
      </c>
      <c r="AL6046" s="125">
        <v>357.082024801964</v>
      </c>
      <c r="AM6046" s="125">
        <v>336.66913174985501</v>
      </c>
      <c r="AN6046" s="125">
        <v>357.43663971456101</v>
      </c>
      <c r="AO6046" s="125">
        <v>359.64193042070599</v>
      </c>
      <c r="AP6046" s="125">
        <v>467.15704933116501</v>
      </c>
      <c r="AQ6046" s="125">
        <v>562.66337963144701</v>
      </c>
      <c r="AR6046" s="125">
        <v>498.28746364296302</v>
      </c>
      <c r="AS6046" s="125">
        <v>435.95192259771198</v>
      </c>
      <c r="AT6046" s="125">
        <v>411.06799170531201</v>
      </c>
      <c r="AU6046" s="125">
        <v>319.10553127416301</v>
      </c>
      <c r="AV6046" s="125">
        <v>262.24508971301401</v>
      </c>
    </row>
    <row r="6047" spans="1:48">
      <c r="A6047" s="76" t="s">
        <v>12993</v>
      </c>
      <c r="B6047" s="125" t="s">
        <v>12994</v>
      </c>
      <c r="C6047" s="210" t="s">
        <v>72</v>
      </c>
      <c r="D6047" s="210" t="s">
        <v>72</v>
      </c>
      <c r="E6047" s="210" t="s">
        <v>68</v>
      </c>
      <c r="F6047" s="210" t="s">
        <v>1127</v>
      </c>
      <c r="G6047" s="210" t="s">
        <v>1127</v>
      </c>
      <c r="H6047" s="125">
        <v>3625.6712225778601</v>
      </c>
      <c r="I6047" s="125">
        <v>819.92997637953601</v>
      </c>
      <c r="J6047" s="127">
        <v>4445.6011989573999</v>
      </c>
      <c r="K6047" s="128">
        <v>15.735349865250001</v>
      </c>
      <c r="L6047" s="125">
        <v>69.745549903241297</v>
      </c>
      <c r="M6047" s="125">
        <v>79.438922493991299</v>
      </c>
      <c r="N6047" s="125">
        <v>92.293544763901295</v>
      </c>
      <c r="O6047" s="125">
        <v>295.00468770219499</v>
      </c>
      <c r="P6047" s="125">
        <v>668.77898758536901</v>
      </c>
      <c r="Q6047" s="125">
        <v>864.994628899281</v>
      </c>
      <c r="R6047" s="125">
        <v>624.18664121355903</v>
      </c>
      <c r="S6047" s="125">
        <v>371.94094452911401</v>
      </c>
      <c r="T6047" s="125">
        <v>239.65063147649099</v>
      </c>
      <c r="U6047" s="125">
        <v>157.87646569023201</v>
      </c>
      <c r="V6047" s="125">
        <v>74.9163518913236</v>
      </c>
      <c r="W6047" s="125">
        <v>41.596061153563497</v>
      </c>
      <c r="X6047" s="125">
        <v>17.028497105250601</v>
      </c>
      <c r="Y6047" s="125">
        <v>8.4317850027175307</v>
      </c>
      <c r="Z6047" s="125">
        <v>3.04281814328461</v>
      </c>
      <c r="AA6047" s="125">
        <v>0</v>
      </c>
      <c r="AB6047" s="125">
        <v>0</v>
      </c>
      <c r="AC6047" s="294">
        <v>1.0093551590976799</v>
      </c>
      <c r="AD6047" s="125">
        <v>15.3235669844395</v>
      </c>
      <c r="AE6047" s="125">
        <v>44.457589270850399</v>
      </c>
      <c r="AF6047" s="125">
        <v>72.618581298336906</v>
      </c>
      <c r="AG6047" s="125">
        <v>65.858035228326798</v>
      </c>
      <c r="AH6047" s="125">
        <v>77.214057390517794</v>
      </c>
      <c r="AI6047" s="125">
        <v>71.751619713440604</v>
      </c>
      <c r="AJ6047" s="125">
        <v>71.391275964837604</v>
      </c>
      <c r="AK6047" s="125">
        <v>93.459060752335503</v>
      </c>
      <c r="AL6047" s="125">
        <v>81.025797912564201</v>
      </c>
      <c r="AM6047" s="125">
        <v>85.069381232534099</v>
      </c>
      <c r="AN6047" s="125">
        <v>56.964363394534502</v>
      </c>
      <c r="AO6047" s="125">
        <v>34.904365668691099</v>
      </c>
      <c r="AP6047" s="125">
        <v>24.349783787525901</v>
      </c>
      <c r="AQ6047" s="125">
        <v>8.9147303502991502</v>
      </c>
      <c r="AR6047" s="125">
        <v>10.201177320141801</v>
      </c>
      <c r="AS6047" s="125">
        <v>2.7482977596336098</v>
      </c>
      <c r="AT6047" s="125">
        <v>2.70414317039236</v>
      </c>
      <c r="AU6047" s="125">
        <v>0.89043905801970202</v>
      </c>
      <c r="AV6047" s="125">
        <v>8.3710122114996996E-2</v>
      </c>
    </row>
    <row r="6048" spans="1:48">
      <c r="A6048" s="76" t="s">
        <v>12995</v>
      </c>
      <c r="B6048" s="125" t="s">
        <v>12996</v>
      </c>
      <c r="C6048" s="210" t="s">
        <v>124</v>
      </c>
      <c r="D6048" s="210" t="s">
        <v>84</v>
      </c>
      <c r="E6048" s="210" t="s">
        <v>81</v>
      </c>
      <c r="F6048" s="210" t="s">
        <v>662</v>
      </c>
      <c r="G6048" s="210" t="s">
        <v>662</v>
      </c>
      <c r="H6048" s="125">
        <v>5943.7048994771603</v>
      </c>
      <c r="I6048" s="125">
        <v>5888.5468148939899</v>
      </c>
      <c r="J6048" s="127">
        <v>11832.251714371199</v>
      </c>
      <c r="K6048" s="128">
        <v>69.117011954516002</v>
      </c>
      <c r="L6048" s="125">
        <v>330.453227078103</v>
      </c>
      <c r="M6048" s="125">
        <v>504.00515764061601</v>
      </c>
      <c r="N6048" s="125">
        <v>496.09698165229099</v>
      </c>
      <c r="O6048" s="125">
        <v>449.11288873269399</v>
      </c>
      <c r="P6048" s="125">
        <v>314.63102813441998</v>
      </c>
      <c r="Q6048" s="125">
        <v>368.97801602335602</v>
      </c>
      <c r="R6048" s="125">
        <v>430.73846623902199</v>
      </c>
      <c r="S6048" s="125">
        <v>565.46129325795903</v>
      </c>
      <c r="T6048" s="125">
        <v>610.92487726971603</v>
      </c>
      <c r="U6048" s="125">
        <v>427.14087269747802</v>
      </c>
      <c r="V6048" s="125">
        <v>328.15387802288899</v>
      </c>
      <c r="W6048" s="125">
        <v>289.94073858950702</v>
      </c>
      <c r="X6048" s="125">
        <v>270.74838272640102</v>
      </c>
      <c r="Y6048" s="125">
        <v>211.417642445528</v>
      </c>
      <c r="Z6048" s="125">
        <v>111.03802649536701</v>
      </c>
      <c r="AA6048" s="125">
        <v>74.376791527249594</v>
      </c>
      <c r="AB6048" s="125">
        <v>53.696806983652102</v>
      </c>
      <c r="AC6048" s="294">
        <v>37.672812006392597</v>
      </c>
      <c r="AD6048" s="125">
        <v>56.250595251238302</v>
      </c>
      <c r="AE6048" s="125">
        <v>298.41693007811102</v>
      </c>
      <c r="AF6048" s="125">
        <v>437.63853843271602</v>
      </c>
      <c r="AG6048" s="125">
        <v>471.03151973583198</v>
      </c>
      <c r="AH6048" s="125">
        <v>419.57541059553603</v>
      </c>
      <c r="AI6048" s="125">
        <v>298.30045371407698</v>
      </c>
      <c r="AJ6048" s="125">
        <v>390.03208259445501</v>
      </c>
      <c r="AK6048" s="125">
        <v>544.72767024839504</v>
      </c>
      <c r="AL6048" s="125">
        <v>623.98664349044202</v>
      </c>
      <c r="AM6048" s="125">
        <v>519.02688288984496</v>
      </c>
      <c r="AN6048" s="125">
        <v>433.69944905965201</v>
      </c>
      <c r="AO6048" s="125">
        <v>313.33540621092101</v>
      </c>
      <c r="AP6048" s="125">
        <v>306.270712806235</v>
      </c>
      <c r="AQ6048" s="125">
        <v>261.517906679004</v>
      </c>
      <c r="AR6048" s="125">
        <v>185.65920990468101</v>
      </c>
      <c r="AS6048" s="125">
        <v>117.913272145644</v>
      </c>
      <c r="AT6048" s="125">
        <v>93.842381709837397</v>
      </c>
      <c r="AU6048" s="125">
        <v>61.590057200824099</v>
      </c>
      <c r="AV6048" s="125">
        <v>55.731692146546003</v>
      </c>
    </row>
    <row r="6049" spans="1:48">
      <c r="A6049" s="76" t="s">
        <v>12997</v>
      </c>
      <c r="B6049" s="125" t="s">
        <v>12998</v>
      </c>
      <c r="C6049" s="210" t="s">
        <v>67</v>
      </c>
      <c r="D6049" s="210" t="s">
        <v>67</v>
      </c>
      <c r="E6049" s="210" t="s">
        <v>63</v>
      </c>
      <c r="F6049" s="210" t="s">
        <v>883</v>
      </c>
      <c r="G6049" s="210" t="s">
        <v>883</v>
      </c>
      <c r="H6049" s="125">
        <v>27247.0418999801</v>
      </c>
      <c r="I6049" s="125">
        <v>27818.191034264</v>
      </c>
      <c r="J6049" s="127">
        <v>55065.232934244101</v>
      </c>
      <c r="K6049" s="128">
        <v>212.63858357021201</v>
      </c>
      <c r="L6049" s="125">
        <v>1086.9047803655701</v>
      </c>
      <c r="M6049" s="125">
        <v>1483.72189225805</v>
      </c>
      <c r="N6049" s="125">
        <v>1623.3907375343399</v>
      </c>
      <c r="O6049" s="125">
        <v>1613.2959971355999</v>
      </c>
      <c r="P6049" s="125">
        <v>1386.7041476542099</v>
      </c>
      <c r="Q6049" s="125">
        <v>1482.86192458503</v>
      </c>
      <c r="R6049" s="125">
        <v>1695.4724020709</v>
      </c>
      <c r="S6049" s="125">
        <v>1845.0673959416799</v>
      </c>
      <c r="T6049" s="125">
        <v>1756.5163031884199</v>
      </c>
      <c r="U6049" s="125">
        <v>1691.53278173693</v>
      </c>
      <c r="V6049" s="125">
        <v>1526.4301410435401</v>
      </c>
      <c r="W6049" s="125">
        <v>1918.2384797585401</v>
      </c>
      <c r="X6049" s="125">
        <v>1985.3099366978199</v>
      </c>
      <c r="Y6049" s="125">
        <v>1743.0870151665099</v>
      </c>
      <c r="Z6049" s="125">
        <v>1388.60142684384</v>
      </c>
      <c r="AA6049" s="125">
        <v>1204.39244868998</v>
      </c>
      <c r="AB6049" s="125">
        <v>967.045600979808</v>
      </c>
      <c r="AC6049" s="294">
        <v>635.82990475913596</v>
      </c>
      <c r="AD6049" s="125">
        <v>207.46187293662899</v>
      </c>
      <c r="AE6049" s="125">
        <v>1055.6425951787401</v>
      </c>
      <c r="AF6049" s="125">
        <v>1490.32358101353</v>
      </c>
      <c r="AG6049" s="125">
        <v>1669.40361460334</v>
      </c>
      <c r="AH6049" s="125">
        <v>1577.2917149376699</v>
      </c>
      <c r="AI6049" s="125">
        <v>1315.4810401115201</v>
      </c>
      <c r="AJ6049" s="125">
        <v>1349.0882863551601</v>
      </c>
      <c r="AK6049" s="125">
        <v>1681.3048816993</v>
      </c>
      <c r="AL6049" s="125">
        <v>1867.8502792039501</v>
      </c>
      <c r="AM6049" s="125">
        <v>1782.32109277525</v>
      </c>
      <c r="AN6049" s="125">
        <v>1579.9561912740501</v>
      </c>
      <c r="AO6049" s="125">
        <v>1531.4646281970299</v>
      </c>
      <c r="AP6049" s="125">
        <v>1858.2488188596701</v>
      </c>
      <c r="AQ6049" s="125">
        <v>1933.9115061535199</v>
      </c>
      <c r="AR6049" s="125">
        <v>1823.7244565675201</v>
      </c>
      <c r="AS6049" s="125">
        <v>1461.32338350907</v>
      </c>
      <c r="AT6049" s="125">
        <v>1410.22334612585</v>
      </c>
      <c r="AU6049" s="125">
        <v>1159.62999795976</v>
      </c>
      <c r="AV6049" s="125">
        <v>1063.5397468024601</v>
      </c>
    </row>
    <row r="6050" spans="1:48">
      <c r="A6050" s="76" t="s">
        <v>12999</v>
      </c>
      <c r="B6050" s="125" t="s">
        <v>13000</v>
      </c>
      <c r="C6050" s="210" t="s">
        <v>128</v>
      </c>
      <c r="D6050" s="210" t="s">
        <v>91</v>
      </c>
      <c r="E6050" s="210" t="s">
        <v>86</v>
      </c>
      <c r="F6050" s="210" t="s">
        <v>1189</v>
      </c>
      <c r="G6050" s="210" t="s">
        <v>1189</v>
      </c>
      <c r="H6050" s="125">
        <v>5532.8183842142698</v>
      </c>
      <c r="I6050" s="125">
        <v>5658.2873317223102</v>
      </c>
      <c r="J6050" s="127">
        <v>11191.105715936599</v>
      </c>
      <c r="K6050" s="128">
        <v>49.730407343135198</v>
      </c>
      <c r="L6050" s="125">
        <v>237.33095581297101</v>
      </c>
      <c r="M6050" s="125">
        <v>306.98465030118098</v>
      </c>
      <c r="N6050" s="125">
        <v>315.99414115977299</v>
      </c>
      <c r="O6050" s="125">
        <v>269.06630995107099</v>
      </c>
      <c r="P6050" s="125">
        <v>265.86369695944802</v>
      </c>
      <c r="Q6050" s="125">
        <v>409.41511092608101</v>
      </c>
      <c r="R6050" s="125">
        <v>645.11531673230195</v>
      </c>
      <c r="S6050" s="125">
        <v>639.43115578953996</v>
      </c>
      <c r="T6050" s="125">
        <v>581.76927460026798</v>
      </c>
      <c r="U6050" s="125">
        <v>463.07748060633099</v>
      </c>
      <c r="V6050" s="125">
        <v>351.94913713063897</v>
      </c>
      <c r="W6050" s="125">
        <v>286.244644356207</v>
      </c>
      <c r="X6050" s="125">
        <v>257.71458670414199</v>
      </c>
      <c r="Y6050" s="125">
        <v>159.77823593156501</v>
      </c>
      <c r="Z6050" s="125">
        <v>113.07662986380799</v>
      </c>
      <c r="AA6050" s="125">
        <v>79.884764056322794</v>
      </c>
      <c r="AB6050" s="125">
        <v>52.652521143087</v>
      </c>
      <c r="AC6050" s="294">
        <v>47.739364846399901</v>
      </c>
      <c r="AD6050" s="125">
        <v>36.019681087857201</v>
      </c>
      <c r="AE6050" s="125">
        <v>216.62873655113901</v>
      </c>
      <c r="AF6050" s="125">
        <v>304.28411916063197</v>
      </c>
      <c r="AG6050" s="125">
        <v>282.54930896076303</v>
      </c>
      <c r="AH6050" s="125">
        <v>275.88671750210301</v>
      </c>
      <c r="AI6050" s="125">
        <v>305.32938958145598</v>
      </c>
      <c r="AJ6050" s="125">
        <v>549.36834767925302</v>
      </c>
      <c r="AK6050" s="125">
        <v>679.05665533069998</v>
      </c>
      <c r="AL6050" s="125">
        <v>628.93090889415396</v>
      </c>
      <c r="AM6050" s="125">
        <v>579.33075425116795</v>
      </c>
      <c r="AN6050" s="125">
        <v>426.78713748409098</v>
      </c>
      <c r="AO6050" s="125">
        <v>318.65962259519802</v>
      </c>
      <c r="AP6050" s="125">
        <v>277.11984786315003</v>
      </c>
      <c r="AQ6050" s="125">
        <v>227.09585788977401</v>
      </c>
      <c r="AR6050" s="125">
        <v>204.28324996523401</v>
      </c>
      <c r="AS6050" s="125">
        <v>124.935596066904</v>
      </c>
      <c r="AT6050" s="125">
        <v>84.902028743733894</v>
      </c>
      <c r="AU6050" s="125">
        <v>65.742993269241197</v>
      </c>
      <c r="AV6050" s="125">
        <v>71.376378845757799</v>
      </c>
    </row>
    <row r="6051" spans="1:48">
      <c r="A6051" s="76" t="s">
        <v>13001</v>
      </c>
      <c r="B6051" s="125" t="s">
        <v>13002</v>
      </c>
      <c r="C6051" s="210" t="s">
        <v>101</v>
      </c>
      <c r="D6051" s="210" t="s">
        <v>101</v>
      </c>
      <c r="E6051" s="210" t="s">
        <v>97</v>
      </c>
      <c r="F6051" s="210" t="s">
        <v>696</v>
      </c>
      <c r="G6051" s="210" t="s">
        <v>696</v>
      </c>
      <c r="H6051" s="125">
        <v>3565.1617666013599</v>
      </c>
      <c r="I6051" s="125">
        <v>4087.2889753535901</v>
      </c>
      <c r="J6051" s="127">
        <v>7652.45074195494</v>
      </c>
      <c r="K6051" s="128">
        <v>29.0955177124108</v>
      </c>
      <c r="L6051" s="125">
        <v>127.561864762921</v>
      </c>
      <c r="M6051" s="125">
        <v>174.40861664537101</v>
      </c>
      <c r="N6051" s="125">
        <v>188.76558390409701</v>
      </c>
      <c r="O6051" s="125">
        <v>227.64096634894801</v>
      </c>
      <c r="P6051" s="125">
        <v>191.77034053763299</v>
      </c>
      <c r="Q6051" s="125">
        <v>202.875959032617</v>
      </c>
      <c r="R6051" s="125">
        <v>213.707921624205</v>
      </c>
      <c r="S6051" s="125">
        <v>199.72006033124799</v>
      </c>
      <c r="T6051" s="125">
        <v>181.12253773754799</v>
      </c>
      <c r="U6051" s="125">
        <v>181.86790323529601</v>
      </c>
      <c r="V6051" s="125">
        <v>213.80829109346899</v>
      </c>
      <c r="W6051" s="125">
        <v>296.27536532353002</v>
      </c>
      <c r="X6051" s="125">
        <v>271.78398657048001</v>
      </c>
      <c r="Y6051" s="125">
        <v>216.72137525127499</v>
      </c>
      <c r="Z6051" s="125">
        <v>201.72735575669199</v>
      </c>
      <c r="AA6051" s="125">
        <v>209.678458843887</v>
      </c>
      <c r="AB6051" s="125">
        <v>144.521325653541</v>
      </c>
      <c r="AC6051" s="294">
        <v>92.108336236188805</v>
      </c>
      <c r="AD6051" s="125">
        <v>24.863279202277901</v>
      </c>
      <c r="AE6051" s="125">
        <v>130.05060299751599</v>
      </c>
      <c r="AF6051" s="125">
        <v>147.949302655005</v>
      </c>
      <c r="AG6051" s="125">
        <v>189.410165919045</v>
      </c>
      <c r="AH6051" s="125">
        <v>208.71991670805301</v>
      </c>
      <c r="AI6051" s="125">
        <v>202.37259625055401</v>
      </c>
      <c r="AJ6051" s="125">
        <v>194.198898009782</v>
      </c>
      <c r="AK6051" s="125">
        <v>239.97621012866699</v>
      </c>
      <c r="AL6051" s="125">
        <v>204.19621032832501</v>
      </c>
      <c r="AM6051" s="125">
        <v>228.132559100169</v>
      </c>
      <c r="AN6051" s="125">
        <v>230.183555950304</v>
      </c>
      <c r="AO6051" s="125">
        <v>273.164323384753</v>
      </c>
      <c r="AP6051" s="125">
        <v>361.73997709509899</v>
      </c>
      <c r="AQ6051" s="125">
        <v>306.50991438593098</v>
      </c>
      <c r="AR6051" s="125">
        <v>276.49466484787501</v>
      </c>
      <c r="AS6051" s="125">
        <v>266.29659603796898</v>
      </c>
      <c r="AT6051" s="125">
        <v>280.04998894363803</v>
      </c>
      <c r="AU6051" s="125">
        <v>175.19326485797899</v>
      </c>
      <c r="AV6051" s="125">
        <v>147.78694855064501</v>
      </c>
    </row>
    <row r="6052" spans="1:48">
      <c r="A6052" s="76" t="s">
        <v>13003</v>
      </c>
      <c r="B6052" s="125" t="s">
        <v>13004</v>
      </c>
      <c r="C6052" s="210" t="s">
        <v>101</v>
      </c>
      <c r="D6052" s="210" t="s">
        <v>101</v>
      </c>
      <c r="E6052" s="210" t="s">
        <v>97</v>
      </c>
      <c r="F6052" s="210" t="s">
        <v>696</v>
      </c>
      <c r="G6052" s="210" t="s">
        <v>696</v>
      </c>
      <c r="H6052" s="125">
        <v>4549.3088253858396</v>
      </c>
      <c r="I6052" s="125">
        <v>4423.30768282601</v>
      </c>
      <c r="J6052" s="127">
        <v>8972.6165082118496</v>
      </c>
      <c r="K6052" s="128">
        <v>17.374180576839599</v>
      </c>
      <c r="L6052" s="125">
        <v>118.1068000265</v>
      </c>
      <c r="M6052" s="125">
        <v>155.17237216242501</v>
      </c>
      <c r="N6052" s="125">
        <v>197.349518650486</v>
      </c>
      <c r="O6052" s="125">
        <v>237.37445913197399</v>
      </c>
      <c r="P6052" s="125">
        <v>182.63841955965</v>
      </c>
      <c r="Q6052" s="125">
        <v>202.29417627422799</v>
      </c>
      <c r="R6052" s="125">
        <v>279.89631792153102</v>
      </c>
      <c r="S6052" s="125">
        <v>277.46111545801898</v>
      </c>
      <c r="T6052" s="125">
        <v>275.66918079811302</v>
      </c>
      <c r="U6052" s="125">
        <v>293.66395481003599</v>
      </c>
      <c r="V6052" s="125">
        <v>303.79179507664298</v>
      </c>
      <c r="W6052" s="125">
        <v>335.136595976953</v>
      </c>
      <c r="X6052" s="125">
        <v>414.769005603263</v>
      </c>
      <c r="Y6052" s="125">
        <v>343.28948673570602</v>
      </c>
      <c r="Z6052" s="125">
        <v>297.51775401455899</v>
      </c>
      <c r="AA6052" s="125">
        <v>291.90376849892903</v>
      </c>
      <c r="AB6052" s="125">
        <v>201.107984693215</v>
      </c>
      <c r="AC6052" s="294">
        <v>124.791939416772</v>
      </c>
      <c r="AD6052" s="125">
        <v>20.040301965715599</v>
      </c>
      <c r="AE6052" s="125">
        <v>98.525627317399099</v>
      </c>
      <c r="AF6052" s="125">
        <v>168.37300539589501</v>
      </c>
      <c r="AG6052" s="125">
        <v>215.03243151425801</v>
      </c>
      <c r="AH6052" s="125">
        <v>217.616461423565</v>
      </c>
      <c r="AI6052" s="125">
        <v>164.69180180594699</v>
      </c>
      <c r="AJ6052" s="125">
        <v>188.01836356726</v>
      </c>
      <c r="AK6052" s="125">
        <v>226.476014195755</v>
      </c>
      <c r="AL6052" s="125">
        <v>216.74068741334099</v>
      </c>
      <c r="AM6052" s="125">
        <v>263.02543830113501</v>
      </c>
      <c r="AN6052" s="125">
        <v>269.31123544568499</v>
      </c>
      <c r="AO6052" s="125">
        <v>272.00717431647598</v>
      </c>
      <c r="AP6052" s="125">
        <v>336.116033170734</v>
      </c>
      <c r="AQ6052" s="125">
        <v>359.92621720675402</v>
      </c>
      <c r="AR6052" s="125">
        <v>335.32331694316701</v>
      </c>
      <c r="AS6052" s="125">
        <v>319.52179652730001</v>
      </c>
      <c r="AT6052" s="125">
        <v>287.74759419371799</v>
      </c>
      <c r="AU6052" s="125">
        <v>239.230780535994</v>
      </c>
      <c r="AV6052" s="125">
        <v>225.58340158591</v>
      </c>
    </row>
    <row r="6053" spans="1:48">
      <c r="A6053" s="76" t="s">
        <v>13005</v>
      </c>
      <c r="B6053" s="125" t="s">
        <v>13006</v>
      </c>
      <c r="C6053" s="210" t="s">
        <v>70</v>
      </c>
      <c r="D6053" s="210" t="s">
        <v>70</v>
      </c>
      <c r="E6053" s="210" t="s">
        <v>68</v>
      </c>
      <c r="F6053" s="210" t="s">
        <v>1125</v>
      </c>
      <c r="G6053" s="210" t="s">
        <v>1125</v>
      </c>
      <c r="H6053" s="125">
        <v>1065.9044140999499</v>
      </c>
      <c r="I6053" s="125">
        <v>170.12918355932101</v>
      </c>
      <c r="J6053" s="127">
        <v>1236.0335976592701</v>
      </c>
      <c r="K6053" s="128">
        <v>0</v>
      </c>
      <c r="L6053" s="125">
        <v>0</v>
      </c>
      <c r="M6053" s="125">
        <v>0</v>
      </c>
      <c r="N6053" s="125">
        <v>0.87963759700597899</v>
      </c>
      <c r="O6053" s="125">
        <v>11.381959181838999</v>
      </c>
      <c r="P6053" s="125">
        <v>89.430276807584306</v>
      </c>
      <c r="Q6053" s="125">
        <v>141.02021399311499</v>
      </c>
      <c r="R6053" s="125">
        <v>141.46040930468101</v>
      </c>
      <c r="S6053" s="125">
        <v>158.09908395858201</v>
      </c>
      <c r="T6053" s="125">
        <v>151.73446907857499</v>
      </c>
      <c r="U6053" s="125">
        <v>122.890621200203</v>
      </c>
      <c r="V6053" s="125">
        <v>100.032772710169</v>
      </c>
      <c r="W6053" s="125">
        <v>64.657661607413701</v>
      </c>
      <c r="X6053" s="125">
        <v>48.084869718335099</v>
      </c>
      <c r="Y6053" s="125">
        <v>22.624668486720701</v>
      </c>
      <c r="Z6053" s="125">
        <v>9.2116858005250002</v>
      </c>
      <c r="AA6053" s="125">
        <v>3.3233775433383901</v>
      </c>
      <c r="AB6053" s="125">
        <v>1.0727071118646501</v>
      </c>
      <c r="AC6053" s="294">
        <v>0</v>
      </c>
      <c r="AD6053" s="125">
        <v>0</v>
      </c>
      <c r="AE6053" s="125">
        <v>0</v>
      </c>
      <c r="AF6053" s="125">
        <v>0</v>
      </c>
      <c r="AG6053" s="125">
        <v>0</v>
      </c>
      <c r="AH6053" s="125">
        <v>2.4449880146656402</v>
      </c>
      <c r="AI6053" s="125">
        <v>14.431999720757499</v>
      </c>
      <c r="AJ6053" s="125">
        <v>18.398347135492902</v>
      </c>
      <c r="AK6053" s="125">
        <v>17.984624802967101</v>
      </c>
      <c r="AL6053" s="125">
        <v>24.4395203173118</v>
      </c>
      <c r="AM6053" s="125">
        <v>41.3635631076666</v>
      </c>
      <c r="AN6053" s="125">
        <v>23.2608055161114</v>
      </c>
      <c r="AO6053" s="125">
        <v>7.2296219799968897</v>
      </c>
      <c r="AP6053" s="125">
        <v>10.3608298694814</v>
      </c>
      <c r="AQ6053" s="125">
        <v>6.2016527120978102</v>
      </c>
      <c r="AR6053" s="125">
        <v>1.8485349439694401</v>
      </c>
      <c r="AS6053" s="125">
        <v>1.10278714276553</v>
      </c>
      <c r="AT6053" s="125">
        <v>1.06190829603657</v>
      </c>
      <c r="AU6053" s="125">
        <v>0</v>
      </c>
      <c r="AV6053" s="125">
        <v>0</v>
      </c>
    </row>
    <row r="6054" spans="1:48">
      <c r="A6054" s="76" t="s">
        <v>13007</v>
      </c>
      <c r="B6054" s="125" t="s">
        <v>13008</v>
      </c>
      <c r="C6054" s="210" t="s">
        <v>127</v>
      </c>
      <c r="D6054" s="210" t="s">
        <v>91</v>
      </c>
      <c r="E6054" s="210" t="s">
        <v>86</v>
      </c>
      <c r="F6054" s="210" t="s">
        <v>1187</v>
      </c>
      <c r="G6054" s="210" t="s">
        <v>1187</v>
      </c>
      <c r="H6054" s="125">
        <v>4568.4173351166901</v>
      </c>
      <c r="I6054" s="125">
        <v>4697.8527724263404</v>
      </c>
      <c r="J6054" s="127">
        <v>9266.2701075430195</v>
      </c>
      <c r="K6054" s="128">
        <v>32.386459264434897</v>
      </c>
      <c r="L6054" s="125">
        <v>193.232114742015</v>
      </c>
      <c r="M6054" s="125">
        <v>247.51106587075901</v>
      </c>
      <c r="N6054" s="125">
        <v>228.633481681359</v>
      </c>
      <c r="O6054" s="125">
        <v>217.993507621986</v>
      </c>
      <c r="P6054" s="125">
        <v>211.990376083879</v>
      </c>
      <c r="Q6054" s="125">
        <v>498.809146154742</v>
      </c>
      <c r="R6054" s="125">
        <v>760.85796277623899</v>
      </c>
      <c r="S6054" s="125">
        <v>592.57156697195501</v>
      </c>
      <c r="T6054" s="125">
        <v>423.74387601724902</v>
      </c>
      <c r="U6054" s="125">
        <v>303.86042199654003</v>
      </c>
      <c r="V6054" s="125">
        <v>230.942367950098</v>
      </c>
      <c r="W6054" s="125">
        <v>197.18717496577801</v>
      </c>
      <c r="X6054" s="125">
        <v>161.843543363436</v>
      </c>
      <c r="Y6054" s="125">
        <v>109.422991202178</v>
      </c>
      <c r="Z6054" s="125">
        <v>64.129430561113395</v>
      </c>
      <c r="AA6054" s="125">
        <v>45.046806639437001</v>
      </c>
      <c r="AB6054" s="125">
        <v>23.455942738242101</v>
      </c>
      <c r="AC6054" s="294">
        <v>24.799098515249501</v>
      </c>
      <c r="AD6054" s="125">
        <v>34.704742294058903</v>
      </c>
      <c r="AE6054" s="125">
        <v>184.28823762635099</v>
      </c>
      <c r="AF6054" s="125">
        <v>237.720664608324</v>
      </c>
      <c r="AG6054" s="125">
        <v>193.975618365636</v>
      </c>
      <c r="AH6054" s="125">
        <v>215.01769178627001</v>
      </c>
      <c r="AI6054" s="125">
        <v>249.934421040307</v>
      </c>
      <c r="AJ6054" s="125">
        <v>702.28282851607503</v>
      </c>
      <c r="AK6054" s="125">
        <v>807.68806581796798</v>
      </c>
      <c r="AL6054" s="125">
        <v>604.614714981151</v>
      </c>
      <c r="AM6054" s="125">
        <v>405.67554041838798</v>
      </c>
      <c r="AN6054" s="125">
        <v>263.957109325197</v>
      </c>
      <c r="AO6054" s="125">
        <v>208.189959122902</v>
      </c>
      <c r="AP6054" s="125">
        <v>180.42549734717201</v>
      </c>
      <c r="AQ6054" s="125">
        <v>125.91429807849801</v>
      </c>
      <c r="AR6054" s="125">
        <v>95.711403887548997</v>
      </c>
      <c r="AS6054" s="125">
        <v>70.197835345333402</v>
      </c>
      <c r="AT6054" s="125">
        <v>49.997438582451103</v>
      </c>
      <c r="AU6054" s="125">
        <v>32.316735857754203</v>
      </c>
      <c r="AV6054" s="125">
        <v>35.239969424953102</v>
      </c>
    </row>
    <row r="6055" spans="1:48">
      <c r="A6055" s="76" t="s">
        <v>13009</v>
      </c>
      <c r="B6055" s="125" t="s">
        <v>13010</v>
      </c>
      <c r="C6055" s="210" t="s">
        <v>70</v>
      </c>
      <c r="D6055" s="210" t="s">
        <v>70</v>
      </c>
      <c r="E6055" s="210" t="s">
        <v>68</v>
      </c>
      <c r="F6055" s="210" t="s">
        <v>1125</v>
      </c>
      <c r="G6055" s="210" t="s">
        <v>1125</v>
      </c>
      <c r="H6055" s="125">
        <v>2556.7898044737499</v>
      </c>
      <c r="I6055" s="125">
        <v>2338.3910440773002</v>
      </c>
      <c r="J6055" s="127">
        <v>4895.1808485510601</v>
      </c>
      <c r="K6055" s="128">
        <v>40.348724304861697</v>
      </c>
      <c r="L6055" s="125">
        <v>140.62521590679299</v>
      </c>
      <c r="M6055" s="125">
        <v>188.231980715394</v>
      </c>
      <c r="N6055" s="125">
        <v>223.66785080233799</v>
      </c>
      <c r="O6055" s="125">
        <v>275.10616896548697</v>
      </c>
      <c r="P6055" s="125">
        <v>274.915295371463</v>
      </c>
      <c r="Q6055" s="125">
        <v>221.56749511026899</v>
      </c>
      <c r="R6055" s="125">
        <v>217.46399016186999</v>
      </c>
      <c r="S6055" s="125">
        <v>191.09293785337201</v>
      </c>
      <c r="T6055" s="125">
        <v>205.716119688437</v>
      </c>
      <c r="U6055" s="125">
        <v>178.26831420279899</v>
      </c>
      <c r="V6055" s="125">
        <v>125.425085265539</v>
      </c>
      <c r="W6055" s="125">
        <v>104.52988626531901</v>
      </c>
      <c r="X6055" s="125">
        <v>58.358694771989903</v>
      </c>
      <c r="Y6055" s="125">
        <v>42.399664988472701</v>
      </c>
      <c r="Z6055" s="125">
        <v>34.564949471694703</v>
      </c>
      <c r="AA6055" s="125">
        <v>12.379581348935501</v>
      </c>
      <c r="AB6055" s="125">
        <v>7.9559110796627897</v>
      </c>
      <c r="AC6055" s="294">
        <v>14.1719381990555</v>
      </c>
      <c r="AD6055" s="125">
        <v>31.217255257984998</v>
      </c>
      <c r="AE6055" s="125">
        <v>143.49839386782099</v>
      </c>
      <c r="AF6055" s="125">
        <v>187.95517222759401</v>
      </c>
      <c r="AG6055" s="125">
        <v>185.40791383745599</v>
      </c>
      <c r="AH6055" s="125">
        <v>249.557397358976</v>
      </c>
      <c r="AI6055" s="125">
        <v>266.39773602198301</v>
      </c>
      <c r="AJ6055" s="125">
        <v>211.41960304820799</v>
      </c>
      <c r="AK6055" s="125">
        <v>158.97418346475899</v>
      </c>
      <c r="AL6055" s="125">
        <v>179.387724888012</v>
      </c>
      <c r="AM6055" s="125">
        <v>180.955058157368</v>
      </c>
      <c r="AN6055" s="125">
        <v>167.372863751268</v>
      </c>
      <c r="AO6055" s="125">
        <v>120.38539072309401</v>
      </c>
      <c r="AP6055" s="125">
        <v>83.626698232242504</v>
      </c>
      <c r="AQ6055" s="125">
        <v>43.411568984684699</v>
      </c>
      <c r="AR6055" s="125">
        <v>39.787514032104099</v>
      </c>
      <c r="AS6055" s="125">
        <v>40.548634941686402</v>
      </c>
      <c r="AT6055" s="125">
        <v>21.646592188437701</v>
      </c>
      <c r="AU6055" s="125">
        <v>13.595475212134099</v>
      </c>
      <c r="AV6055" s="125">
        <v>13.245867881489399</v>
      </c>
    </row>
    <row r="6056" spans="1:48">
      <c r="A6056" s="76" t="s">
        <v>13011</v>
      </c>
      <c r="B6056" s="125" t="s">
        <v>13012</v>
      </c>
      <c r="C6056" s="210" t="s">
        <v>128</v>
      </c>
      <c r="D6056" s="210" t="s">
        <v>91</v>
      </c>
      <c r="E6056" s="210" t="s">
        <v>86</v>
      </c>
      <c r="F6056" s="210" t="s">
        <v>1159</v>
      </c>
      <c r="G6056" s="210" t="s">
        <v>1159</v>
      </c>
      <c r="H6056" s="125">
        <v>4489.4635539268802</v>
      </c>
      <c r="I6056" s="125">
        <v>3754.83630182047</v>
      </c>
      <c r="J6056" s="127">
        <v>8244.2998557473602</v>
      </c>
      <c r="K6056" s="128">
        <v>58.806384844330601</v>
      </c>
      <c r="L6056" s="125">
        <v>238.26932199943599</v>
      </c>
      <c r="M6056" s="125">
        <v>225.30943602434499</v>
      </c>
      <c r="N6056" s="125">
        <v>210.09382036787599</v>
      </c>
      <c r="O6056" s="125">
        <v>184.24378187429701</v>
      </c>
      <c r="P6056" s="125">
        <v>334.04159787914801</v>
      </c>
      <c r="Q6056" s="125">
        <v>629.32510555207102</v>
      </c>
      <c r="R6056" s="125">
        <v>637.48638965243504</v>
      </c>
      <c r="S6056" s="125">
        <v>473.91544240697601</v>
      </c>
      <c r="T6056" s="125">
        <v>389.74633201336098</v>
      </c>
      <c r="U6056" s="125">
        <v>276.77845104895198</v>
      </c>
      <c r="V6056" s="125">
        <v>222.692531189552</v>
      </c>
      <c r="W6056" s="125">
        <v>169.84700516613199</v>
      </c>
      <c r="X6056" s="125">
        <v>133.264411940412</v>
      </c>
      <c r="Y6056" s="125">
        <v>109.104516588482</v>
      </c>
      <c r="Z6056" s="125">
        <v>93.745361727746797</v>
      </c>
      <c r="AA6056" s="125">
        <v>45.2754952187707</v>
      </c>
      <c r="AB6056" s="125">
        <v>28.949882096780001</v>
      </c>
      <c r="AC6056" s="294">
        <v>28.568286335780002</v>
      </c>
      <c r="AD6056" s="125">
        <v>58.6907484177189</v>
      </c>
      <c r="AE6056" s="125">
        <v>212.499354381769</v>
      </c>
      <c r="AF6056" s="125">
        <v>208.10699088689799</v>
      </c>
      <c r="AG6056" s="125">
        <v>181.87131202741801</v>
      </c>
      <c r="AH6056" s="125">
        <v>173.10241263578999</v>
      </c>
      <c r="AI6056" s="125">
        <v>311.34413320406497</v>
      </c>
      <c r="AJ6056" s="125">
        <v>598.96019412055</v>
      </c>
      <c r="AK6056" s="125">
        <v>465.56504778562697</v>
      </c>
      <c r="AL6056" s="125">
        <v>334.46309816910002</v>
      </c>
      <c r="AM6056" s="125">
        <v>273.59523557365202</v>
      </c>
      <c r="AN6056" s="125">
        <v>215.76852454739799</v>
      </c>
      <c r="AO6056" s="125">
        <v>152.224526637677</v>
      </c>
      <c r="AP6056" s="125">
        <v>130.289724943122</v>
      </c>
      <c r="AQ6056" s="125">
        <v>136.268987040095</v>
      </c>
      <c r="AR6056" s="125">
        <v>101.59838784482</v>
      </c>
      <c r="AS6056" s="125">
        <v>65.132867211214602</v>
      </c>
      <c r="AT6056" s="125">
        <v>50.9218373818168</v>
      </c>
      <c r="AU6056" s="125">
        <v>38.991242281645697</v>
      </c>
      <c r="AV6056" s="125">
        <v>45.441676730095303</v>
      </c>
    </row>
    <row r="6057" spans="1:48">
      <c r="A6057" s="76" t="s">
        <v>13013</v>
      </c>
      <c r="B6057" s="125" t="s">
        <v>6595</v>
      </c>
      <c r="C6057" s="210" t="s">
        <v>65</v>
      </c>
      <c r="D6057" s="210" t="s">
        <v>65</v>
      </c>
      <c r="E6057" s="210" t="s">
        <v>63</v>
      </c>
      <c r="F6057" s="210" t="s">
        <v>600</v>
      </c>
      <c r="G6057" s="210" t="s">
        <v>600</v>
      </c>
      <c r="H6057" s="125">
        <v>1896.90367928297</v>
      </c>
      <c r="I6057" s="125">
        <v>1863.0305424857199</v>
      </c>
      <c r="J6057" s="127">
        <v>3759.9342217686899</v>
      </c>
      <c r="K6057" s="128">
        <v>16.096099550985102</v>
      </c>
      <c r="L6057" s="125">
        <v>83.383204935038094</v>
      </c>
      <c r="M6057" s="125">
        <v>132.039234693098</v>
      </c>
      <c r="N6057" s="125">
        <v>94.973849558888006</v>
      </c>
      <c r="O6057" s="125">
        <v>116.03634583839801</v>
      </c>
      <c r="P6057" s="125">
        <v>89.297424048469594</v>
      </c>
      <c r="Q6057" s="125">
        <v>126.763617949524</v>
      </c>
      <c r="R6057" s="125">
        <v>149.35152470702201</v>
      </c>
      <c r="S6057" s="125">
        <v>154.73553291849001</v>
      </c>
      <c r="T6057" s="125">
        <v>163.73801996712501</v>
      </c>
      <c r="U6057" s="125">
        <v>138.07201799717899</v>
      </c>
      <c r="V6057" s="125">
        <v>109.633004620067</v>
      </c>
      <c r="W6057" s="125">
        <v>130.445918183164</v>
      </c>
      <c r="X6057" s="125">
        <v>129.75133341901201</v>
      </c>
      <c r="Y6057" s="125">
        <v>81.439847227314701</v>
      </c>
      <c r="Z6057" s="125">
        <v>74.839671179883993</v>
      </c>
      <c r="AA6057" s="125">
        <v>50.031025968056902</v>
      </c>
      <c r="AB6057" s="125">
        <v>30.353142764760701</v>
      </c>
      <c r="AC6057" s="294">
        <v>25.922863756493999</v>
      </c>
      <c r="AD6057" s="125">
        <v>20.863017463030602</v>
      </c>
      <c r="AE6057" s="125">
        <v>67.939500747728005</v>
      </c>
      <c r="AF6057" s="125">
        <v>78.257825198403296</v>
      </c>
      <c r="AG6057" s="125">
        <v>100.699662952032</v>
      </c>
      <c r="AH6057" s="125">
        <v>98.368555838725101</v>
      </c>
      <c r="AI6057" s="125">
        <v>89.255418181575706</v>
      </c>
      <c r="AJ6057" s="125">
        <v>127.086630763055</v>
      </c>
      <c r="AK6057" s="125">
        <v>158.06934826870599</v>
      </c>
      <c r="AL6057" s="125">
        <v>156.28589195461601</v>
      </c>
      <c r="AM6057" s="125">
        <v>148.886146159318</v>
      </c>
      <c r="AN6057" s="125">
        <v>124.11438307847899</v>
      </c>
      <c r="AO6057" s="125">
        <v>117.901688038739</v>
      </c>
      <c r="AP6057" s="125">
        <v>144.02456310083301</v>
      </c>
      <c r="AQ6057" s="125">
        <v>144.36827127652501</v>
      </c>
      <c r="AR6057" s="125">
        <v>70.850100956825997</v>
      </c>
      <c r="AS6057" s="125">
        <v>75.5103469507456</v>
      </c>
      <c r="AT6057" s="125">
        <v>61.817685595805003</v>
      </c>
      <c r="AU6057" s="125">
        <v>47.177262277188099</v>
      </c>
      <c r="AV6057" s="125">
        <v>31.554243683391999</v>
      </c>
    </row>
    <row r="6058" spans="1:48">
      <c r="A6058" s="76" t="s">
        <v>13014</v>
      </c>
      <c r="B6058" s="125" t="s">
        <v>13015</v>
      </c>
      <c r="C6058" s="210" t="s">
        <v>62</v>
      </c>
      <c r="D6058" s="210" t="s">
        <v>62</v>
      </c>
      <c r="E6058" s="210" t="s">
        <v>57</v>
      </c>
      <c r="F6058" s="210" t="s">
        <v>1139</v>
      </c>
      <c r="G6058" s="210" t="s">
        <v>1139</v>
      </c>
      <c r="H6058" s="125">
        <v>1809.09522829455</v>
      </c>
      <c r="I6058" s="125">
        <v>1650.1379621006499</v>
      </c>
      <c r="J6058" s="127">
        <v>3459.2331903951999</v>
      </c>
      <c r="K6058" s="128">
        <v>13.574659654918801</v>
      </c>
      <c r="L6058" s="125">
        <v>74.231645007965099</v>
      </c>
      <c r="M6058" s="125">
        <v>101.501371716028</v>
      </c>
      <c r="N6058" s="125">
        <v>92.838026267534303</v>
      </c>
      <c r="O6058" s="125">
        <v>100.266769339525</v>
      </c>
      <c r="P6058" s="125">
        <v>86.265944561054198</v>
      </c>
      <c r="Q6058" s="125">
        <v>120.068011201201</v>
      </c>
      <c r="R6058" s="125">
        <v>123.893433178291</v>
      </c>
      <c r="S6058" s="125">
        <v>142.546999817158</v>
      </c>
      <c r="T6058" s="125">
        <v>172.50621552008599</v>
      </c>
      <c r="U6058" s="125">
        <v>134.841791437316</v>
      </c>
      <c r="V6058" s="125">
        <v>125.251289812775</v>
      </c>
      <c r="W6058" s="125">
        <v>114.58005890742101</v>
      </c>
      <c r="X6058" s="125">
        <v>114.516005456651</v>
      </c>
      <c r="Y6058" s="125">
        <v>92.595580088674396</v>
      </c>
      <c r="Z6058" s="125">
        <v>80.999576595604495</v>
      </c>
      <c r="AA6058" s="125">
        <v>48.584907898370503</v>
      </c>
      <c r="AB6058" s="125">
        <v>42.372067941758203</v>
      </c>
      <c r="AC6058" s="294">
        <v>27.660873892216401</v>
      </c>
      <c r="AD6058" s="125">
        <v>20.200040536066599</v>
      </c>
      <c r="AE6058" s="125">
        <v>86.436040679513695</v>
      </c>
      <c r="AF6058" s="125">
        <v>108.26672866448899</v>
      </c>
      <c r="AG6058" s="125">
        <v>93.056424575590398</v>
      </c>
      <c r="AH6058" s="125">
        <v>110.214187454178</v>
      </c>
      <c r="AI6058" s="125">
        <v>104.405354288987</v>
      </c>
      <c r="AJ6058" s="125">
        <v>107.236227091519</v>
      </c>
      <c r="AK6058" s="125">
        <v>106.184867472558</v>
      </c>
      <c r="AL6058" s="125">
        <v>132.469870686218</v>
      </c>
      <c r="AM6058" s="125">
        <v>111.16848899765399</v>
      </c>
      <c r="AN6058" s="125">
        <v>86.848915018191605</v>
      </c>
      <c r="AO6058" s="125">
        <v>78.241768374697998</v>
      </c>
      <c r="AP6058" s="125">
        <v>93.639332211369705</v>
      </c>
      <c r="AQ6058" s="125">
        <v>92.863853982612596</v>
      </c>
      <c r="AR6058" s="125">
        <v>108.638306028549</v>
      </c>
      <c r="AS6058" s="125">
        <v>64.870939101989194</v>
      </c>
      <c r="AT6058" s="125">
        <v>45.044111332458399</v>
      </c>
      <c r="AU6058" s="125">
        <v>46.914347199499602</v>
      </c>
      <c r="AV6058" s="125">
        <v>53.438158404509203</v>
      </c>
    </row>
    <row r="6059" spans="1:48">
      <c r="A6059" s="76" t="s">
        <v>13016</v>
      </c>
      <c r="B6059" s="125" t="s">
        <v>13017</v>
      </c>
      <c r="C6059" s="210" t="s">
        <v>101</v>
      </c>
      <c r="D6059" s="210" t="s">
        <v>101</v>
      </c>
      <c r="E6059" s="210" t="s">
        <v>97</v>
      </c>
      <c r="F6059" s="210" t="s">
        <v>696</v>
      </c>
      <c r="G6059" s="210" t="s">
        <v>696</v>
      </c>
      <c r="H6059" s="125">
        <v>3070.37011029932</v>
      </c>
      <c r="I6059" s="125">
        <v>3446.47076747234</v>
      </c>
      <c r="J6059" s="127">
        <v>6516.8408777716604</v>
      </c>
      <c r="K6059" s="128">
        <v>18.8705214877636</v>
      </c>
      <c r="L6059" s="125">
        <v>77.189192287850503</v>
      </c>
      <c r="M6059" s="125">
        <v>159.01962105901401</v>
      </c>
      <c r="N6059" s="125">
        <v>203.261096353189</v>
      </c>
      <c r="O6059" s="125">
        <v>195.546746902217</v>
      </c>
      <c r="P6059" s="125">
        <v>125.237773412332</v>
      </c>
      <c r="Q6059" s="125">
        <v>108.128481237786</v>
      </c>
      <c r="R6059" s="125">
        <v>142.553360291041</v>
      </c>
      <c r="S6059" s="125">
        <v>160.50324744435801</v>
      </c>
      <c r="T6059" s="125">
        <v>181.20733293311801</v>
      </c>
      <c r="U6059" s="125">
        <v>210.74707345190899</v>
      </c>
      <c r="V6059" s="125">
        <v>180.04498327309301</v>
      </c>
      <c r="W6059" s="125">
        <v>213.487658140918</v>
      </c>
      <c r="X6059" s="125">
        <v>263.56645674100997</v>
      </c>
      <c r="Y6059" s="125">
        <v>228.211497103912</v>
      </c>
      <c r="Z6059" s="125">
        <v>213.42169522084799</v>
      </c>
      <c r="AA6059" s="125">
        <v>167.11569131034301</v>
      </c>
      <c r="AB6059" s="125">
        <v>125.69249043326001</v>
      </c>
      <c r="AC6059" s="294">
        <v>96.565191215359206</v>
      </c>
      <c r="AD6059" s="125">
        <v>18.460361146841802</v>
      </c>
      <c r="AE6059" s="125">
        <v>80.062150512420004</v>
      </c>
      <c r="AF6059" s="125">
        <v>151.21709509354699</v>
      </c>
      <c r="AG6059" s="125">
        <v>170.031300484691</v>
      </c>
      <c r="AH6059" s="125">
        <v>202.09111868472999</v>
      </c>
      <c r="AI6059" s="125">
        <v>115.801617709627</v>
      </c>
      <c r="AJ6059" s="125">
        <v>115.80369797568299</v>
      </c>
      <c r="AK6059" s="125">
        <v>152.18402688009601</v>
      </c>
      <c r="AL6059" s="125">
        <v>196.00745445338299</v>
      </c>
      <c r="AM6059" s="125">
        <v>197.612006285566</v>
      </c>
      <c r="AN6059" s="125">
        <v>218.022250161199</v>
      </c>
      <c r="AO6059" s="125">
        <v>209.36683808704299</v>
      </c>
      <c r="AP6059" s="125">
        <v>242.634543935268</v>
      </c>
      <c r="AQ6059" s="125">
        <v>285.615484968293</v>
      </c>
      <c r="AR6059" s="125">
        <v>269.55815213813202</v>
      </c>
      <c r="AS6059" s="125">
        <v>278.23814742980602</v>
      </c>
      <c r="AT6059" s="125">
        <v>191.64656370044901</v>
      </c>
      <c r="AU6059" s="125">
        <v>193.98153750698199</v>
      </c>
      <c r="AV6059" s="125">
        <v>158.13642031858299</v>
      </c>
    </row>
    <row r="6060" spans="1:48">
      <c r="A6060" s="76" t="s">
        <v>13018</v>
      </c>
      <c r="B6060" s="125" t="s">
        <v>13019</v>
      </c>
      <c r="C6060" s="210" t="s">
        <v>90</v>
      </c>
      <c r="D6060" s="210" t="s">
        <v>90</v>
      </c>
      <c r="E6060" s="210" t="s">
        <v>86</v>
      </c>
      <c r="F6060" s="210" t="s">
        <v>1213</v>
      </c>
      <c r="G6060" s="210" t="s">
        <v>1213</v>
      </c>
      <c r="H6060" s="125">
        <v>7136.6382602596004</v>
      </c>
      <c r="I6060" s="125">
        <v>6222.2472433090397</v>
      </c>
      <c r="J6060" s="127">
        <v>13358.885503568599</v>
      </c>
      <c r="K6060" s="128">
        <v>38.334492143962898</v>
      </c>
      <c r="L6060" s="125">
        <v>198.62015701695699</v>
      </c>
      <c r="M6060" s="125">
        <v>264.95457459467002</v>
      </c>
      <c r="N6060" s="125">
        <v>312.48820041129198</v>
      </c>
      <c r="O6060" s="125">
        <v>347.51972098104</v>
      </c>
      <c r="P6060" s="125">
        <v>323.71630710110401</v>
      </c>
      <c r="Q6060" s="125">
        <v>475.42271016455697</v>
      </c>
      <c r="R6060" s="125">
        <v>619.18142796314896</v>
      </c>
      <c r="S6060" s="125">
        <v>739.54277477819903</v>
      </c>
      <c r="T6060" s="125">
        <v>778.97142744115502</v>
      </c>
      <c r="U6060" s="125">
        <v>739.35307265033396</v>
      </c>
      <c r="V6060" s="125">
        <v>652.24899589463496</v>
      </c>
      <c r="W6060" s="125">
        <v>448.052589213727</v>
      </c>
      <c r="X6060" s="125">
        <v>372.40732620232899</v>
      </c>
      <c r="Y6060" s="125">
        <v>312.74445870739203</v>
      </c>
      <c r="Z6060" s="125">
        <v>186.715809417532</v>
      </c>
      <c r="AA6060" s="125">
        <v>154.40637261634799</v>
      </c>
      <c r="AB6060" s="125">
        <v>101.369736577472</v>
      </c>
      <c r="AC6060" s="294">
        <v>70.588106383750599</v>
      </c>
      <c r="AD6060" s="125">
        <v>34.308366535920896</v>
      </c>
      <c r="AE6060" s="125">
        <v>166.89240834294401</v>
      </c>
      <c r="AF6060" s="125">
        <v>277.35707348167102</v>
      </c>
      <c r="AG6060" s="125">
        <v>330.05781275135701</v>
      </c>
      <c r="AH6060" s="125">
        <v>287.84100236291198</v>
      </c>
      <c r="AI6060" s="125">
        <v>302.05593822700098</v>
      </c>
      <c r="AJ6060" s="125">
        <v>515.25420186358997</v>
      </c>
      <c r="AK6060" s="125">
        <v>645.86082071738701</v>
      </c>
      <c r="AL6060" s="125">
        <v>622.29750914686804</v>
      </c>
      <c r="AM6060" s="125">
        <v>545.85513491169797</v>
      </c>
      <c r="AN6060" s="125">
        <v>524.69405582607897</v>
      </c>
      <c r="AO6060" s="125">
        <v>370.91108141640001</v>
      </c>
      <c r="AP6060" s="125">
        <v>349.02857850966598</v>
      </c>
      <c r="AQ6060" s="125">
        <v>352.00057844876</v>
      </c>
      <c r="AR6060" s="125">
        <v>266.79666662803902</v>
      </c>
      <c r="AS6060" s="125">
        <v>202.96653160167401</v>
      </c>
      <c r="AT6060" s="125">
        <v>168.28973608941001</v>
      </c>
      <c r="AU6060" s="125">
        <v>131.07151585231799</v>
      </c>
      <c r="AV6060" s="125">
        <v>128.70823059534399</v>
      </c>
    </row>
    <row r="6061" spans="1:48">
      <c r="A6061" s="76" t="s">
        <v>13020</v>
      </c>
      <c r="B6061" s="125" t="s">
        <v>13021</v>
      </c>
      <c r="C6061" s="210" t="s">
        <v>106</v>
      </c>
      <c r="D6061" s="210" t="s">
        <v>106</v>
      </c>
      <c r="E6061" s="210" t="s">
        <v>97</v>
      </c>
      <c r="F6061" s="210" t="s">
        <v>983</v>
      </c>
      <c r="G6061" s="210" t="s">
        <v>9755</v>
      </c>
      <c r="H6061" s="125">
        <v>2021.7958124314</v>
      </c>
      <c r="I6061" s="125">
        <v>2049.0909346314002</v>
      </c>
      <c r="J6061" s="127">
        <v>4070.8867470628002</v>
      </c>
      <c r="K6061" s="128">
        <v>12.4712796739684</v>
      </c>
      <c r="L6061" s="125">
        <v>61.793993600525098</v>
      </c>
      <c r="M6061" s="125">
        <v>98.526077933667295</v>
      </c>
      <c r="N6061" s="125">
        <v>114.031970472195</v>
      </c>
      <c r="O6061" s="125">
        <v>113.194822582447</v>
      </c>
      <c r="P6061" s="125">
        <v>87.035987316748404</v>
      </c>
      <c r="Q6061" s="125">
        <v>83.642601120295396</v>
      </c>
      <c r="R6061" s="125">
        <v>91.2723377277091</v>
      </c>
      <c r="S6061" s="125">
        <v>108.41234375249699</v>
      </c>
      <c r="T6061" s="125">
        <v>90.255441158471797</v>
      </c>
      <c r="U6061" s="125">
        <v>116.823479418544</v>
      </c>
      <c r="V6061" s="125">
        <v>121.023582017159</v>
      </c>
      <c r="W6061" s="125">
        <v>176.67752812895</v>
      </c>
      <c r="X6061" s="125">
        <v>200.40367622959201</v>
      </c>
      <c r="Y6061" s="125">
        <v>159.01618820414799</v>
      </c>
      <c r="Z6061" s="125">
        <v>109.805308718967</v>
      </c>
      <c r="AA6061" s="125">
        <v>133.99103223982601</v>
      </c>
      <c r="AB6061" s="125">
        <v>79.689483313856499</v>
      </c>
      <c r="AC6061" s="294">
        <v>63.728678821837001</v>
      </c>
      <c r="AD6061" s="125">
        <v>8.3198875356547202</v>
      </c>
      <c r="AE6061" s="125">
        <v>58.336380974111997</v>
      </c>
      <c r="AF6061" s="125">
        <v>77.733385244784401</v>
      </c>
      <c r="AG6061" s="125">
        <v>104.91265910342</v>
      </c>
      <c r="AH6061" s="125">
        <v>88.192055225088197</v>
      </c>
      <c r="AI6061" s="125">
        <v>53.9539933312507</v>
      </c>
      <c r="AJ6061" s="125">
        <v>69.402810285640399</v>
      </c>
      <c r="AK6061" s="125">
        <v>91.8677477274246</v>
      </c>
      <c r="AL6061" s="125">
        <v>121.288564494499</v>
      </c>
      <c r="AM6061" s="125">
        <v>118.82822108758501</v>
      </c>
      <c r="AN6061" s="125">
        <v>111.163618796967</v>
      </c>
      <c r="AO6061" s="125">
        <v>128.84009671430499</v>
      </c>
      <c r="AP6061" s="125">
        <v>189.63587433974399</v>
      </c>
      <c r="AQ6061" s="125">
        <v>191.11352384237901</v>
      </c>
      <c r="AR6061" s="125">
        <v>151.27861440962101</v>
      </c>
      <c r="AS6061" s="125">
        <v>121.715186346775</v>
      </c>
      <c r="AT6061" s="125">
        <v>158.93028425615199</v>
      </c>
      <c r="AU6061" s="125">
        <v>109.125233396002</v>
      </c>
      <c r="AV6061" s="125">
        <v>94.452797519992401</v>
      </c>
    </row>
    <row r="6062" spans="1:48">
      <c r="A6062" s="76" t="s">
        <v>13022</v>
      </c>
      <c r="B6062" s="125" t="s">
        <v>13023</v>
      </c>
      <c r="C6062" s="210" t="s">
        <v>90</v>
      </c>
      <c r="D6062" s="210" t="s">
        <v>90</v>
      </c>
      <c r="E6062" s="210" t="s">
        <v>86</v>
      </c>
      <c r="F6062" s="210" t="s">
        <v>1203</v>
      </c>
      <c r="G6062" s="210" t="s">
        <v>1203</v>
      </c>
      <c r="H6062" s="125">
        <v>5100.4613420865398</v>
      </c>
      <c r="I6062" s="125">
        <v>5008.0866622578296</v>
      </c>
      <c r="J6062" s="127">
        <v>10108.5480043444</v>
      </c>
      <c r="K6062" s="128">
        <v>27.325701312408</v>
      </c>
      <c r="L6062" s="125">
        <v>157.103389837436</v>
      </c>
      <c r="M6062" s="125">
        <v>244.94214702028501</v>
      </c>
      <c r="N6062" s="125">
        <v>285.98148449028099</v>
      </c>
      <c r="O6062" s="125">
        <v>302.82066029128299</v>
      </c>
      <c r="P6062" s="125">
        <v>286.89062317063002</v>
      </c>
      <c r="Q6062" s="125">
        <v>259.94440293338101</v>
      </c>
      <c r="R6062" s="125">
        <v>261.78154958541302</v>
      </c>
      <c r="S6062" s="125">
        <v>269.01421030015598</v>
      </c>
      <c r="T6062" s="125">
        <v>323.64026100320399</v>
      </c>
      <c r="U6062" s="125">
        <v>408.32728738679702</v>
      </c>
      <c r="V6062" s="125">
        <v>407.44399070902699</v>
      </c>
      <c r="W6062" s="125">
        <v>421.79314415030899</v>
      </c>
      <c r="X6062" s="125">
        <v>384.67062523249501</v>
      </c>
      <c r="Y6062" s="125">
        <v>297.20651047389998</v>
      </c>
      <c r="Z6062" s="125">
        <v>206.096118755226</v>
      </c>
      <c r="AA6062" s="125">
        <v>228.858198440145</v>
      </c>
      <c r="AB6062" s="125">
        <v>180.28757935953999</v>
      </c>
      <c r="AC6062" s="294">
        <v>146.33345763462401</v>
      </c>
      <c r="AD6062" s="125">
        <v>16.927388175177999</v>
      </c>
      <c r="AE6062" s="125">
        <v>110.038932319114</v>
      </c>
      <c r="AF6062" s="125">
        <v>194.456879138575</v>
      </c>
      <c r="AG6062" s="125">
        <v>297.50292822125101</v>
      </c>
      <c r="AH6062" s="125">
        <v>281.93769549704399</v>
      </c>
      <c r="AI6062" s="125">
        <v>252.23770438714701</v>
      </c>
      <c r="AJ6062" s="125">
        <v>282.31265032732898</v>
      </c>
      <c r="AK6062" s="125">
        <v>242.97890991041399</v>
      </c>
      <c r="AL6062" s="125">
        <v>278.94269351533899</v>
      </c>
      <c r="AM6062" s="125">
        <v>319.79996527772602</v>
      </c>
      <c r="AN6062" s="125">
        <v>383.20509758634699</v>
      </c>
      <c r="AO6062" s="125">
        <v>347.24413877900702</v>
      </c>
      <c r="AP6062" s="125">
        <v>390.75725468042498</v>
      </c>
      <c r="AQ6062" s="125">
        <v>348.38034560030297</v>
      </c>
      <c r="AR6062" s="125">
        <v>331.12309126937902</v>
      </c>
      <c r="AS6062" s="125">
        <v>261.92972016037601</v>
      </c>
      <c r="AT6062" s="125">
        <v>272.18792909911701</v>
      </c>
      <c r="AU6062" s="125">
        <v>209.235318712544</v>
      </c>
      <c r="AV6062" s="125">
        <v>186.888019601211</v>
      </c>
    </row>
    <row r="6063" spans="1:48">
      <c r="A6063" s="76" t="s">
        <v>13024</v>
      </c>
      <c r="B6063" s="125" t="s">
        <v>13025</v>
      </c>
      <c r="C6063" s="210" t="s">
        <v>128</v>
      </c>
      <c r="D6063" s="210" t="s">
        <v>91</v>
      </c>
      <c r="E6063" s="210" t="s">
        <v>86</v>
      </c>
      <c r="F6063" s="210" t="s">
        <v>1167</v>
      </c>
      <c r="G6063" s="210" t="s">
        <v>1167</v>
      </c>
      <c r="H6063" s="125">
        <v>1846.4652233434099</v>
      </c>
      <c r="I6063" s="125">
        <v>1514.92146748757</v>
      </c>
      <c r="J6063" s="127">
        <v>3361.3866908309801</v>
      </c>
      <c r="K6063" s="128">
        <v>19.910373302135401</v>
      </c>
      <c r="L6063" s="125">
        <v>43.265906391544</v>
      </c>
      <c r="M6063" s="125">
        <v>66.716100605072697</v>
      </c>
      <c r="N6063" s="125">
        <v>82.290434439333097</v>
      </c>
      <c r="O6063" s="125">
        <v>107.193915614209</v>
      </c>
      <c r="P6063" s="125">
        <v>160.846603056519</v>
      </c>
      <c r="Q6063" s="125">
        <v>179.710992215467</v>
      </c>
      <c r="R6063" s="125">
        <v>164.315373759458</v>
      </c>
      <c r="S6063" s="125">
        <v>194.327282354581</v>
      </c>
      <c r="T6063" s="125">
        <v>150.587406292975</v>
      </c>
      <c r="U6063" s="125">
        <v>137.91720316216399</v>
      </c>
      <c r="V6063" s="125">
        <v>119.611471575629</v>
      </c>
      <c r="W6063" s="125">
        <v>86.683035253037701</v>
      </c>
      <c r="X6063" s="125">
        <v>84.3185960686301</v>
      </c>
      <c r="Y6063" s="125">
        <v>91.882273675235098</v>
      </c>
      <c r="Z6063" s="125">
        <v>74.431863013457402</v>
      </c>
      <c r="AA6063" s="125">
        <v>38.4322522654127</v>
      </c>
      <c r="AB6063" s="125">
        <v>19.078524187154201</v>
      </c>
      <c r="AC6063" s="294">
        <v>24.945616111392798</v>
      </c>
      <c r="AD6063" s="125">
        <v>15.5848150733108</v>
      </c>
      <c r="AE6063" s="125">
        <v>57.066633899437498</v>
      </c>
      <c r="AF6063" s="125">
        <v>65.886653369337694</v>
      </c>
      <c r="AG6063" s="125">
        <v>65.239740695385294</v>
      </c>
      <c r="AH6063" s="125">
        <v>66.678139523544601</v>
      </c>
      <c r="AI6063" s="125">
        <v>128.89581869323399</v>
      </c>
      <c r="AJ6063" s="125">
        <v>153.921614006939</v>
      </c>
      <c r="AK6063" s="125">
        <v>127.89783599632101</v>
      </c>
      <c r="AL6063" s="125">
        <v>98.796744915684798</v>
      </c>
      <c r="AM6063" s="125">
        <v>111.119919042101</v>
      </c>
      <c r="AN6063" s="125">
        <v>102.35692701115001</v>
      </c>
      <c r="AO6063" s="125">
        <v>81.932166369814894</v>
      </c>
      <c r="AP6063" s="125">
        <v>70.527504507753093</v>
      </c>
      <c r="AQ6063" s="125">
        <v>90.3657222148762</v>
      </c>
      <c r="AR6063" s="125">
        <v>102.71604042982401</v>
      </c>
      <c r="AS6063" s="125">
        <v>69.608681298069399</v>
      </c>
      <c r="AT6063" s="125">
        <v>49.206336858949598</v>
      </c>
      <c r="AU6063" s="125">
        <v>33.8172607453861</v>
      </c>
      <c r="AV6063" s="125">
        <v>23.3029128364565</v>
      </c>
    </row>
    <row r="6064" spans="1:48">
      <c r="A6064" s="76" t="s">
        <v>13026</v>
      </c>
      <c r="B6064" s="125" t="s">
        <v>13027</v>
      </c>
      <c r="C6064" s="210" t="s">
        <v>60</v>
      </c>
      <c r="D6064" s="210" t="s">
        <v>60</v>
      </c>
      <c r="E6064" s="210" t="s">
        <v>57</v>
      </c>
      <c r="F6064" s="210" t="s">
        <v>1123</v>
      </c>
      <c r="G6064" s="210" t="s">
        <v>1123</v>
      </c>
      <c r="H6064" s="125">
        <v>31.993731054426402</v>
      </c>
      <c r="I6064" s="125">
        <v>2.2072524998549801</v>
      </c>
      <c r="J6064" s="127">
        <v>34.2009835542814</v>
      </c>
      <c r="K6064" s="128">
        <v>0</v>
      </c>
      <c r="L6064" s="125">
        <v>0</v>
      </c>
      <c r="M6064" s="125">
        <v>0</v>
      </c>
      <c r="N6064" s="125">
        <v>0</v>
      </c>
      <c r="O6064" s="125">
        <v>0</v>
      </c>
      <c r="P6064" s="125">
        <v>2.9043242024626101</v>
      </c>
      <c r="Q6064" s="125">
        <v>1.12661476953496</v>
      </c>
      <c r="R6064" s="125">
        <v>2.1709020922925899</v>
      </c>
      <c r="S6064" s="125">
        <v>7.0168935085180397</v>
      </c>
      <c r="T6064" s="125">
        <v>3.3772852753907099</v>
      </c>
      <c r="U6064" s="125">
        <v>6.5825503087453496</v>
      </c>
      <c r="V6064" s="125">
        <v>2.4976124677937999</v>
      </c>
      <c r="W6064" s="125">
        <v>0.49751737835153897</v>
      </c>
      <c r="X6064" s="125">
        <v>2.7852030089220001</v>
      </c>
      <c r="Y6064" s="125">
        <v>2.7844426409571401</v>
      </c>
      <c r="Z6064" s="125">
        <v>0</v>
      </c>
      <c r="AA6064" s="125">
        <v>0</v>
      </c>
      <c r="AB6064" s="125">
        <v>0</v>
      </c>
      <c r="AC6064" s="294">
        <v>0.250385401457699</v>
      </c>
      <c r="AD6064" s="125">
        <v>0</v>
      </c>
      <c r="AE6064" s="125">
        <v>0</v>
      </c>
      <c r="AF6064" s="125">
        <v>0</v>
      </c>
      <c r="AG6064" s="125">
        <v>0</v>
      </c>
      <c r="AH6064" s="125">
        <v>0</v>
      </c>
      <c r="AI6064" s="125">
        <v>0</v>
      </c>
      <c r="AJ6064" s="125">
        <v>0</v>
      </c>
      <c r="AK6064" s="125">
        <v>0.95707300079138402</v>
      </c>
      <c r="AL6064" s="125">
        <v>0.17162205827903801</v>
      </c>
      <c r="AM6064" s="125">
        <v>0.69960007320770401</v>
      </c>
      <c r="AN6064" s="125">
        <v>0</v>
      </c>
      <c r="AO6064" s="125">
        <v>0.378957367576857</v>
      </c>
      <c r="AP6064" s="125">
        <v>0</v>
      </c>
      <c r="AQ6064" s="125">
        <v>0</v>
      </c>
      <c r="AR6064" s="125">
        <v>0</v>
      </c>
      <c r="AS6064" s="125">
        <v>0</v>
      </c>
      <c r="AT6064" s="125">
        <v>0</v>
      </c>
      <c r="AU6064" s="125">
        <v>0</v>
      </c>
      <c r="AV6064" s="125">
        <v>0</v>
      </c>
    </row>
    <row r="6065" spans="1:48">
      <c r="A6065" s="76" t="s">
        <v>13028</v>
      </c>
      <c r="B6065" s="125" t="s">
        <v>13029</v>
      </c>
      <c r="C6065" s="210" t="s">
        <v>88</v>
      </c>
      <c r="D6065" s="210" t="s">
        <v>88</v>
      </c>
      <c r="E6065" s="210" t="s">
        <v>86</v>
      </c>
      <c r="F6065" s="210" t="s">
        <v>1153</v>
      </c>
      <c r="G6065" s="210" t="s">
        <v>1153</v>
      </c>
      <c r="H6065" s="125">
        <v>1328.8505741266199</v>
      </c>
      <c r="I6065" s="125">
        <v>1044.88611246907</v>
      </c>
      <c r="J6065" s="127">
        <v>2373.7366865956901</v>
      </c>
      <c r="K6065" s="128">
        <v>18.371948776874699</v>
      </c>
      <c r="L6065" s="125">
        <v>44.060815475272797</v>
      </c>
      <c r="M6065" s="125">
        <v>82.508476815852703</v>
      </c>
      <c r="N6065" s="125">
        <v>100.38758899873601</v>
      </c>
      <c r="O6065" s="125">
        <v>83.390593567671601</v>
      </c>
      <c r="P6065" s="125">
        <v>90.074951579786799</v>
      </c>
      <c r="Q6065" s="125">
        <v>110.911831078528</v>
      </c>
      <c r="R6065" s="125">
        <v>118.253035437592</v>
      </c>
      <c r="S6065" s="125">
        <v>125.12318808161299</v>
      </c>
      <c r="T6065" s="125">
        <v>104.447854424563</v>
      </c>
      <c r="U6065" s="125">
        <v>114.19745309922401</v>
      </c>
      <c r="V6065" s="125">
        <v>99.804683785902796</v>
      </c>
      <c r="W6065" s="125">
        <v>80.961399632005197</v>
      </c>
      <c r="X6065" s="125">
        <v>61.251640675529401</v>
      </c>
      <c r="Y6065" s="125">
        <v>42.588955178139102</v>
      </c>
      <c r="Z6065" s="125">
        <v>25.5103013875625</v>
      </c>
      <c r="AA6065" s="125">
        <v>11.871973575184199</v>
      </c>
      <c r="AB6065" s="125">
        <v>4.1644204542849899</v>
      </c>
      <c r="AC6065" s="294">
        <v>10.9694621022949</v>
      </c>
      <c r="AD6065" s="125">
        <v>9.7544532317281405</v>
      </c>
      <c r="AE6065" s="125">
        <v>44.627012136301097</v>
      </c>
      <c r="AF6065" s="125">
        <v>83.824625807178293</v>
      </c>
      <c r="AG6065" s="125">
        <v>73.263752008459406</v>
      </c>
      <c r="AH6065" s="125">
        <v>92.209307239890805</v>
      </c>
      <c r="AI6065" s="125">
        <v>85.750493125363505</v>
      </c>
      <c r="AJ6065" s="125">
        <v>72.711284526573095</v>
      </c>
      <c r="AK6065" s="125">
        <v>93.801649377535995</v>
      </c>
      <c r="AL6065" s="125">
        <v>97.825540564025502</v>
      </c>
      <c r="AM6065" s="125">
        <v>76.766325715649401</v>
      </c>
      <c r="AN6065" s="125">
        <v>71.477177582272802</v>
      </c>
      <c r="AO6065" s="125">
        <v>79.405553632184095</v>
      </c>
      <c r="AP6065" s="125">
        <v>57.745305746416598</v>
      </c>
      <c r="AQ6065" s="125">
        <v>33.295184420891403</v>
      </c>
      <c r="AR6065" s="125">
        <v>30.770408738218201</v>
      </c>
      <c r="AS6065" s="125">
        <v>13.092957341300201</v>
      </c>
      <c r="AT6065" s="125">
        <v>9.5971975390015896</v>
      </c>
      <c r="AU6065" s="125">
        <v>9.2711295835066903</v>
      </c>
      <c r="AV6065" s="125">
        <v>9.6967541525722094</v>
      </c>
    </row>
    <row r="6066" spans="1:48">
      <c r="A6066" s="76" t="s">
        <v>13030</v>
      </c>
      <c r="B6066" s="125" t="s">
        <v>2874</v>
      </c>
      <c r="C6066" s="210" t="s">
        <v>131</v>
      </c>
      <c r="D6066" s="210" t="s">
        <v>131</v>
      </c>
      <c r="E6066" s="210" t="s">
        <v>92</v>
      </c>
      <c r="F6066" s="210" t="s">
        <v>829</v>
      </c>
      <c r="G6066" s="210" t="s">
        <v>829</v>
      </c>
      <c r="H6066" s="125">
        <v>2317.4442103011102</v>
      </c>
      <c r="I6066" s="125">
        <v>2326.2346139640299</v>
      </c>
      <c r="J6066" s="127">
        <v>4643.6788242651401</v>
      </c>
      <c r="K6066" s="128">
        <v>18.1783323056803</v>
      </c>
      <c r="L6066" s="125">
        <v>72.043966086399806</v>
      </c>
      <c r="M6066" s="125">
        <v>96.5055939666684</v>
      </c>
      <c r="N6066" s="125">
        <v>105.612315738935</v>
      </c>
      <c r="O6066" s="125">
        <v>120.811782606332</v>
      </c>
      <c r="P6066" s="125">
        <v>101.19043971259801</v>
      </c>
      <c r="Q6066" s="125">
        <v>94.226478276618593</v>
      </c>
      <c r="R6066" s="125">
        <v>121.063323721039</v>
      </c>
      <c r="S6066" s="125">
        <v>121.71067431976201</v>
      </c>
      <c r="T6066" s="125">
        <v>132.13732973104399</v>
      </c>
      <c r="U6066" s="125">
        <v>130.770896656535</v>
      </c>
      <c r="V6066" s="125">
        <v>128.82320278926801</v>
      </c>
      <c r="W6066" s="125">
        <v>171.49586420241999</v>
      </c>
      <c r="X6066" s="125">
        <v>202.90987609734501</v>
      </c>
      <c r="Y6066" s="125">
        <v>151.65553765377501</v>
      </c>
      <c r="Z6066" s="125">
        <v>161.261117870303</v>
      </c>
      <c r="AA6066" s="125">
        <v>135.79583801198601</v>
      </c>
      <c r="AB6066" s="125">
        <v>130.25166613227</v>
      </c>
      <c r="AC6066" s="294">
        <v>120.999974422135</v>
      </c>
      <c r="AD6066" s="125">
        <v>14.1136041893265</v>
      </c>
      <c r="AE6066" s="125">
        <v>73.426780644884104</v>
      </c>
      <c r="AF6066" s="125">
        <v>79.7539103215572</v>
      </c>
      <c r="AG6066" s="125">
        <v>98.622340953025997</v>
      </c>
      <c r="AH6066" s="125">
        <v>117.055095890446</v>
      </c>
      <c r="AI6066" s="125">
        <v>77.459597980878897</v>
      </c>
      <c r="AJ6066" s="125">
        <v>88.079002467678606</v>
      </c>
      <c r="AK6066" s="125">
        <v>139.68379491648</v>
      </c>
      <c r="AL6066" s="125">
        <v>127.288175714354</v>
      </c>
      <c r="AM6066" s="125">
        <v>125.61465316752</v>
      </c>
      <c r="AN6066" s="125">
        <v>106.242003587562</v>
      </c>
      <c r="AO6066" s="125">
        <v>129.07130996467501</v>
      </c>
      <c r="AP6066" s="125">
        <v>171.15595523368799</v>
      </c>
      <c r="AQ6066" s="125">
        <v>191.21050062197</v>
      </c>
      <c r="AR6066" s="125">
        <v>166.79710843696901</v>
      </c>
      <c r="AS6066" s="125">
        <v>154.91736458306701</v>
      </c>
      <c r="AT6066" s="125">
        <v>155.88676487307299</v>
      </c>
      <c r="AU6066" s="125">
        <v>166.644291009043</v>
      </c>
      <c r="AV6066" s="125">
        <v>143.21235940783299</v>
      </c>
    </row>
    <row r="6067" spans="1:48">
      <c r="A6067" s="76" t="s">
        <v>13031</v>
      </c>
      <c r="B6067" s="125" t="s">
        <v>13032</v>
      </c>
      <c r="C6067" s="210" t="s">
        <v>88</v>
      </c>
      <c r="D6067" s="210" t="s">
        <v>88</v>
      </c>
      <c r="E6067" s="210" t="s">
        <v>86</v>
      </c>
      <c r="F6067" s="210" t="s">
        <v>1211</v>
      </c>
      <c r="G6067" s="210" t="s">
        <v>1211</v>
      </c>
      <c r="H6067" s="125">
        <v>5087.1356597303602</v>
      </c>
      <c r="I6067" s="125">
        <v>5241.3643674099803</v>
      </c>
      <c r="J6067" s="127">
        <v>10328.500027140301</v>
      </c>
      <c r="K6067" s="128">
        <v>72.087065627503193</v>
      </c>
      <c r="L6067" s="125">
        <v>272.46262140845801</v>
      </c>
      <c r="M6067" s="125">
        <v>338.34346906480499</v>
      </c>
      <c r="N6067" s="125">
        <v>291.20266472891501</v>
      </c>
      <c r="O6067" s="125">
        <v>351.23938262180297</v>
      </c>
      <c r="P6067" s="125">
        <v>293.43688340935103</v>
      </c>
      <c r="Q6067" s="125">
        <v>353.86370943967597</v>
      </c>
      <c r="R6067" s="125">
        <v>405.28451561031</v>
      </c>
      <c r="S6067" s="125">
        <v>425.31103470809001</v>
      </c>
      <c r="T6067" s="125">
        <v>382.35911149589498</v>
      </c>
      <c r="U6067" s="125">
        <v>333.75651604035897</v>
      </c>
      <c r="V6067" s="125">
        <v>283.23156435676202</v>
      </c>
      <c r="W6067" s="125">
        <v>329.38188342983898</v>
      </c>
      <c r="X6067" s="125">
        <v>288.680949557004</v>
      </c>
      <c r="Y6067" s="125">
        <v>223.718200275003</v>
      </c>
      <c r="Z6067" s="125">
        <v>142.46000655005199</v>
      </c>
      <c r="AA6067" s="125">
        <v>116.718934852834</v>
      </c>
      <c r="AB6067" s="125">
        <v>97.242117950977601</v>
      </c>
      <c r="AC6067" s="294">
        <v>86.355028602725994</v>
      </c>
      <c r="AD6067" s="125">
        <v>57.906029870595397</v>
      </c>
      <c r="AE6067" s="125">
        <v>238.758564954593</v>
      </c>
      <c r="AF6067" s="125">
        <v>337.977808677957</v>
      </c>
      <c r="AG6067" s="125">
        <v>302.20086880484502</v>
      </c>
      <c r="AH6067" s="125">
        <v>280.88892511351997</v>
      </c>
      <c r="AI6067" s="125">
        <v>269.38209954827101</v>
      </c>
      <c r="AJ6067" s="125">
        <v>404.99345091382702</v>
      </c>
      <c r="AK6067" s="125">
        <v>395.18838076228798</v>
      </c>
      <c r="AL6067" s="125">
        <v>414.06545911713101</v>
      </c>
      <c r="AM6067" s="125">
        <v>376.971991793629</v>
      </c>
      <c r="AN6067" s="125">
        <v>325.337496013806</v>
      </c>
      <c r="AO6067" s="125">
        <v>319.43416112352702</v>
      </c>
      <c r="AP6067" s="125">
        <v>344.45130615195097</v>
      </c>
      <c r="AQ6067" s="125">
        <v>310.79187886150299</v>
      </c>
      <c r="AR6067" s="125">
        <v>224.611751105596</v>
      </c>
      <c r="AS6067" s="125">
        <v>172.89069409629701</v>
      </c>
      <c r="AT6067" s="125">
        <v>159.61576634881101</v>
      </c>
      <c r="AU6067" s="125">
        <v>134.22637483491499</v>
      </c>
      <c r="AV6067" s="125">
        <v>171.671359316923</v>
      </c>
    </row>
    <row r="6068" spans="1:48">
      <c r="A6068" s="76" t="s">
        <v>13033</v>
      </c>
      <c r="B6068" s="125" t="s">
        <v>13034</v>
      </c>
      <c r="C6068" s="210" t="s">
        <v>76</v>
      </c>
      <c r="D6068" s="210" t="s">
        <v>76</v>
      </c>
      <c r="E6068" s="210" t="s">
        <v>68</v>
      </c>
      <c r="F6068" s="210" t="s">
        <v>923</v>
      </c>
      <c r="G6068" s="210" t="s">
        <v>923</v>
      </c>
      <c r="H6068" s="125">
        <v>3050.9216862701801</v>
      </c>
      <c r="I6068" s="125">
        <v>3165.9357591065</v>
      </c>
      <c r="J6068" s="127">
        <v>6216.8574453766796</v>
      </c>
      <c r="K6068" s="128">
        <v>11.6322457533266</v>
      </c>
      <c r="L6068" s="125">
        <v>88.422966415062803</v>
      </c>
      <c r="M6068" s="125">
        <v>142.06223885055601</v>
      </c>
      <c r="N6068" s="125">
        <v>178.33319451088701</v>
      </c>
      <c r="O6068" s="125">
        <v>147.01688041105001</v>
      </c>
      <c r="P6068" s="125">
        <v>128.22524562814101</v>
      </c>
      <c r="Q6068" s="125">
        <v>114.883824920919</v>
      </c>
      <c r="R6068" s="125">
        <v>124.306265629216</v>
      </c>
      <c r="S6068" s="125">
        <v>113.820488357174</v>
      </c>
      <c r="T6068" s="125">
        <v>144.38451128210599</v>
      </c>
      <c r="U6068" s="125">
        <v>128.72679076276901</v>
      </c>
      <c r="V6068" s="125">
        <v>178.65450037782099</v>
      </c>
      <c r="W6068" s="125">
        <v>244.90013606161099</v>
      </c>
      <c r="X6068" s="125">
        <v>349.78240569072102</v>
      </c>
      <c r="Y6068" s="125">
        <v>265.40634140322697</v>
      </c>
      <c r="Z6068" s="125">
        <v>215.65617845668899</v>
      </c>
      <c r="AA6068" s="125">
        <v>213.639552570474</v>
      </c>
      <c r="AB6068" s="125">
        <v>152.61533671906801</v>
      </c>
      <c r="AC6068" s="294">
        <v>108.452582469364</v>
      </c>
      <c r="AD6068" s="125">
        <v>11.2172950746402</v>
      </c>
      <c r="AE6068" s="125">
        <v>51.127229317617399</v>
      </c>
      <c r="AF6068" s="125">
        <v>114.32009097338501</v>
      </c>
      <c r="AG6068" s="125">
        <v>131.761779202112</v>
      </c>
      <c r="AH6068" s="125">
        <v>156.21123972269299</v>
      </c>
      <c r="AI6068" s="125">
        <v>109.779223479999</v>
      </c>
      <c r="AJ6068" s="125">
        <v>112.40298840336899</v>
      </c>
      <c r="AK6068" s="125">
        <v>119.46215692435401</v>
      </c>
      <c r="AL6068" s="125">
        <v>148.311371119363</v>
      </c>
      <c r="AM6068" s="125">
        <v>160.37110197117201</v>
      </c>
      <c r="AN6068" s="125">
        <v>173.88098848010699</v>
      </c>
      <c r="AO6068" s="125">
        <v>224.95555893371201</v>
      </c>
      <c r="AP6068" s="125">
        <v>306.65176906701203</v>
      </c>
      <c r="AQ6068" s="125">
        <v>309.40588408251699</v>
      </c>
      <c r="AR6068" s="125">
        <v>283.37759210018999</v>
      </c>
      <c r="AS6068" s="125">
        <v>229.194250117173</v>
      </c>
      <c r="AT6068" s="125">
        <v>220.96870908414701</v>
      </c>
      <c r="AU6068" s="125">
        <v>173.61101103738699</v>
      </c>
      <c r="AV6068" s="125">
        <v>128.925520015551</v>
      </c>
    </row>
    <row r="6069" spans="1:48">
      <c r="A6069" s="76" t="s">
        <v>13035</v>
      </c>
      <c r="B6069" s="125" t="s">
        <v>13036</v>
      </c>
      <c r="C6069" s="210" t="s">
        <v>127</v>
      </c>
      <c r="D6069" s="210" t="s">
        <v>91</v>
      </c>
      <c r="E6069" s="210" t="s">
        <v>86</v>
      </c>
      <c r="F6069" s="210" t="s">
        <v>1177</v>
      </c>
      <c r="G6069" s="210" t="s">
        <v>1177</v>
      </c>
      <c r="H6069" s="125">
        <v>4961.0940625245503</v>
      </c>
      <c r="I6069" s="125">
        <v>5036.0633876428801</v>
      </c>
      <c r="J6069" s="127">
        <v>9997.1574501674295</v>
      </c>
      <c r="K6069" s="128">
        <v>51.033895922983099</v>
      </c>
      <c r="L6069" s="125">
        <v>241.43149662014901</v>
      </c>
      <c r="M6069" s="125">
        <v>254.63979574702699</v>
      </c>
      <c r="N6069" s="125">
        <v>245.85326621804501</v>
      </c>
      <c r="O6069" s="125">
        <v>228.06611150369699</v>
      </c>
      <c r="P6069" s="125">
        <v>187.42871946122301</v>
      </c>
      <c r="Q6069" s="125">
        <v>297.09615962187502</v>
      </c>
      <c r="R6069" s="125">
        <v>519.23271638129904</v>
      </c>
      <c r="S6069" s="125">
        <v>656.07724579948501</v>
      </c>
      <c r="T6069" s="125">
        <v>621.98616442461605</v>
      </c>
      <c r="U6069" s="125">
        <v>469.13795462660602</v>
      </c>
      <c r="V6069" s="125">
        <v>363.81408944749802</v>
      </c>
      <c r="W6069" s="125">
        <v>284.57814216918803</v>
      </c>
      <c r="X6069" s="125">
        <v>191.76247622572799</v>
      </c>
      <c r="Y6069" s="125">
        <v>149.92846792145801</v>
      </c>
      <c r="Z6069" s="125">
        <v>84.875536710918894</v>
      </c>
      <c r="AA6069" s="125">
        <v>76.381916324937507</v>
      </c>
      <c r="AB6069" s="125">
        <v>26.826460280209002</v>
      </c>
      <c r="AC6069" s="294">
        <v>10.943447117609299</v>
      </c>
      <c r="AD6069" s="125">
        <v>44.871761321624199</v>
      </c>
      <c r="AE6069" s="125">
        <v>197.04381833484001</v>
      </c>
      <c r="AF6069" s="125">
        <v>245.29487651628801</v>
      </c>
      <c r="AG6069" s="125">
        <v>225.365719669839</v>
      </c>
      <c r="AH6069" s="125">
        <v>202.53494652773199</v>
      </c>
      <c r="AI6069" s="125">
        <v>187.731547088523</v>
      </c>
      <c r="AJ6069" s="125">
        <v>382.77149382259802</v>
      </c>
      <c r="AK6069" s="125">
        <v>587.85994124171305</v>
      </c>
      <c r="AL6069" s="125">
        <v>678.47541048184996</v>
      </c>
      <c r="AM6069" s="125">
        <v>552.05760329834197</v>
      </c>
      <c r="AN6069" s="125">
        <v>412.06259376681601</v>
      </c>
      <c r="AO6069" s="125">
        <v>331.266936789184</v>
      </c>
      <c r="AP6069" s="125">
        <v>298.182112057935</v>
      </c>
      <c r="AQ6069" s="125">
        <v>223.574499026355</v>
      </c>
      <c r="AR6069" s="125">
        <v>159.86644034055499</v>
      </c>
      <c r="AS6069" s="125">
        <v>128.648420876214</v>
      </c>
      <c r="AT6069" s="125">
        <v>93.535999995516093</v>
      </c>
      <c r="AU6069" s="125">
        <v>49.8524484554003</v>
      </c>
      <c r="AV6069" s="125">
        <v>35.066818031560501</v>
      </c>
    </row>
    <row r="6070" spans="1:48">
      <c r="A6070" s="76" t="s">
        <v>13037</v>
      </c>
      <c r="B6070" s="125" t="s">
        <v>13038</v>
      </c>
      <c r="C6070" s="210" t="s">
        <v>125</v>
      </c>
      <c r="D6070" s="210" t="s">
        <v>85</v>
      </c>
      <c r="E6070" s="210" t="s">
        <v>81</v>
      </c>
      <c r="F6070" s="210" t="s">
        <v>927</v>
      </c>
      <c r="G6070" s="210" t="s">
        <v>927</v>
      </c>
      <c r="H6070" s="125">
        <v>3645.8153869211501</v>
      </c>
      <c r="I6070" s="125">
        <v>3394.9209011755802</v>
      </c>
      <c r="J6070" s="127">
        <v>7040.7362880967403</v>
      </c>
      <c r="K6070" s="128">
        <v>51.134459530533398</v>
      </c>
      <c r="L6070" s="125">
        <v>154.26993303278499</v>
      </c>
      <c r="M6070" s="125">
        <v>233.28045763013401</v>
      </c>
      <c r="N6070" s="125">
        <v>278.432390665154</v>
      </c>
      <c r="O6070" s="125">
        <v>250.298178151343</v>
      </c>
      <c r="P6070" s="125">
        <v>211.23994677310699</v>
      </c>
      <c r="Q6070" s="125">
        <v>273.70639884473297</v>
      </c>
      <c r="R6070" s="125">
        <v>352.28141275791501</v>
      </c>
      <c r="S6070" s="125">
        <v>360.76661517288102</v>
      </c>
      <c r="T6070" s="125">
        <v>328.41610479961997</v>
      </c>
      <c r="U6070" s="125">
        <v>288.098511507936</v>
      </c>
      <c r="V6070" s="125">
        <v>191.029304279228</v>
      </c>
      <c r="W6070" s="125">
        <v>199.66670247904401</v>
      </c>
      <c r="X6070" s="125">
        <v>161.68094275470301</v>
      </c>
      <c r="Y6070" s="125">
        <v>119.714689012026</v>
      </c>
      <c r="Z6070" s="125">
        <v>80.932082328104499</v>
      </c>
      <c r="AA6070" s="125">
        <v>52.347807291300299</v>
      </c>
      <c r="AB6070" s="125">
        <v>38.874379279665597</v>
      </c>
      <c r="AC6070" s="294">
        <v>19.645070630938299</v>
      </c>
      <c r="AD6070" s="125">
        <v>33.4168952325196</v>
      </c>
      <c r="AE6070" s="125">
        <v>146.21580728327399</v>
      </c>
      <c r="AF6070" s="125">
        <v>222.37753378651399</v>
      </c>
      <c r="AG6070" s="125">
        <v>230.80123998821901</v>
      </c>
      <c r="AH6070" s="125">
        <v>201.13733820097099</v>
      </c>
      <c r="AI6070" s="125">
        <v>211.56088140263299</v>
      </c>
      <c r="AJ6070" s="125">
        <v>297.28266245063702</v>
      </c>
      <c r="AK6070" s="125">
        <v>325.43121764681001</v>
      </c>
      <c r="AL6070" s="125">
        <v>330.377166889264</v>
      </c>
      <c r="AM6070" s="125">
        <v>264.510194718999</v>
      </c>
      <c r="AN6070" s="125">
        <v>208.46545183004099</v>
      </c>
      <c r="AO6070" s="125">
        <v>186.50194232525999</v>
      </c>
      <c r="AP6070" s="125">
        <v>176.035081536311</v>
      </c>
      <c r="AQ6070" s="125">
        <v>178.415022293693</v>
      </c>
      <c r="AR6070" s="125">
        <v>110.38547466777401</v>
      </c>
      <c r="AS6070" s="125">
        <v>66.134489660753005</v>
      </c>
      <c r="AT6070" s="125">
        <v>75.272862071268193</v>
      </c>
      <c r="AU6070" s="125">
        <v>45.002253259430397</v>
      </c>
      <c r="AV6070" s="125">
        <v>85.597385931213097</v>
      </c>
    </row>
    <row r="6071" spans="1:48">
      <c r="A6071" s="76" t="s">
        <v>13039</v>
      </c>
      <c r="B6071" s="125" t="s">
        <v>13040</v>
      </c>
      <c r="C6071" s="210" t="s">
        <v>66</v>
      </c>
      <c r="D6071" s="210" t="s">
        <v>66</v>
      </c>
      <c r="E6071" s="210" t="s">
        <v>63</v>
      </c>
      <c r="F6071" s="210" t="s">
        <v>1083</v>
      </c>
      <c r="G6071" s="210" t="s">
        <v>1083</v>
      </c>
      <c r="H6071" s="125">
        <v>2207.0463980109998</v>
      </c>
      <c r="I6071" s="125">
        <v>1974.79913172694</v>
      </c>
      <c r="J6071" s="127">
        <v>4181.8455297379396</v>
      </c>
      <c r="K6071" s="128">
        <v>18.069532375572901</v>
      </c>
      <c r="L6071" s="125">
        <v>106.465510826978</v>
      </c>
      <c r="M6071" s="125">
        <v>131.46949789204999</v>
      </c>
      <c r="N6071" s="125">
        <v>119.567315993264</v>
      </c>
      <c r="O6071" s="125">
        <v>128.39079679786201</v>
      </c>
      <c r="P6071" s="125">
        <v>154.035090752733</v>
      </c>
      <c r="Q6071" s="125">
        <v>245.01703725761001</v>
      </c>
      <c r="R6071" s="125">
        <v>253.22958076230901</v>
      </c>
      <c r="S6071" s="125">
        <v>235.27126599706801</v>
      </c>
      <c r="T6071" s="125">
        <v>171.61004738824599</v>
      </c>
      <c r="U6071" s="125">
        <v>159.97420850379601</v>
      </c>
      <c r="V6071" s="125">
        <v>114.466830094683</v>
      </c>
      <c r="W6071" s="125">
        <v>114.529513679982</v>
      </c>
      <c r="X6071" s="125">
        <v>113.67948356163799</v>
      </c>
      <c r="Y6071" s="125">
        <v>57.102990160852499</v>
      </c>
      <c r="Z6071" s="125">
        <v>41.458913045529101</v>
      </c>
      <c r="AA6071" s="125">
        <v>27.513224409353899</v>
      </c>
      <c r="AB6071" s="125">
        <v>10.839045202833701</v>
      </c>
      <c r="AC6071" s="294">
        <v>4.3565133086349404</v>
      </c>
      <c r="AD6071" s="125">
        <v>16.407440684231499</v>
      </c>
      <c r="AE6071" s="125">
        <v>90.694917227055001</v>
      </c>
      <c r="AF6071" s="125">
        <v>131.752617657678</v>
      </c>
      <c r="AG6071" s="125">
        <v>126.75581840216</v>
      </c>
      <c r="AH6071" s="125">
        <v>134.65670819332701</v>
      </c>
      <c r="AI6071" s="125">
        <v>144.72072120327101</v>
      </c>
      <c r="AJ6071" s="125">
        <v>264.45389076264797</v>
      </c>
      <c r="AK6071" s="125">
        <v>208.82493477272001</v>
      </c>
      <c r="AL6071" s="125">
        <v>202.727844159212</v>
      </c>
      <c r="AM6071" s="125">
        <v>149.37742128066699</v>
      </c>
      <c r="AN6071" s="125">
        <v>119.11729283298</v>
      </c>
      <c r="AO6071" s="125">
        <v>99.573880155459193</v>
      </c>
      <c r="AP6071" s="125">
        <v>94.9331074016483</v>
      </c>
      <c r="AQ6071" s="125">
        <v>76.354820347850804</v>
      </c>
      <c r="AR6071" s="125">
        <v>48.249417522405601</v>
      </c>
      <c r="AS6071" s="125">
        <v>29.270188126059001</v>
      </c>
      <c r="AT6071" s="125">
        <v>19.256501330833199</v>
      </c>
      <c r="AU6071" s="125">
        <v>11.510467755046401</v>
      </c>
      <c r="AV6071" s="125">
        <v>6.1611419116909101</v>
      </c>
    </row>
    <row r="6072" spans="1:48">
      <c r="A6072" s="76" t="s">
        <v>13041</v>
      </c>
      <c r="B6072" s="125" t="s">
        <v>13042</v>
      </c>
      <c r="C6072" s="210" t="s">
        <v>88</v>
      </c>
      <c r="D6072" s="210" t="s">
        <v>88</v>
      </c>
      <c r="E6072" s="210" t="s">
        <v>86</v>
      </c>
      <c r="F6072" s="210" t="s">
        <v>1153</v>
      </c>
      <c r="G6072" s="210" t="s">
        <v>1153</v>
      </c>
      <c r="H6072" s="125">
        <v>4504.4480772043098</v>
      </c>
      <c r="I6072" s="125">
        <v>4625.7088306221103</v>
      </c>
      <c r="J6072" s="127">
        <v>9130.1569078264201</v>
      </c>
      <c r="K6072" s="128">
        <v>58.970674868629203</v>
      </c>
      <c r="L6072" s="125">
        <v>261.48240959624502</v>
      </c>
      <c r="M6072" s="125">
        <v>349.153660064007</v>
      </c>
      <c r="N6072" s="125">
        <v>415.24325554360098</v>
      </c>
      <c r="O6072" s="125">
        <v>364.460084237991</v>
      </c>
      <c r="P6072" s="125">
        <v>299.40406440605199</v>
      </c>
      <c r="Q6072" s="125">
        <v>359.79731388162003</v>
      </c>
      <c r="R6072" s="125">
        <v>399.16930371570101</v>
      </c>
      <c r="S6072" s="125">
        <v>373.97383314419301</v>
      </c>
      <c r="T6072" s="125">
        <v>420.503281739172</v>
      </c>
      <c r="U6072" s="125">
        <v>338.71102592194302</v>
      </c>
      <c r="V6072" s="125">
        <v>275.33762930918903</v>
      </c>
      <c r="W6072" s="125">
        <v>199.366406493612</v>
      </c>
      <c r="X6072" s="125">
        <v>169.60013111417601</v>
      </c>
      <c r="Y6072" s="125">
        <v>89.234001325624803</v>
      </c>
      <c r="Z6072" s="125">
        <v>60.665840402224603</v>
      </c>
      <c r="AA6072" s="125">
        <v>29.175569047511399</v>
      </c>
      <c r="AB6072" s="125">
        <v>22.805159630608301</v>
      </c>
      <c r="AC6072" s="294">
        <v>17.3944327622104</v>
      </c>
      <c r="AD6072" s="125">
        <v>56.887315485876698</v>
      </c>
      <c r="AE6072" s="125">
        <v>260.25624993564998</v>
      </c>
      <c r="AF6072" s="125">
        <v>379.08510605282498</v>
      </c>
      <c r="AG6072" s="125">
        <v>377.08339027161003</v>
      </c>
      <c r="AH6072" s="125">
        <v>322.23859690797599</v>
      </c>
      <c r="AI6072" s="125">
        <v>323.98305888637799</v>
      </c>
      <c r="AJ6072" s="125">
        <v>380.316989913567</v>
      </c>
      <c r="AK6072" s="125">
        <v>422.81238596523298</v>
      </c>
      <c r="AL6072" s="125">
        <v>452.94119779021003</v>
      </c>
      <c r="AM6072" s="125">
        <v>402.29230102999702</v>
      </c>
      <c r="AN6072" s="125">
        <v>328.07076079680098</v>
      </c>
      <c r="AO6072" s="125">
        <v>253.894384932789</v>
      </c>
      <c r="AP6072" s="125">
        <v>195.640757682589</v>
      </c>
      <c r="AQ6072" s="125">
        <v>148.267618124282</v>
      </c>
      <c r="AR6072" s="125">
        <v>104.078946270347</v>
      </c>
      <c r="AS6072" s="125">
        <v>79.707801111564393</v>
      </c>
      <c r="AT6072" s="125">
        <v>57.745849599077303</v>
      </c>
      <c r="AU6072" s="125">
        <v>42.254955986367001</v>
      </c>
      <c r="AV6072" s="125">
        <v>38.151163878972604</v>
      </c>
    </row>
    <row r="6073" spans="1:48">
      <c r="A6073" s="76" t="s">
        <v>13043</v>
      </c>
      <c r="B6073" s="125" t="s">
        <v>13044</v>
      </c>
      <c r="C6073" s="210" t="s">
        <v>71</v>
      </c>
      <c r="D6073" s="210" t="s">
        <v>71</v>
      </c>
      <c r="E6073" s="210" t="s">
        <v>68</v>
      </c>
      <c r="F6073" s="210" t="s">
        <v>1129</v>
      </c>
      <c r="G6073" s="210" t="s">
        <v>1129</v>
      </c>
      <c r="H6073" s="125">
        <v>3185.4632553183601</v>
      </c>
      <c r="I6073" s="125">
        <v>3070.8451679118102</v>
      </c>
      <c r="J6073" s="127">
        <v>6256.3084232301699</v>
      </c>
      <c r="K6073" s="128">
        <v>28.063934533046702</v>
      </c>
      <c r="L6073" s="125">
        <v>115.23528798837999</v>
      </c>
      <c r="M6073" s="125">
        <v>167.19706682436501</v>
      </c>
      <c r="N6073" s="125">
        <v>158.64028311042301</v>
      </c>
      <c r="O6073" s="125">
        <v>182.202838262136</v>
      </c>
      <c r="P6073" s="125">
        <v>165.30751420475499</v>
      </c>
      <c r="Q6073" s="125">
        <v>196.37802284942401</v>
      </c>
      <c r="R6073" s="125">
        <v>212.58045359184101</v>
      </c>
      <c r="S6073" s="125">
        <v>234.94714646203499</v>
      </c>
      <c r="T6073" s="125">
        <v>215.13293502198201</v>
      </c>
      <c r="U6073" s="125">
        <v>172.06328679202301</v>
      </c>
      <c r="V6073" s="125">
        <v>172.334935364957</v>
      </c>
      <c r="W6073" s="125">
        <v>206.720963432372</v>
      </c>
      <c r="X6073" s="125">
        <v>236.77475855041999</v>
      </c>
      <c r="Y6073" s="125">
        <v>232.38059958006701</v>
      </c>
      <c r="Z6073" s="125">
        <v>180.12260673697099</v>
      </c>
      <c r="AA6073" s="125">
        <v>133.38160915768799</v>
      </c>
      <c r="AB6073" s="125">
        <v>97.643990640235799</v>
      </c>
      <c r="AC6073" s="294">
        <v>78.355022215240695</v>
      </c>
      <c r="AD6073" s="125">
        <v>25.577986909079002</v>
      </c>
      <c r="AE6073" s="125">
        <v>115.43655792710599</v>
      </c>
      <c r="AF6073" s="125">
        <v>161.45863033827001</v>
      </c>
      <c r="AG6073" s="125">
        <v>174.19861854167399</v>
      </c>
      <c r="AH6073" s="125">
        <v>175.138976639931</v>
      </c>
      <c r="AI6073" s="125">
        <v>151.376567687831</v>
      </c>
      <c r="AJ6073" s="125">
        <v>174.707029355</v>
      </c>
      <c r="AK6073" s="125">
        <v>208.131490174915</v>
      </c>
      <c r="AL6073" s="125">
        <v>204.78762884076701</v>
      </c>
      <c r="AM6073" s="125">
        <v>179.23979293742499</v>
      </c>
      <c r="AN6073" s="125">
        <v>170.51699858613199</v>
      </c>
      <c r="AO6073" s="125">
        <v>154.951563951997</v>
      </c>
      <c r="AP6073" s="125">
        <v>225.63543458957199</v>
      </c>
      <c r="AQ6073" s="125">
        <v>217.15076573439899</v>
      </c>
      <c r="AR6073" s="125">
        <v>203.923145518567</v>
      </c>
      <c r="AS6073" s="125">
        <v>147.780304069133</v>
      </c>
      <c r="AT6073" s="125">
        <v>158.28472599068601</v>
      </c>
      <c r="AU6073" s="125">
        <v>106.04834885809601</v>
      </c>
      <c r="AV6073" s="125">
        <v>116.50060126123</v>
      </c>
    </row>
    <row r="6074" spans="1:48">
      <c r="A6074" s="76" t="s">
        <v>13045</v>
      </c>
      <c r="B6074" s="125" t="s">
        <v>13046</v>
      </c>
      <c r="C6074" s="210" t="s">
        <v>126</v>
      </c>
      <c r="D6074" s="210" t="s">
        <v>85</v>
      </c>
      <c r="E6074" s="210" t="s">
        <v>81</v>
      </c>
      <c r="F6074" s="210" t="s">
        <v>1003</v>
      </c>
      <c r="G6074" s="210" t="s">
        <v>1003</v>
      </c>
      <c r="H6074" s="125">
        <v>7503.2256752026196</v>
      </c>
      <c r="I6074" s="125">
        <v>7488.1344409772701</v>
      </c>
      <c r="J6074" s="127">
        <v>14991.3601161799</v>
      </c>
      <c r="K6074" s="128">
        <v>57.139941077441101</v>
      </c>
      <c r="L6074" s="125">
        <v>242.97123382798401</v>
      </c>
      <c r="M6074" s="125">
        <v>451.024801666531</v>
      </c>
      <c r="N6074" s="125">
        <v>515.62604434125205</v>
      </c>
      <c r="O6074" s="125">
        <v>532.02989548114499</v>
      </c>
      <c r="P6074" s="125">
        <v>426.27590012593299</v>
      </c>
      <c r="Q6074" s="125">
        <v>408.60428525763803</v>
      </c>
      <c r="R6074" s="125">
        <v>432.07898891425299</v>
      </c>
      <c r="S6074" s="125">
        <v>493.59830085690902</v>
      </c>
      <c r="T6074" s="125">
        <v>526.97036989347396</v>
      </c>
      <c r="U6074" s="125">
        <v>504.48727522245599</v>
      </c>
      <c r="V6074" s="125">
        <v>456.00380950917798</v>
      </c>
      <c r="W6074" s="125">
        <v>520.38980493092902</v>
      </c>
      <c r="X6074" s="125">
        <v>476.208606236793</v>
      </c>
      <c r="Y6074" s="125">
        <v>404.385057365931</v>
      </c>
      <c r="Z6074" s="125">
        <v>339.24874800630897</v>
      </c>
      <c r="AA6074" s="125">
        <v>309.90530991310101</v>
      </c>
      <c r="AB6074" s="125">
        <v>211.338107016545</v>
      </c>
      <c r="AC6074" s="294">
        <v>194.93919555881399</v>
      </c>
      <c r="AD6074" s="125">
        <v>57.520399129593002</v>
      </c>
      <c r="AE6074" s="125">
        <v>261.28850832534198</v>
      </c>
      <c r="AF6074" s="125">
        <v>393.36950208826698</v>
      </c>
      <c r="AG6074" s="125">
        <v>496.76782464103798</v>
      </c>
      <c r="AH6074" s="125">
        <v>502.19719369691501</v>
      </c>
      <c r="AI6074" s="125">
        <v>378.68058944722702</v>
      </c>
      <c r="AJ6074" s="125">
        <v>391.87117804824402</v>
      </c>
      <c r="AK6074" s="125">
        <v>431.04827994926001</v>
      </c>
      <c r="AL6074" s="125">
        <v>495.07367758222</v>
      </c>
      <c r="AM6074" s="125">
        <v>549.11634813523904</v>
      </c>
      <c r="AN6074" s="125">
        <v>519.62411123767401</v>
      </c>
      <c r="AO6074" s="125">
        <v>441.83764137473702</v>
      </c>
      <c r="AP6074" s="125">
        <v>457.15007889202798</v>
      </c>
      <c r="AQ6074" s="125">
        <v>519.48345868245895</v>
      </c>
      <c r="AR6074" s="125">
        <v>391.46475914094299</v>
      </c>
      <c r="AS6074" s="125">
        <v>388.62771004741899</v>
      </c>
      <c r="AT6074" s="125">
        <v>301.99070821703202</v>
      </c>
      <c r="AU6074" s="125">
        <v>254.43548301679701</v>
      </c>
      <c r="AV6074" s="125">
        <v>256.58698932483702</v>
      </c>
    </row>
    <row r="6075" spans="1:48">
      <c r="A6075" s="76" t="s">
        <v>13047</v>
      </c>
      <c r="B6075" s="125" t="s">
        <v>13048</v>
      </c>
      <c r="C6075" s="210" t="s">
        <v>88</v>
      </c>
      <c r="D6075" s="210" t="s">
        <v>88</v>
      </c>
      <c r="E6075" s="210" t="s">
        <v>86</v>
      </c>
      <c r="F6075" s="210" t="s">
        <v>1153</v>
      </c>
      <c r="G6075" s="210" t="s">
        <v>1153</v>
      </c>
      <c r="H6075" s="125">
        <v>3846.8686593102698</v>
      </c>
      <c r="I6075" s="125">
        <v>3804.3963786479599</v>
      </c>
      <c r="J6075" s="127">
        <v>7651.2650379582201</v>
      </c>
      <c r="K6075" s="128">
        <v>52.819352733514897</v>
      </c>
      <c r="L6075" s="125">
        <v>247.893559963684</v>
      </c>
      <c r="M6075" s="125">
        <v>284.97158531013702</v>
      </c>
      <c r="N6075" s="125">
        <v>295.97729024405299</v>
      </c>
      <c r="O6075" s="125">
        <v>281.900074271591</v>
      </c>
      <c r="P6075" s="125">
        <v>238.085435396338</v>
      </c>
      <c r="Q6075" s="125">
        <v>319.16294934234003</v>
      </c>
      <c r="R6075" s="125">
        <v>355.89113095245801</v>
      </c>
      <c r="S6075" s="125">
        <v>313.05427569238299</v>
      </c>
      <c r="T6075" s="125">
        <v>289.34767539644798</v>
      </c>
      <c r="U6075" s="125">
        <v>258.58305467633897</v>
      </c>
      <c r="V6075" s="125">
        <v>256.09315355414498</v>
      </c>
      <c r="W6075" s="125">
        <v>204.109263409362</v>
      </c>
      <c r="X6075" s="125">
        <v>171.058503511212</v>
      </c>
      <c r="Y6075" s="125">
        <v>119.919211267638</v>
      </c>
      <c r="Z6075" s="125">
        <v>78.153467501825801</v>
      </c>
      <c r="AA6075" s="125">
        <v>35.926299119675001</v>
      </c>
      <c r="AB6075" s="125">
        <v>24.490758385914098</v>
      </c>
      <c r="AC6075" s="294">
        <v>19.431618581207999</v>
      </c>
      <c r="AD6075" s="125">
        <v>43.608143859490497</v>
      </c>
      <c r="AE6075" s="125">
        <v>234.14903991075701</v>
      </c>
      <c r="AF6075" s="125">
        <v>290.07627408249999</v>
      </c>
      <c r="AG6075" s="125">
        <v>281.64771331322203</v>
      </c>
      <c r="AH6075" s="125">
        <v>256.70412497676801</v>
      </c>
      <c r="AI6075" s="125">
        <v>242.284421270313</v>
      </c>
      <c r="AJ6075" s="125">
        <v>329.29585127966698</v>
      </c>
      <c r="AK6075" s="125">
        <v>353.89181069314401</v>
      </c>
      <c r="AL6075" s="125">
        <v>357.39256091345999</v>
      </c>
      <c r="AM6075" s="125">
        <v>301.88629068156399</v>
      </c>
      <c r="AN6075" s="125">
        <v>255.472710707207</v>
      </c>
      <c r="AO6075" s="125">
        <v>202.030778931832</v>
      </c>
      <c r="AP6075" s="125">
        <v>184.56515731248501</v>
      </c>
      <c r="AQ6075" s="125">
        <v>164.39497307815199</v>
      </c>
      <c r="AR6075" s="125">
        <v>101.115224182247</v>
      </c>
      <c r="AS6075" s="125">
        <v>78.292346263856203</v>
      </c>
      <c r="AT6075" s="125">
        <v>54.085901385051301</v>
      </c>
      <c r="AU6075" s="125">
        <v>41.6309376490156</v>
      </c>
      <c r="AV6075" s="125">
        <v>31.872118157225099</v>
      </c>
    </row>
    <row r="6076" spans="1:48">
      <c r="A6076" s="76" t="s">
        <v>13049</v>
      </c>
      <c r="B6076" s="125" t="s">
        <v>13050</v>
      </c>
      <c r="C6076" s="210" t="s">
        <v>73</v>
      </c>
      <c r="D6076" s="210" t="s">
        <v>73</v>
      </c>
      <c r="E6076" s="210" t="s">
        <v>68</v>
      </c>
      <c r="F6076" s="210" t="s">
        <v>753</v>
      </c>
      <c r="G6076" s="210" t="s">
        <v>753</v>
      </c>
      <c r="H6076" s="125">
        <v>5662.8025343823601</v>
      </c>
      <c r="I6076" s="125">
        <v>5961.1082378012297</v>
      </c>
      <c r="J6076" s="127">
        <v>11623.910772183601</v>
      </c>
      <c r="K6076" s="128">
        <v>61.745465675759498</v>
      </c>
      <c r="L6076" s="125">
        <v>285.672461180082</v>
      </c>
      <c r="M6076" s="125">
        <v>357.70789316252501</v>
      </c>
      <c r="N6076" s="125">
        <v>374.45074714111001</v>
      </c>
      <c r="O6076" s="125">
        <v>366.068594317004</v>
      </c>
      <c r="P6076" s="125">
        <v>241.66650599642199</v>
      </c>
      <c r="Q6076" s="125">
        <v>328.72300858913098</v>
      </c>
      <c r="R6076" s="125">
        <v>366.57507725219102</v>
      </c>
      <c r="S6076" s="125">
        <v>490.09246153082103</v>
      </c>
      <c r="T6076" s="125">
        <v>381.75888881560502</v>
      </c>
      <c r="U6076" s="125">
        <v>398.27437552683602</v>
      </c>
      <c r="V6076" s="125">
        <v>362.97469140256402</v>
      </c>
      <c r="W6076" s="125">
        <v>394.77251327919203</v>
      </c>
      <c r="X6076" s="125">
        <v>348.26959319387902</v>
      </c>
      <c r="Y6076" s="125">
        <v>277.344973985678</v>
      </c>
      <c r="Z6076" s="125">
        <v>210.53355861849101</v>
      </c>
      <c r="AA6076" s="125">
        <v>174.36801465709701</v>
      </c>
      <c r="AB6076" s="125">
        <v>146.726578001604</v>
      </c>
      <c r="AC6076" s="294">
        <v>95.077132056363993</v>
      </c>
      <c r="AD6076" s="125">
        <v>57.871119403114399</v>
      </c>
      <c r="AE6076" s="125">
        <v>241.81063447973099</v>
      </c>
      <c r="AF6076" s="125">
        <v>341.26712097377902</v>
      </c>
      <c r="AG6076" s="125">
        <v>328.68065016198699</v>
      </c>
      <c r="AH6076" s="125">
        <v>355.60531004936098</v>
      </c>
      <c r="AI6076" s="125">
        <v>262.96015999740001</v>
      </c>
      <c r="AJ6076" s="125">
        <v>394.22635071429698</v>
      </c>
      <c r="AK6076" s="125">
        <v>479.89224168235</v>
      </c>
      <c r="AL6076" s="125">
        <v>493.60427396981299</v>
      </c>
      <c r="AM6076" s="125">
        <v>444.657246727386</v>
      </c>
      <c r="AN6076" s="125">
        <v>386.490011195303</v>
      </c>
      <c r="AO6076" s="125">
        <v>347.14107259841597</v>
      </c>
      <c r="AP6076" s="125">
        <v>390.65230844542202</v>
      </c>
      <c r="AQ6076" s="125">
        <v>332.61259707915798</v>
      </c>
      <c r="AR6076" s="125">
        <v>311.14149119906602</v>
      </c>
      <c r="AS6076" s="125">
        <v>239.674810162743</v>
      </c>
      <c r="AT6076" s="125">
        <v>220.06282174861701</v>
      </c>
      <c r="AU6076" s="125">
        <v>166.87243923335501</v>
      </c>
      <c r="AV6076" s="125">
        <v>165.88557797992999</v>
      </c>
    </row>
    <row r="6077" spans="1:48">
      <c r="A6077" s="76" t="s">
        <v>13051</v>
      </c>
      <c r="B6077" s="125" t="s">
        <v>13052</v>
      </c>
      <c r="C6077" s="210" t="s">
        <v>88</v>
      </c>
      <c r="D6077" s="210" t="s">
        <v>88</v>
      </c>
      <c r="E6077" s="210" t="s">
        <v>86</v>
      </c>
      <c r="F6077" s="210" t="s">
        <v>1211</v>
      </c>
      <c r="G6077" s="210" t="s">
        <v>1211</v>
      </c>
      <c r="H6077" s="125">
        <v>3560.38148760581</v>
      </c>
      <c r="I6077" s="125">
        <v>3742.0945211509102</v>
      </c>
      <c r="J6077" s="127">
        <v>7302.4760087567201</v>
      </c>
      <c r="K6077" s="128">
        <v>47.0060819644779</v>
      </c>
      <c r="L6077" s="125">
        <v>197.041572222893</v>
      </c>
      <c r="M6077" s="125">
        <v>224.55412165281899</v>
      </c>
      <c r="N6077" s="125">
        <v>219.248289070026</v>
      </c>
      <c r="O6077" s="125">
        <v>203.353447623823</v>
      </c>
      <c r="P6077" s="125">
        <v>185.40331557100001</v>
      </c>
      <c r="Q6077" s="125">
        <v>236.60315333445999</v>
      </c>
      <c r="R6077" s="125">
        <v>354.03876312080502</v>
      </c>
      <c r="S6077" s="125">
        <v>397.28339208738998</v>
      </c>
      <c r="T6077" s="125">
        <v>377.257588994282</v>
      </c>
      <c r="U6077" s="125">
        <v>254.72872659958199</v>
      </c>
      <c r="V6077" s="125">
        <v>232.519470564503</v>
      </c>
      <c r="W6077" s="125">
        <v>188.93781960348201</v>
      </c>
      <c r="X6077" s="125">
        <v>150.01583382202301</v>
      </c>
      <c r="Y6077" s="125">
        <v>111.19981271036499</v>
      </c>
      <c r="Z6077" s="125">
        <v>74.763151018613001</v>
      </c>
      <c r="AA6077" s="125">
        <v>53.851362498814503</v>
      </c>
      <c r="AB6077" s="125">
        <v>30.223901525303901</v>
      </c>
      <c r="AC6077" s="294">
        <v>22.3516836211449</v>
      </c>
      <c r="AD6077" s="125">
        <v>54.665950724321</v>
      </c>
      <c r="AE6077" s="125">
        <v>180.087518276331</v>
      </c>
      <c r="AF6077" s="125">
        <v>211.61529778112001</v>
      </c>
      <c r="AG6077" s="125">
        <v>204.29791238846801</v>
      </c>
      <c r="AH6077" s="125">
        <v>191.83056495692301</v>
      </c>
      <c r="AI6077" s="125">
        <v>200.963668014718</v>
      </c>
      <c r="AJ6077" s="125">
        <v>255.321958184804</v>
      </c>
      <c r="AK6077" s="125">
        <v>359.38790978526401</v>
      </c>
      <c r="AL6077" s="125">
        <v>433.98527488383701</v>
      </c>
      <c r="AM6077" s="125">
        <v>376.123146957345</v>
      </c>
      <c r="AN6077" s="125">
        <v>292.81246625954498</v>
      </c>
      <c r="AO6077" s="125">
        <v>208.33023983784699</v>
      </c>
      <c r="AP6077" s="125">
        <v>192.659205135837</v>
      </c>
      <c r="AQ6077" s="125">
        <v>172.67172864941799</v>
      </c>
      <c r="AR6077" s="125">
        <v>141.616597132717</v>
      </c>
      <c r="AS6077" s="125">
        <v>111.03309546004699</v>
      </c>
      <c r="AT6077" s="125">
        <v>66.210984559506898</v>
      </c>
      <c r="AU6077" s="125">
        <v>48.851726200276403</v>
      </c>
      <c r="AV6077" s="125">
        <v>39.629275962587499</v>
      </c>
    </row>
    <row r="6078" spans="1:48">
      <c r="A6078" s="76" t="s">
        <v>13053</v>
      </c>
      <c r="B6078" s="125" t="s">
        <v>13054</v>
      </c>
      <c r="C6078" s="210" t="s">
        <v>99</v>
      </c>
      <c r="D6078" s="210" t="s">
        <v>99</v>
      </c>
      <c r="E6078" s="210" t="s">
        <v>97</v>
      </c>
      <c r="F6078" s="210" t="s">
        <v>654</v>
      </c>
      <c r="G6078" s="210" t="s">
        <v>654</v>
      </c>
      <c r="H6078" s="125">
        <v>36.819433082280597</v>
      </c>
      <c r="I6078" s="125">
        <v>6.2264719431523297</v>
      </c>
      <c r="J6078" s="127">
        <v>43.045905025433001</v>
      </c>
      <c r="K6078" s="128">
        <v>0</v>
      </c>
      <c r="L6078" s="125">
        <v>0</v>
      </c>
      <c r="M6078" s="125">
        <v>0</v>
      </c>
      <c r="N6078" s="125">
        <v>0</v>
      </c>
      <c r="O6078" s="125">
        <v>0</v>
      </c>
      <c r="P6078" s="125">
        <v>0</v>
      </c>
      <c r="Q6078" s="125">
        <v>3.3959862192661499</v>
      </c>
      <c r="R6078" s="125">
        <v>5.3161350858763798</v>
      </c>
      <c r="S6078" s="125">
        <v>4.2524403465805998</v>
      </c>
      <c r="T6078" s="125">
        <v>4.7345126095900403</v>
      </c>
      <c r="U6078" s="125">
        <v>1.6556159021744801</v>
      </c>
      <c r="V6078" s="125">
        <v>5.58900700271567</v>
      </c>
      <c r="W6078" s="125">
        <v>5.9772004212238903</v>
      </c>
      <c r="X6078" s="125">
        <v>3.2860895299585802</v>
      </c>
      <c r="Y6078" s="125">
        <v>9.1038662632739006E-2</v>
      </c>
      <c r="Z6078" s="125">
        <v>1.04066116496796</v>
      </c>
      <c r="AA6078" s="125">
        <v>0.40508367161147601</v>
      </c>
      <c r="AB6078" s="125">
        <v>1.0756624656826701</v>
      </c>
      <c r="AC6078" s="294">
        <v>0</v>
      </c>
      <c r="AD6078" s="125">
        <v>0</v>
      </c>
      <c r="AE6078" s="125">
        <v>0</v>
      </c>
      <c r="AF6078" s="125">
        <v>0</v>
      </c>
      <c r="AG6078" s="125">
        <v>0</v>
      </c>
      <c r="AH6078" s="125">
        <v>0</v>
      </c>
      <c r="AI6078" s="125">
        <v>0.33112520329270601</v>
      </c>
      <c r="AJ6078" s="125">
        <v>0.89722937702208505</v>
      </c>
      <c r="AK6078" s="125">
        <v>0.48463296399511702</v>
      </c>
      <c r="AL6078" s="125">
        <v>1.0025145860115601</v>
      </c>
      <c r="AM6078" s="125">
        <v>0.76148012584844105</v>
      </c>
      <c r="AN6078" s="125">
        <v>0.96066283011890297</v>
      </c>
      <c r="AO6078" s="125">
        <v>1.0418372601985999</v>
      </c>
      <c r="AP6078" s="125">
        <v>0.57343017303149901</v>
      </c>
      <c r="AQ6078" s="125">
        <v>0.173559423633424</v>
      </c>
      <c r="AR6078" s="125">
        <v>0</v>
      </c>
      <c r="AS6078" s="125">
        <v>0</v>
      </c>
      <c r="AT6078" s="125">
        <v>0</v>
      </c>
      <c r="AU6078" s="125">
        <v>0</v>
      </c>
      <c r="AV6078" s="125">
        <v>0</v>
      </c>
    </row>
    <row r="6079" spans="1:48">
      <c r="A6079" s="76" t="s">
        <v>13055</v>
      </c>
      <c r="B6079" s="125" t="s">
        <v>13056</v>
      </c>
      <c r="C6079" s="210" t="s">
        <v>101</v>
      </c>
      <c r="D6079" s="210" t="s">
        <v>101</v>
      </c>
      <c r="E6079" s="210" t="s">
        <v>97</v>
      </c>
      <c r="F6079" s="210" t="s">
        <v>696</v>
      </c>
      <c r="G6079" s="210" t="s">
        <v>696</v>
      </c>
      <c r="H6079" s="125">
        <v>5892.3247663433403</v>
      </c>
      <c r="I6079" s="125">
        <v>6238.7119929025403</v>
      </c>
      <c r="J6079" s="127">
        <v>12131.036759245901</v>
      </c>
      <c r="K6079" s="128">
        <v>33.0857601415414</v>
      </c>
      <c r="L6079" s="125">
        <v>160.16553626782101</v>
      </c>
      <c r="M6079" s="125">
        <v>235.32339084136399</v>
      </c>
      <c r="N6079" s="125">
        <v>284.24161282856301</v>
      </c>
      <c r="O6079" s="125">
        <v>270.78401544127598</v>
      </c>
      <c r="P6079" s="125">
        <v>267.78271134483998</v>
      </c>
      <c r="Q6079" s="125">
        <v>273.604120088233</v>
      </c>
      <c r="R6079" s="125">
        <v>307.739407138856</v>
      </c>
      <c r="S6079" s="125">
        <v>371.82386611300802</v>
      </c>
      <c r="T6079" s="125">
        <v>348.59304898832499</v>
      </c>
      <c r="U6079" s="125">
        <v>355.40868377009502</v>
      </c>
      <c r="V6079" s="125">
        <v>378.64808955138102</v>
      </c>
      <c r="W6079" s="125">
        <v>458.36323334806201</v>
      </c>
      <c r="X6079" s="125">
        <v>449.97463339899298</v>
      </c>
      <c r="Y6079" s="125">
        <v>439.718124745144</v>
      </c>
      <c r="Z6079" s="125">
        <v>399.58526095539202</v>
      </c>
      <c r="AA6079" s="125">
        <v>391.13850827327002</v>
      </c>
      <c r="AB6079" s="125">
        <v>289.64357158006902</v>
      </c>
      <c r="AC6079" s="294">
        <v>176.70119152711001</v>
      </c>
      <c r="AD6079" s="125">
        <v>24.198040962752099</v>
      </c>
      <c r="AE6079" s="125">
        <v>128.92183148978799</v>
      </c>
      <c r="AF6079" s="125">
        <v>240.34613385479</v>
      </c>
      <c r="AG6079" s="125">
        <v>282.73683585603999</v>
      </c>
      <c r="AH6079" s="125">
        <v>308.23910808452098</v>
      </c>
      <c r="AI6079" s="125">
        <v>244.968276927066</v>
      </c>
      <c r="AJ6079" s="125">
        <v>224.857601757558</v>
      </c>
      <c r="AK6079" s="125">
        <v>312.713629427809</v>
      </c>
      <c r="AL6079" s="125">
        <v>307.77526070391201</v>
      </c>
      <c r="AM6079" s="125">
        <v>372.33359796017902</v>
      </c>
      <c r="AN6079" s="125">
        <v>379.908617803124</v>
      </c>
      <c r="AO6079" s="125">
        <v>382.86205505747802</v>
      </c>
      <c r="AP6079" s="125">
        <v>507.05361348701501</v>
      </c>
      <c r="AQ6079" s="125">
        <v>491.49992546426301</v>
      </c>
      <c r="AR6079" s="125">
        <v>494.86310926726702</v>
      </c>
      <c r="AS6079" s="125">
        <v>489.433013474012</v>
      </c>
      <c r="AT6079" s="125">
        <v>407.10015394753901</v>
      </c>
      <c r="AU6079" s="125">
        <v>367.79765149016498</v>
      </c>
      <c r="AV6079" s="125">
        <v>271.10353588726599</v>
      </c>
    </row>
    <row r="6080" spans="1:48">
      <c r="A6080" s="76" t="s">
        <v>13057</v>
      </c>
      <c r="B6080" s="125" t="s">
        <v>13058</v>
      </c>
      <c r="C6080" s="210" t="s">
        <v>123</v>
      </c>
      <c r="D6080" s="210" t="s">
        <v>83</v>
      </c>
      <c r="E6080" s="210" t="s">
        <v>81</v>
      </c>
      <c r="F6080" s="210" t="s">
        <v>1069</v>
      </c>
      <c r="G6080" s="210" t="s">
        <v>1069</v>
      </c>
      <c r="H6080" s="125">
        <v>53.116889389757503</v>
      </c>
      <c r="I6080" s="125">
        <v>34.056630581192401</v>
      </c>
      <c r="J6080" s="127">
        <v>87.173519970949897</v>
      </c>
      <c r="K6080" s="128">
        <v>0</v>
      </c>
      <c r="L6080" s="125">
        <v>0</v>
      </c>
      <c r="M6080" s="125">
        <v>0</v>
      </c>
      <c r="N6080" s="125">
        <v>0</v>
      </c>
      <c r="O6080" s="125">
        <v>0</v>
      </c>
      <c r="P6080" s="125">
        <v>0</v>
      </c>
      <c r="Q6080" s="125">
        <v>3.9052156398088198</v>
      </c>
      <c r="R6080" s="125">
        <v>2.1493760216572002</v>
      </c>
      <c r="S6080" s="125">
        <v>4.0306597121340602</v>
      </c>
      <c r="T6080" s="125">
        <v>3.9585581971170001</v>
      </c>
      <c r="U6080" s="125">
        <v>6.3909152913821998</v>
      </c>
      <c r="V6080" s="125">
        <v>10.0232521779634</v>
      </c>
      <c r="W6080" s="125">
        <v>5.6651828298099796</v>
      </c>
      <c r="X6080" s="125">
        <v>6.6017891664314501</v>
      </c>
      <c r="Y6080" s="125">
        <v>4.0808841403095704</v>
      </c>
      <c r="Z6080" s="125">
        <v>2.85266837592388</v>
      </c>
      <c r="AA6080" s="125">
        <v>1.51759996934108</v>
      </c>
      <c r="AB6080" s="125">
        <v>0.39071139677378303</v>
      </c>
      <c r="AC6080" s="294">
        <v>1.5500764711050401</v>
      </c>
      <c r="AD6080" s="125">
        <v>0</v>
      </c>
      <c r="AE6080" s="125">
        <v>0</v>
      </c>
      <c r="AF6080" s="125">
        <v>0</v>
      </c>
      <c r="AG6080" s="125">
        <v>0</v>
      </c>
      <c r="AH6080" s="125">
        <v>0</v>
      </c>
      <c r="AI6080" s="125">
        <v>0.97901248094665705</v>
      </c>
      <c r="AJ6080" s="125">
        <v>0.99703023084590503</v>
      </c>
      <c r="AK6080" s="125">
        <v>0</v>
      </c>
      <c r="AL6080" s="125">
        <v>4.68366580596033</v>
      </c>
      <c r="AM6080" s="125">
        <v>1.0334831766542001</v>
      </c>
      <c r="AN6080" s="125">
        <v>1.03964640712054</v>
      </c>
      <c r="AO6080" s="125">
        <v>2.3121473947512499</v>
      </c>
      <c r="AP6080" s="125">
        <v>3.26548607153953</v>
      </c>
      <c r="AQ6080" s="125">
        <v>3.60583661492065</v>
      </c>
      <c r="AR6080" s="125">
        <v>2.8184280841078402</v>
      </c>
      <c r="AS6080" s="125">
        <v>4.2437818455046497</v>
      </c>
      <c r="AT6080" s="125">
        <v>6.33577531927211</v>
      </c>
      <c r="AU6080" s="125">
        <v>2.4839505819216998</v>
      </c>
      <c r="AV6080" s="125">
        <v>0.25838656764708101</v>
      </c>
    </row>
    <row r="6081" spans="1:48">
      <c r="A6081" s="76" t="s">
        <v>13059</v>
      </c>
      <c r="B6081" s="125" t="s">
        <v>13060</v>
      </c>
      <c r="C6081" s="210" t="s">
        <v>79</v>
      </c>
      <c r="D6081" s="210" t="s">
        <v>79</v>
      </c>
      <c r="E6081" s="210" t="s">
        <v>68</v>
      </c>
      <c r="F6081" s="210" t="s">
        <v>638</v>
      </c>
      <c r="G6081" s="210" t="s">
        <v>638</v>
      </c>
      <c r="H6081" s="125">
        <v>27050.934532379699</v>
      </c>
      <c r="I6081" s="125">
        <v>26541.916731342601</v>
      </c>
      <c r="J6081" s="127">
        <v>53592.851263722201</v>
      </c>
      <c r="K6081" s="128">
        <v>261.67098381985397</v>
      </c>
      <c r="L6081" s="125">
        <v>1342.99906996255</v>
      </c>
      <c r="M6081" s="125">
        <v>1881.8810818464599</v>
      </c>
      <c r="N6081" s="125">
        <v>1961.90957876315</v>
      </c>
      <c r="O6081" s="125">
        <v>1838.7595903127401</v>
      </c>
      <c r="P6081" s="125">
        <v>1507.74529515378</v>
      </c>
      <c r="Q6081" s="125">
        <v>1702.5715972477201</v>
      </c>
      <c r="R6081" s="125">
        <v>2104.64588683996</v>
      </c>
      <c r="S6081" s="125">
        <v>2264.8904184713701</v>
      </c>
      <c r="T6081" s="125">
        <v>2290.9204037284899</v>
      </c>
      <c r="U6081" s="125">
        <v>1943.7179066875699</v>
      </c>
      <c r="V6081" s="125">
        <v>1548.79454269916</v>
      </c>
      <c r="W6081" s="125">
        <v>1621.83364556677</v>
      </c>
      <c r="X6081" s="125">
        <v>1463.45839861284</v>
      </c>
      <c r="Y6081" s="125">
        <v>1096.57178264924</v>
      </c>
      <c r="Z6081" s="125">
        <v>874.59301809572003</v>
      </c>
      <c r="AA6081" s="125">
        <v>626.55954426144694</v>
      </c>
      <c r="AB6081" s="125">
        <v>414.59410990521002</v>
      </c>
      <c r="AC6081" s="294">
        <v>302.817677755636</v>
      </c>
      <c r="AD6081" s="125">
        <v>248.64535897901899</v>
      </c>
      <c r="AE6081" s="125">
        <v>1201.3280271303699</v>
      </c>
      <c r="AF6081" s="125">
        <v>1787.62040746926</v>
      </c>
      <c r="AG6081" s="125">
        <v>1826.2624806070701</v>
      </c>
      <c r="AH6081" s="125">
        <v>1739.01565947429</v>
      </c>
      <c r="AI6081" s="125">
        <v>1435.85447069215</v>
      </c>
      <c r="AJ6081" s="125">
        <v>1823.4347671753301</v>
      </c>
      <c r="AK6081" s="125">
        <v>2147.9533617756301</v>
      </c>
      <c r="AL6081" s="125">
        <v>2335.8907667348799</v>
      </c>
      <c r="AM6081" s="125">
        <v>2089.6716846291602</v>
      </c>
      <c r="AN6081" s="125">
        <v>1768.7159402106799</v>
      </c>
      <c r="AO6081" s="125">
        <v>1502.9037001791301</v>
      </c>
      <c r="AP6081" s="125">
        <v>1531.1165196977099</v>
      </c>
      <c r="AQ6081" s="125">
        <v>1408.26733826644</v>
      </c>
      <c r="AR6081" s="125">
        <v>1175.5748557541399</v>
      </c>
      <c r="AS6081" s="125">
        <v>849.79573520467295</v>
      </c>
      <c r="AT6081" s="125">
        <v>688.61894600144797</v>
      </c>
      <c r="AU6081" s="125">
        <v>511.53964096252503</v>
      </c>
      <c r="AV6081" s="125">
        <v>469.70707039867398</v>
      </c>
    </row>
    <row r="6082" spans="1:48">
      <c r="A6082" s="76" t="s">
        <v>13061</v>
      </c>
      <c r="B6082" s="125" t="s">
        <v>13062</v>
      </c>
      <c r="C6082" s="210" t="s">
        <v>59</v>
      </c>
      <c r="D6082" s="210" t="s">
        <v>59</v>
      </c>
      <c r="E6082" s="210" t="s">
        <v>57</v>
      </c>
      <c r="F6082" s="210" t="s">
        <v>615</v>
      </c>
      <c r="G6082" s="210" t="s">
        <v>615</v>
      </c>
      <c r="H6082" s="125">
        <v>1525.0851078062201</v>
      </c>
      <c r="I6082" s="125">
        <v>981.93946367287901</v>
      </c>
      <c r="J6082" s="127">
        <v>2507.0245714790999</v>
      </c>
      <c r="K6082" s="128">
        <v>13.339218881457001</v>
      </c>
      <c r="L6082" s="125">
        <v>52.9722853510889</v>
      </c>
      <c r="M6082" s="125">
        <v>64.920525893074398</v>
      </c>
      <c r="N6082" s="125">
        <v>55.053835545130603</v>
      </c>
      <c r="O6082" s="125">
        <v>84.551106080666401</v>
      </c>
      <c r="P6082" s="125">
        <v>107.199423443957</v>
      </c>
      <c r="Q6082" s="125">
        <v>170.750133645967</v>
      </c>
      <c r="R6082" s="125">
        <v>193.89400616421599</v>
      </c>
      <c r="S6082" s="125">
        <v>200.76076855730099</v>
      </c>
      <c r="T6082" s="125">
        <v>163.51137704160601</v>
      </c>
      <c r="U6082" s="125">
        <v>135.60077225112801</v>
      </c>
      <c r="V6082" s="125">
        <v>80.466608007199497</v>
      </c>
      <c r="W6082" s="125">
        <v>77.203938216494706</v>
      </c>
      <c r="X6082" s="125">
        <v>56.050287514630703</v>
      </c>
      <c r="Y6082" s="125">
        <v>35.633782578559803</v>
      </c>
      <c r="Z6082" s="125">
        <v>17.948722125886299</v>
      </c>
      <c r="AA6082" s="125">
        <v>9.3234459303902906</v>
      </c>
      <c r="AB6082" s="125">
        <v>3.1239525310971699</v>
      </c>
      <c r="AC6082" s="294">
        <v>2.78091804637483</v>
      </c>
      <c r="AD6082" s="125">
        <v>14.9401479813415</v>
      </c>
      <c r="AE6082" s="125">
        <v>58.016128557003</v>
      </c>
      <c r="AF6082" s="125">
        <v>69.462977545506703</v>
      </c>
      <c r="AG6082" s="125">
        <v>57.444895406223203</v>
      </c>
      <c r="AH6082" s="125">
        <v>68.670206384863306</v>
      </c>
      <c r="AI6082" s="125">
        <v>65.345709434274795</v>
      </c>
      <c r="AJ6082" s="125">
        <v>106.45277699543399</v>
      </c>
      <c r="AK6082" s="125">
        <v>102.048793676815</v>
      </c>
      <c r="AL6082" s="125">
        <v>91.4065805757498</v>
      </c>
      <c r="AM6082" s="125">
        <v>86.659530063816902</v>
      </c>
      <c r="AN6082" s="125">
        <v>79.889797375598206</v>
      </c>
      <c r="AO6082" s="125">
        <v>46.005499944351897</v>
      </c>
      <c r="AP6082" s="125">
        <v>49.966768495987203</v>
      </c>
      <c r="AQ6082" s="125">
        <v>37.726837000367901</v>
      </c>
      <c r="AR6082" s="125">
        <v>18.954160277776399</v>
      </c>
      <c r="AS6082" s="125">
        <v>14.251138853177601</v>
      </c>
      <c r="AT6082" s="125">
        <v>8.5066912391660701</v>
      </c>
      <c r="AU6082" s="125">
        <v>2.5494322127219</v>
      </c>
      <c r="AV6082" s="125">
        <v>3.6413916527027199</v>
      </c>
    </row>
    <row r="6083" spans="1:48">
      <c r="A6083" s="76" t="s">
        <v>13063</v>
      </c>
      <c r="B6083" s="125" t="s">
        <v>13064</v>
      </c>
      <c r="C6083" s="210" t="s">
        <v>129</v>
      </c>
      <c r="D6083" s="210" t="s">
        <v>96</v>
      </c>
      <c r="E6083" s="210" t="s">
        <v>92</v>
      </c>
      <c r="F6083" s="210" t="s">
        <v>711</v>
      </c>
      <c r="G6083" s="210" t="s">
        <v>711</v>
      </c>
      <c r="H6083" s="125">
        <v>14098.0926069052</v>
      </c>
      <c r="I6083" s="125">
        <v>14669.8941440948</v>
      </c>
      <c r="J6083" s="127">
        <v>28767.986751</v>
      </c>
      <c r="K6083" s="128">
        <v>175.67140527631801</v>
      </c>
      <c r="L6083" s="125">
        <v>857.74394536937803</v>
      </c>
      <c r="M6083" s="125">
        <v>1269.99913650441</v>
      </c>
      <c r="N6083" s="125">
        <v>1178.49992997085</v>
      </c>
      <c r="O6083" s="125">
        <v>944.75987938605499</v>
      </c>
      <c r="P6083" s="125">
        <v>667.12330705347995</v>
      </c>
      <c r="Q6083" s="125">
        <v>749.71830298091095</v>
      </c>
      <c r="R6083" s="125">
        <v>1047.28562572654</v>
      </c>
      <c r="S6083" s="125">
        <v>1361.7777811529199</v>
      </c>
      <c r="T6083" s="125">
        <v>1373.9890640778301</v>
      </c>
      <c r="U6083" s="125">
        <v>1112.27912525277</v>
      </c>
      <c r="V6083" s="125">
        <v>825.30261887554104</v>
      </c>
      <c r="W6083" s="125">
        <v>689.92167845004303</v>
      </c>
      <c r="X6083" s="125">
        <v>610.31923620016505</v>
      </c>
      <c r="Y6083" s="125">
        <v>416.01595537647</v>
      </c>
      <c r="Z6083" s="125">
        <v>328.15760683193798</v>
      </c>
      <c r="AA6083" s="125">
        <v>232.699534019537</v>
      </c>
      <c r="AB6083" s="125">
        <v>137.17847317923699</v>
      </c>
      <c r="AC6083" s="294">
        <v>119.650001220807</v>
      </c>
      <c r="AD6083" s="125">
        <v>179.47010532175301</v>
      </c>
      <c r="AE6083" s="125">
        <v>820.33332499965798</v>
      </c>
      <c r="AF6083" s="125">
        <v>1151.92703970665</v>
      </c>
      <c r="AG6083" s="125">
        <v>1226.8979187596301</v>
      </c>
      <c r="AH6083" s="125">
        <v>927.79730857627703</v>
      </c>
      <c r="AI6083" s="125">
        <v>681.75063067737699</v>
      </c>
      <c r="AJ6083" s="125">
        <v>908.52337848936804</v>
      </c>
      <c r="AK6083" s="125">
        <v>1267.0253201563901</v>
      </c>
      <c r="AL6083" s="125">
        <v>1568.4251109207501</v>
      </c>
      <c r="AM6083" s="125">
        <v>1353.5063208542599</v>
      </c>
      <c r="AN6083" s="125">
        <v>1086.3492724621001</v>
      </c>
      <c r="AO6083" s="125">
        <v>700.99876644113203</v>
      </c>
      <c r="AP6083" s="125">
        <v>667.72336329090797</v>
      </c>
      <c r="AQ6083" s="125">
        <v>622.95473238196303</v>
      </c>
      <c r="AR6083" s="125">
        <v>497.97255704451601</v>
      </c>
      <c r="AS6083" s="125">
        <v>371.24778440709099</v>
      </c>
      <c r="AT6083" s="125">
        <v>231.86169668478701</v>
      </c>
      <c r="AU6083" s="125">
        <v>203.88996532082601</v>
      </c>
      <c r="AV6083" s="125">
        <v>201.23954759940301</v>
      </c>
    </row>
    <row r="6084" spans="1:48">
      <c r="A6084" s="76" t="s">
        <v>13065</v>
      </c>
      <c r="B6084" s="125" t="s">
        <v>13066</v>
      </c>
      <c r="C6084" s="210" t="s">
        <v>62</v>
      </c>
      <c r="D6084" s="210" t="s">
        <v>62</v>
      </c>
      <c r="E6084" s="210" t="s">
        <v>57</v>
      </c>
      <c r="F6084" s="210" t="s">
        <v>1145</v>
      </c>
      <c r="G6084" s="210" t="s">
        <v>1145</v>
      </c>
      <c r="H6084" s="125">
        <v>10972.8638168693</v>
      </c>
      <c r="I6084" s="125">
        <v>9642.7709038904595</v>
      </c>
      <c r="J6084" s="127">
        <v>20615.634720759699</v>
      </c>
      <c r="K6084" s="128">
        <v>54.596336486136799</v>
      </c>
      <c r="L6084" s="125">
        <v>227.970580845738</v>
      </c>
      <c r="M6084" s="125">
        <v>224.76386015416901</v>
      </c>
      <c r="N6084" s="125">
        <v>202.479910373362</v>
      </c>
      <c r="O6084" s="125">
        <v>290.99474041618902</v>
      </c>
      <c r="P6084" s="125">
        <v>1247.3903871928801</v>
      </c>
      <c r="Q6084" s="125">
        <v>1965.08219844171</v>
      </c>
      <c r="R6084" s="125">
        <v>2084.4668810472299</v>
      </c>
      <c r="S6084" s="125">
        <v>1943.48802854162</v>
      </c>
      <c r="T6084" s="125">
        <v>1329.9764190155399</v>
      </c>
      <c r="U6084" s="125">
        <v>619.42857797659497</v>
      </c>
      <c r="V6084" s="125">
        <v>299.02216509879798</v>
      </c>
      <c r="W6084" s="125">
        <v>166.09043430115199</v>
      </c>
      <c r="X6084" s="125">
        <v>136.395449165667</v>
      </c>
      <c r="Y6084" s="125">
        <v>104.52699928087701</v>
      </c>
      <c r="Z6084" s="125">
        <v>39.959454207817899</v>
      </c>
      <c r="AA6084" s="125">
        <v>18.6586020154406</v>
      </c>
      <c r="AB6084" s="125">
        <v>13.799173741332501</v>
      </c>
      <c r="AC6084" s="294">
        <v>3.7736185670129001</v>
      </c>
      <c r="AD6084" s="125">
        <v>44.514313421442999</v>
      </c>
      <c r="AE6084" s="125">
        <v>224.22323555082099</v>
      </c>
      <c r="AF6084" s="125">
        <v>224.40565258691001</v>
      </c>
      <c r="AG6084" s="125">
        <v>173.105089997909</v>
      </c>
      <c r="AH6084" s="125">
        <v>420.30367092405402</v>
      </c>
      <c r="AI6084" s="125">
        <v>2000.46052639347</v>
      </c>
      <c r="AJ6084" s="125">
        <v>2342.7504346414398</v>
      </c>
      <c r="AK6084" s="125">
        <v>1679.6149723072101</v>
      </c>
      <c r="AL6084" s="125">
        <v>1146.4654381673399</v>
      </c>
      <c r="AM6084" s="125">
        <v>593.31246686268696</v>
      </c>
      <c r="AN6084" s="125">
        <v>276.44336958953897</v>
      </c>
      <c r="AO6084" s="125">
        <v>149.168635588097</v>
      </c>
      <c r="AP6084" s="125">
        <v>124.85190286653599</v>
      </c>
      <c r="AQ6084" s="125">
        <v>110.933382987385</v>
      </c>
      <c r="AR6084" s="125">
        <v>65.379441460779702</v>
      </c>
      <c r="AS6084" s="125">
        <v>29.721138903439801</v>
      </c>
      <c r="AT6084" s="125">
        <v>18.030496697276899</v>
      </c>
      <c r="AU6084" s="125">
        <v>9.2558386297823407</v>
      </c>
      <c r="AV6084" s="125">
        <v>9.8308963143318806</v>
      </c>
    </row>
    <row r="6085" spans="1:48">
      <c r="A6085" s="76" t="s">
        <v>13067</v>
      </c>
      <c r="B6085" s="125" t="s">
        <v>13068</v>
      </c>
      <c r="C6085" s="210" t="s">
        <v>65</v>
      </c>
      <c r="D6085" s="210" t="s">
        <v>65</v>
      </c>
      <c r="E6085" s="210" t="s">
        <v>63</v>
      </c>
      <c r="F6085" s="210" t="s">
        <v>690</v>
      </c>
      <c r="G6085" s="210" t="s">
        <v>690</v>
      </c>
      <c r="H6085" s="125">
        <v>5.0490772339170302</v>
      </c>
      <c r="I6085" s="125">
        <v>2.1926504213167699</v>
      </c>
      <c r="J6085" s="127">
        <v>7.2417276552337997</v>
      </c>
      <c r="K6085" s="128">
        <v>0</v>
      </c>
      <c r="L6085" s="125">
        <v>0</v>
      </c>
      <c r="M6085" s="125">
        <v>0</v>
      </c>
      <c r="N6085" s="125">
        <v>0</v>
      </c>
      <c r="O6085" s="125">
        <v>0</v>
      </c>
      <c r="P6085" s="125">
        <v>0</v>
      </c>
      <c r="Q6085" s="125">
        <v>0</v>
      </c>
      <c r="R6085" s="125">
        <v>0</v>
      </c>
      <c r="S6085" s="125">
        <v>1.7422358317795199</v>
      </c>
      <c r="T6085" s="125">
        <v>0.87887668265628205</v>
      </c>
      <c r="U6085" s="125">
        <v>1.4133311121543899</v>
      </c>
      <c r="V6085" s="125">
        <v>1.0146336073268301</v>
      </c>
      <c r="W6085" s="125">
        <v>0</v>
      </c>
      <c r="X6085" s="125">
        <v>0</v>
      </c>
      <c r="Y6085" s="125">
        <v>0</v>
      </c>
      <c r="Z6085" s="125">
        <v>0</v>
      </c>
      <c r="AA6085" s="125">
        <v>0</v>
      </c>
      <c r="AB6085" s="125">
        <v>0</v>
      </c>
      <c r="AC6085" s="294">
        <v>0</v>
      </c>
      <c r="AD6085" s="125">
        <v>0</v>
      </c>
      <c r="AE6085" s="125">
        <v>0</v>
      </c>
      <c r="AF6085" s="125">
        <v>0</v>
      </c>
      <c r="AG6085" s="125">
        <v>0</v>
      </c>
      <c r="AH6085" s="125">
        <v>0</v>
      </c>
      <c r="AI6085" s="125">
        <v>0</v>
      </c>
      <c r="AJ6085" s="125">
        <v>0</v>
      </c>
      <c r="AK6085" s="125">
        <v>0.91061352728165501</v>
      </c>
      <c r="AL6085" s="125">
        <v>0</v>
      </c>
      <c r="AM6085" s="125">
        <v>0</v>
      </c>
      <c r="AN6085" s="125">
        <v>0.78683295782965801</v>
      </c>
      <c r="AO6085" s="125">
        <v>0</v>
      </c>
      <c r="AP6085" s="125">
        <v>0.495203936205458</v>
      </c>
      <c r="AQ6085" s="125">
        <v>0</v>
      </c>
      <c r="AR6085" s="125">
        <v>0</v>
      </c>
      <c r="AS6085" s="125">
        <v>0</v>
      </c>
      <c r="AT6085" s="125">
        <v>0</v>
      </c>
      <c r="AU6085" s="125">
        <v>0</v>
      </c>
      <c r="AV6085" s="125">
        <v>0</v>
      </c>
    </row>
    <row r="6086" spans="1:48">
      <c r="A6086" s="76" t="s">
        <v>13069</v>
      </c>
      <c r="B6086" s="125" t="s">
        <v>13070</v>
      </c>
      <c r="C6086" s="210" t="s">
        <v>127</v>
      </c>
      <c r="D6086" s="210" t="s">
        <v>91</v>
      </c>
      <c r="E6086" s="210" t="s">
        <v>86</v>
      </c>
      <c r="F6086" s="210" t="s">
        <v>1177</v>
      </c>
      <c r="G6086" s="210" t="s">
        <v>1177</v>
      </c>
      <c r="H6086" s="125">
        <v>8109.36861515695</v>
      </c>
      <c r="I6086" s="125">
        <v>7853.9398905077196</v>
      </c>
      <c r="J6086" s="127">
        <v>15963.3085056647</v>
      </c>
      <c r="K6086" s="128">
        <v>55.464491388965598</v>
      </c>
      <c r="L6086" s="125">
        <v>276.87172638938102</v>
      </c>
      <c r="M6086" s="125">
        <v>307.64644710661202</v>
      </c>
      <c r="N6086" s="125">
        <v>347.05478552903298</v>
      </c>
      <c r="O6086" s="125">
        <v>414.87079223358</v>
      </c>
      <c r="P6086" s="125">
        <v>513.82613407161705</v>
      </c>
      <c r="Q6086" s="125">
        <v>908.22228931811401</v>
      </c>
      <c r="R6086" s="125">
        <v>1046.63838589549</v>
      </c>
      <c r="S6086" s="125">
        <v>860.38126978413004</v>
      </c>
      <c r="T6086" s="125">
        <v>673.98922762456505</v>
      </c>
      <c r="U6086" s="125">
        <v>634.33208991610297</v>
      </c>
      <c r="V6086" s="125">
        <v>496.67776191355199</v>
      </c>
      <c r="W6086" s="125">
        <v>490.00486085697003</v>
      </c>
      <c r="X6086" s="125">
        <v>429.96876359800899</v>
      </c>
      <c r="Y6086" s="125">
        <v>265.827416031724</v>
      </c>
      <c r="Z6086" s="125">
        <v>149.89037595433001</v>
      </c>
      <c r="AA6086" s="125">
        <v>99.0577977339033</v>
      </c>
      <c r="AB6086" s="125">
        <v>76.932831854429807</v>
      </c>
      <c r="AC6086" s="294">
        <v>61.711167956443397</v>
      </c>
      <c r="AD6086" s="125">
        <v>60.2118332908084</v>
      </c>
      <c r="AE6086" s="125">
        <v>259.16600736651299</v>
      </c>
      <c r="AF6086" s="125">
        <v>311.99232361027902</v>
      </c>
      <c r="AG6086" s="125">
        <v>327.75409601366698</v>
      </c>
      <c r="AH6086" s="125">
        <v>425.10438716533503</v>
      </c>
      <c r="AI6086" s="125">
        <v>567.15383030785597</v>
      </c>
      <c r="AJ6086" s="125">
        <v>1059.8672825035601</v>
      </c>
      <c r="AK6086" s="125">
        <v>999.41954151151003</v>
      </c>
      <c r="AL6086" s="125">
        <v>734.81208610692795</v>
      </c>
      <c r="AM6086" s="125">
        <v>589.42412654370901</v>
      </c>
      <c r="AN6086" s="125">
        <v>505.69032306655799</v>
      </c>
      <c r="AO6086" s="125">
        <v>442.30793679452398</v>
      </c>
      <c r="AP6086" s="125">
        <v>425.63291251178202</v>
      </c>
      <c r="AQ6086" s="125">
        <v>401.14492459586398</v>
      </c>
      <c r="AR6086" s="125">
        <v>281.43247168345601</v>
      </c>
      <c r="AS6086" s="125">
        <v>174.33421454317099</v>
      </c>
      <c r="AT6086" s="125">
        <v>108.491386316426</v>
      </c>
      <c r="AU6086" s="125">
        <v>84.866781581062597</v>
      </c>
      <c r="AV6086" s="125">
        <v>95.133424994711902</v>
      </c>
    </row>
    <row r="6087" spans="1:48">
      <c r="A6087" s="76" t="s">
        <v>13071</v>
      </c>
      <c r="B6087" s="125" t="s">
        <v>13072</v>
      </c>
      <c r="C6087" s="210" t="s">
        <v>124</v>
      </c>
      <c r="D6087" s="210" t="s">
        <v>84</v>
      </c>
      <c r="E6087" s="210" t="s">
        <v>81</v>
      </c>
      <c r="F6087" s="210" t="s">
        <v>660</v>
      </c>
      <c r="G6087" s="210" t="s">
        <v>660</v>
      </c>
      <c r="H6087" s="125">
        <v>3427.2909344617501</v>
      </c>
      <c r="I6087" s="125">
        <v>3350.0644293067498</v>
      </c>
      <c r="J6087" s="127">
        <v>6777.3553637685</v>
      </c>
      <c r="K6087" s="128">
        <v>36.087738626053898</v>
      </c>
      <c r="L6087" s="125">
        <v>160.91013705389801</v>
      </c>
      <c r="M6087" s="125">
        <v>234.59864972933499</v>
      </c>
      <c r="N6087" s="125">
        <v>258.13959342363103</v>
      </c>
      <c r="O6087" s="125">
        <v>208.996844142295</v>
      </c>
      <c r="P6087" s="125">
        <v>184.080195523784</v>
      </c>
      <c r="Q6087" s="125">
        <v>222.267400512162</v>
      </c>
      <c r="R6087" s="125">
        <v>317.84325368352899</v>
      </c>
      <c r="S6087" s="125">
        <v>293.11914000990703</v>
      </c>
      <c r="T6087" s="125">
        <v>337.665632697604</v>
      </c>
      <c r="U6087" s="125">
        <v>244.91159772356301</v>
      </c>
      <c r="V6087" s="125">
        <v>206.12384222979699</v>
      </c>
      <c r="W6087" s="125">
        <v>213.217011615069</v>
      </c>
      <c r="X6087" s="125">
        <v>185.66266028013899</v>
      </c>
      <c r="Y6087" s="125">
        <v>122.954802715592</v>
      </c>
      <c r="Z6087" s="125">
        <v>74.691386028703803</v>
      </c>
      <c r="AA6087" s="125">
        <v>71.634284658250095</v>
      </c>
      <c r="AB6087" s="125">
        <v>28.7507261525285</v>
      </c>
      <c r="AC6087" s="294">
        <v>25.636037655909298</v>
      </c>
      <c r="AD6087" s="125">
        <v>25.7990055279943</v>
      </c>
      <c r="AE6087" s="125">
        <v>164.324464718261</v>
      </c>
      <c r="AF6087" s="125">
        <v>219.750430108269</v>
      </c>
      <c r="AG6087" s="125">
        <v>243.52747423777001</v>
      </c>
      <c r="AH6087" s="125">
        <v>189.53950134537001</v>
      </c>
      <c r="AI6087" s="125">
        <v>177.540160275304</v>
      </c>
      <c r="AJ6087" s="125">
        <v>244.086759171702</v>
      </c>
      <c r="AK6087" s="125">
        <v>323.59226896512399</v>
      </c>
      <c r="AL6087" s="125">
        <v>318.147229790783</v>
      </c>
      <c r="AM6087" s="125">
        <v>291.15268411885398</v>
      </c>
      <c r="AN6087" s="125">
        <v>253.22303850041399</v>
      </c>
      <c r="AO6087" s="125">
        <v>186.35497765114701</v>
      </c>
      <c r="AP6087" s="125">
        <v>179.36587532668401</v>
      </c>
      <c r="AQ6087" s="125">
        <v>157.742537714419</v>
      </c>
      <c r="AR6087" s="125">
        <v>115.903416107124</v>
      </c>
      <c r="AS6087" s="125">
        <v>110.594561054401</v>
      </c>
      <c r="AT6087" s="125">
        <v>59.837289504904803</v>
      </c>
      <c r="AU6087" s="125">
        <v>47.122127309699003</v>
      </c>
      <c r="AV6087" s="125">
        <v>42.460627878529003</v>
      </c>
    </row>
    <row r="6088" spans="1:48">
      <c r="A6088" s="76" t="s">
        <v>13073</v>
      </c>
      <c r="B6088" s="125" t="s">
        <v>13074</v>
      </c>
      <c r="C6088" s="210" t="s">
        <v>71</v>
      </c>
      <c r="D6088" s="210" t="s">
        <v>71</v>
      </c>
      <c r="E6088" s="210" t="s">
        <v>68</v>
      </c>
      <c r="F6088" s="210" t="s">
        <v>1129</v>
      </c>
      <c r="G6088" s="210" t="s">
        <v>1129</v>
      </c>
      <c r="H6088" s="125">
        <v>1407.9808264436101</v>
      </c>
      <c r="I6088" s="125">
        <v>1352.3950384714301</v>
      </c>
      <c r="J6088" s="127">
        <v>2760.37586491504</v>
      </c>
      <c r="K6088" s="128">
        <v>15.232342047435401</v>
      </c>
      <c r="L6088" s="125">
        <v>58.950077247034201</v>
      </c>
      <c r="M6088" s="125">
        <v>70.462779374574595</v>
      </c>
      <c r="N6088" s="125">
        <v>101.68825639544301</v>
      </c>
      <c r="O6088" s="125">
        <v>95.285981923691097</v>
      </c>
      <c r="P6088" s="125">
        <v>71.470947229814001</v>
      </c>
      <c r="Q6088" s="125">
        <v>99.755632133084006</v>
      </c>
      <c r="R6088" s="125">
        <v>94.913597016540805</v>
      </c>
      <c r="S6088" s="125">
        <v>107.088926884225</v>
      </c>
      <c r="T6088" s="125">
        <v>92.5522472534267</v>
      </c>
      <c r="U6088" s="125">
        <v>88.958493119793502</v>
      </c>
      <c r="V6088" s="125">
        <v>85.480570243025696</v>
      </c>
      <c r="W6088" s="125">
        <v>95.775519749706703</v>
      </c>
      <c r="X6088" s="125">
        <v>91.822823030916794</v>
      </c>
      <c r="Y6088" s="125">
        <v>72.217007573311804</v>
      </c>
      <c r="Z6088" s="125">
        <v>59.3690829664517</v>
      </c>
      <c r="AA6088" s="125">
        <v>46.898182004193004</v>
      </c>
      <c r="AB6088" s="125">
        <v>32.915770856124702</v>
      </c>
      <c r="AC6088" s="294">
        <v>27.142589394822</v>
      </c>
      <c r="AD6088" s="125">
        <v>15.2309048261182</v>
      </c>
      <c r="AE6088" s="125">
        <v>55.281728778932397</v>
      </c>
      <c r="AF6088" s="125">
        <v>89.608312326612307</v>
      </c>
      <c r="AG6088" s="125">
        <v>82.411244465891002</v>
      </c>
      <c r="AH6088" s="125">
        <v>91.342913522460293</v>
      </c>
      <c r="AI6088" s="125">
        <v>74.670055810141093</v>
      </c>
      <c r="AJ6088" s="125">
        <v>86.289226307483702</v>
      </c>
      <c r="AK6088" s="125">
        <v>98.895286143837893</v>
      </c>
      <c r="AL6088" s="125">
        <v>103.597436084435</v>
      </c>
      <c r="AM6088" s="125">
        <v>91.440029762564507</v>
      </c>
      <c r="AN6088" s="125">
        <v>74.431327403406698</v>
      </c>
      <c r="AO6088" s="125">
        <v>73.605786989929896</v>
      </c>
      <c r="AP6088" s="125">
        <v>91.037109636914593</v>
      </c>
      <c r="AQ6088" s="125">
        <v>75.7582481799584</v>
      </c>
      <c r="AR6088" s="125">
        <v>66.504198008387803</v>
      </c>
      <c r="AS6088" s="125">
        <v>59.095356987373201</v>
      </c>
      <c r="AT6088" s="125">
        <v>51.732873502343097</v>
      </c>
      <c r="AU6088" s="125">
        <v>28.5239656709382</v>
      </c>
      <c r="AV6088" s="125">
        <v>42.939034063697299</v>
      </c>
    </row>
    <row r="6089" spans="1:48">
      <c r="A6089" s="76" t="s">
        <v>13075</v>
      </c>
      <c r="B6089" s="125" t="s">
        <v>13076</v>
      </c>
      <c r="C6089" s="210" t="s">
        <v>66</v>
      </c>
      <c r="D6089" s="210" t="s">
        <v>66</v>
      </c>
      <c r="E6089" s="210" t="s">
        <v>63</v>
      </c>
      <c r="F6089" s="210" t="s">
        <v>1097</v>
      </c>
      <c r="G6089" s="210" t="s">
        <v>1097</v>
      </c>
      <c r="H6089" s="125">
        <v>1977.96127735135</v>
      </c>
      <c r="I6089" s="125">
        <v>1946.71897424998</v>
      </c>
      <c r="J6089" s="127">
        <v>3924.6802516013199</v>
      </c>
      <c r="K6089" s="128">
        <v>21.8296869304043</v>
      </c>
      <c r="L6089" s="125">
        <v>86.599124449905403</v>
      </c>
      <c r="M6089" s="125">
        <v>137.77570421934101</v>
      </c>
      <c r="N6089" s="125">
        <v>206.054848422356</v>
      </c>
      <c r="O6089" s="125">
        <v>182.96151419407201</v>
      </c>
      <c r="P6089" s="125">
        <v>118.319288096386</v>
      </c>
      <c r="Q6089" s="125">
        <v>113.826040831209</v>
      </c>
      <c r="R6089" s="125">
        <v>136.08158796369301</v>
      </c>
      <c r="S6089" s="125">
        <v>212.70220633564</v>
      </c>
      <c r="T6089" s="125">
        <v>171.94595871263999</v>
      </c>
      <c r="U6089" s="125">
        <v>140.99584318887901</v>
      </c>
      <c r="V6089" s="125">
        <v>104.420860727007</v>
      </c>
      <c r="W6089" s="125">
        <v>116.742561519677</v>
      </c>
      <c r="X6089" s="125">
        <v>87.672161958324295</v>
      </c>
      <c r="Y6089" s="125">
        <v>73.341280177998499</v>
      </c>
      <c r="Z6089" s="125">
        <v>32.615608484056303</v>
      </c>
      <c r="AA6089" s="125">
        <v>15.3775051776434</v>
      </c>
      <c r="AB6089" s="125">
        <v>13.187208008962299</v>
      </c>
      <c r="AC6089" s="294">
        <v>5.5122879531559503</v>
      </c>
      <c r="AD6089" s="125">
        <v>25.612491350741099</v>
      </c>
      <c r="AE6089" s="125">
        <v>100.76513487676699</v>
      </c>
      <c r="AF6089" s="125">
        <v>139.21029962828399</v>
      </c>
      <c r="AG6089" s="125">
        <v>177.53142959452299</v>
      </c>
      <c r="AH6089" s="125">
        <v>147.97594313017501</v>
      </c>
      <c r="AI6089" s="125">
        <v>97.686421664416798</v>
      </c>
      <c r="AJ6089" s="125">
        <v>125.71512049543099</v>
      </c>
      <c r="AK6089" s="125">
        <v>162.69637070348401</v>
      </c>
      <c r="AL6089" s="125">
        <v>201.44167786957101</v>
      </c>
      <c r="AM6089" s="125">
        <v>198.762258755142</v>
      </c>
      <c r="AN6089" s="125">
        <v>125.553090167147</v>
      </c>
      <c r="AO6089" s="125">
        <v>115.98896884668299</v>
      </c>
      <c r="AP6089" s="125">
        <v>91.889167649923394</v>
      </c>
      <c r="AQ6089" s="125">
        <v>86.4547834402414</v>
      </c>
      <c r="AR6089" s="125">
        <v>57.3809387094472</v>
      </c>
      <c r="AS6089" s="125">
        <v>41.461017197586301</v>
      </c>
      <c r="AT6089" s="125">
        <v>21.793019289176101</v>
      </c>
      <c r="AU6089" s="125">
        <v>20.388648246676102</v>
      </c>
      <c r="AV6089" s="125">
        <v>8.4121926345609097</v>
      </c>
    </row>
    <row r="6090" spans="1:48">
      <c r="A6090" s="76" t="s">
        <v>13077</v>
      </c>
      <c r="B6090" s="125" t="s">
        <v>13078</v>
      </c>
      <c r="C6090" s="210" t="s">
        <v>66</v>
      </c>
      <c r="D6090" s="210" t="s">
        <v>66</v>
      </c>
      <c r="E6090" s="210" t="s">
        <v>63</v>
      </c>
      <c r="F6090" s="210" t="s">
        <v>1079</v>
      </c>
      <c r="G6090" s="210" t="s">
        <v>1079</v>
      </c>
      <c r="H6090" s="125">
        <v>4200.6847114538004</v>
      </c>
      <c r="I6090" s="125">
        <v>3533.9994397864202</v>
      </c>
      <c r="J6090" s="127">
        <v>7734.6841512402198</v>
      </c>
      <c r="K6090" s="128">
        <v>65.672044519185803</v>
      </c>
      <c r="L6090" s="125">
        <v>232.96287985869199</v>
      </c>
      <c r="M6090" s="125">
        <v>302.77900286420999</v>
      </c>
      <c r="N6090" s="125">
        <v>307.29776577487797</v>
      </c>
      <c r="O6090" s="125">
        <v>281.60275951572601</v>
      </c>
      <c r="P6090" s="125">
        <v>352.17969776148698</v>
      </c>
      <c r="Q6090" s="125">
        <v>515.57944801376198</v>
      </c>
      <c r="R6090" s="125">
        <v>565.35576341921296</v>
      </c>
      <c r="S6090" s="125">
        <v>468.214203921977</v>
      </c>
      <c r="T6090" s="125">
        <v>349.30750541209102</v>
      </c>
      <c r="U6090" s="125">
        <v>247.66421764135001</v>
      </c>
      <c r="V6090" s="125">
        <v>180.14700009880099</v>
      </c>
      <c r="W6090" s="125">
        <v>135.72109301262199</v>
      </c>
      <c r="X6090" s="125">
        <v>86.036445701583105</v>
      </c>
      <c r="Y6090" s="125">
        <v>53.555242505543703</v>
      </c>
      <c r="Z6090" s="125">
        <v>34.383032563310898</v>
      </c>
      <c r="AA6090" s="125">
        <v>13.783545312203501</v>
      </c>
      <c r="AB6090" s="125">
        <v>5.9553330414956402</v>
      </c>
      <c r="AC6090" s="294">
        <v>2.4877305156701999</v>
      </c>
      <c r="AD6090" s="125">
        <v>63.136897171657999</v>
      </c>
      <c r="AE6090" s="125">
        <v>222.89183144018099</v>
      </c>
      <c r="AF6090" s="125">
        <v>293.185372746871</v>
      </c>
      <c r="AG6090" s="125">
        <v>272.98960131569999</v>
      </c>
      <c r="AH6090" s="125">
        <v>266.61640012377597</v>
      </c>
      <c r="AI6090" s="125">
        <v>356.70995905916999</v>
      </c>
      <c r="AJ6090" s="125">
        <v>457.36105446515802</v>
      </c>
      <c r="AK6090" s="125">
        <v>395.32751318278099</v>
      </c>
      <c r="AL6090" s="125">
        <v>338.32542595714699</v>
      </c>
      <c r="AM6090" s="125">
        <v>245.28081308488399</v>
      </c>
      <c r="AN6090" s="125">
        <v>202.96982009145401</v>
      </c>
      <c r="AO6090" s="125">
        <v>122.555326844701</v>
      </c>
      <c r="AP6090" s="125">
        <v>113.12729266225701</v>
      </c>
      <c r="AQ6090" s="125">
        <v>74.375309144161506</v>
      </c>
      <c r="AR6090" s="125">
        <v>51.032269357923497</v>
      </c>
      <c r="AS6090" s="125">
        <v>26.9029193797037</v>
      </c>
      <c r="AT6090" s="125">
        <v>16.773173567762601</v>
      </c>
      <c r="AU6090" s="125">
        <v>13.4874620304209</v>
      </c>
      <c r="AV6090" s="125">
        <v>0.95099816070649901</v>
      </c>
    </row>
    <row r="6091" spans="1:48">
      <c r="A6091" s="76" t="s">
        <v>13079</v>
      </c>
      <c r="B6091" s="125" t="s">
        <v>13080</v>
      </c>
      <c r="C6091" s="210" t="s">
        <v>66</v>
      </c>
      <c r="D6091" s="210" t="s">
        <v>66</v>
      </c>
      <c r="E6091" s="210" t="s">
        <v>63</v>
      </c>
      <c r="F6091" s="210" t="s">
        <v>1097</v>
      </c>
      <c r="G6091" s="210" t="s">
        <v>1097</v>
      </c>
      <c r="H6091" s="125">
        <v>2878.3646728164899</v>
      </c>
      <c r="I6091" s="125">
        <v>2946.93880470861</v>
      </c>
      <c r="J6091" s="127">
        <v>5825.3034775250999</v>
      </c>
      <c r="K6091" s="128">
        <v>37.950071125164399</v>
      </c>
      <c r="L6091" s="125">
        <v>158.80526535614001</v>
      </c>
      <c r="M6091" s="125">
        <v>217.07874349321199</v>
      </c>
      <c r="N6091" s="125">
        <v>246.10260525282999</v>
      </c>
      <c r="O6091" s="125">
        <v>188.45379229370599</v>
      </c>
      <c r="P6091" s="125">
        <v>124.83070438554201</v>
      </c>
      <c r="Q6091" s="125">
        <v>166.13362752350201</v>
      </c>
      <c r="R6091" s="125">
        <v>221.020065598277</v>
      </c>
      <c r="S6091" s="125">
        <v>243.36042337261799</v>
      </c>
      <c r="T6091" s="125">
        <v>220.21606851816099</v>
      </c>
      <c r="U6091" s="125">
        <v>200.91463153018</v>
      </c>
      <c r="V6091" s="125">
        <v>170.501448616885</v>
      </c>
      <c r="W6091" s="125">
        <v>171.797292236343</v>
      </c>
      <c r="X6091" s="125">
        <v>152.974586812464</v>
      </c>
      <c r="Y6091" s="125">
        <v>108.93072203341499</v>
      </c>
      <c r="Z6091" s="125">
        <v>87.450076218176704</v>
      </c>
      <c r="AA6091" s="125">
        <v>85.585912655368602</v>
      </c>
      <c r="AB6091" s="125">
        <v>52.3720546641647</v>
      </c>
      <c r="AC6091" s="294">
        <v>23.8865811303424</v>
      </c>
      <c r="AD6091" s="125">
        <v>37.117118613205101</v>
      </c>
      <c r="AE6091" s="125">
        <v>164.64520429180499</v>
      </c>
      <c r="AF6091" s="125">
        <v>209.645069821617</v>
      </c>
      <c r="AG6091" s="125">
        <v>232.11865586873901</v>
      </c>
      <c r="AH6091" s="125">
        <v>173.25913528582799</v>
      </c>
      <c r="AI6091" s="125">
        <v>134.04654773847901</v>
      </c>
      <c r="AJ6091" s="125">
        <v>190.53567431898799</v>
      </c>
      <c r="AK6091" s="125">
        <v>267.68033502301398</v>
      </c>
      <c r="AL6091" s="125">
        <v>282.57790923370402</v>
      </c>
      <c r="AM6091" s="125">
        <v>275.76182924688698</v>
      </c>
      <c r="AN6091" s="125">
        <v>166.899175218642</v>
      </c>
      <c r="AO6091" s="125">
        <v>149.99224961606799</v>
      </c>
      <c r="AP6091" s="125">
        <v>142.92017545550701</v>
      </c>
      <c r="AQ6091" s="125">
        <v>130.83661588879301</v>
      </c>
      <c r="AR6091" s="125">
        <v>110.95419167119999</v>
      </c>
      <c r="AS6091" s="125">
        <v>91.927911081533594</v>
      </c>
      <c r="AT6091" s="125">
        <v>81.066940547325402</v>
      </c>
      <c r="AU6091" s="125">
        <v>52.991250867540302</v>
      </c>
      <c r="AV6091" s="125">
        <v>51.9628149197356</v>
      </c>
    </row>
    <row r="6092" spans="1:48">
      <c r="A6092" s="76" t="s">
        <v>13081</v>
      </c>
      <c r="B6092" s="125" t="s">
        <v>13082</v>
      </c>
      <c r="C6092" s="210" t="s">
        <v>66</v>
      </c>
      <c r="D6092" s="210" t="s">
        <v>66</v>
      </c>
      <c r="E6092" s="210" t="s">
        <v>63</v>
      </c>
      <c r="F6092" s="210" t="s">
        <v>1097</v>
      </c>
      <c r="G6092" s="210" t="s">
        <v>1097</v>
      </c>
      <c r="H6092" s="125">
        <v>4801.22929132646</v>
      </c>
      <c r="I6092" s="125">
        <v>4715.7533141983504</v>
      </c>
      <c r="J6092" s="127">
        <v>9516.9826055248195</v>
      </c>
      <c r="K6092" s="128">
        <v>69.0153948338167</v>
      </c>
      <c r="L6092" s="125">
        <v>253.847201381942</v>
      </c>
      <c r="M6092" s="125">
        <v>366.33575639749802</v>
      </c>
      <c r="N6092" s="125">
        <v>335.005301951185</v>
      </c>
      <c r="O6092" s="125">
        <v>278.47566302052701</v>
      </c>
      <c r="P6092" s="125">
        <v>276.820868819277</v>
      </c>
      <c r="Q6092" s="125">
        <v>334.21083258161201</v>
      </c>
      <c r="R6092" s="125">
        <v>399.24357647315497</v>
      </c>
      <c r="S6092" s="125">
        <v>447.40211642097597</v>
      </c>
      <c r="T6092" s="125">
        <v>416.86240774389699</v>
      </c>
      <c r="U6092" s="125">
        <v>286.97010202629298</v>
      </c>
      <c r="V6092" s="125">
        <v>239.96500175709701</v>
      </c>
      <c r="W6092" s="125">
        <v>291.690576297034</v>
      </c>
      <c r="X6092" s="125">
        <v>254.24066593410001</v>
      </c>
      <c r="Y6092" s="125">
        <v>174.43331501794199</v>
      </c>
      <c r="Z6092" s="125">
        <v>135.99618756076899</v>
      </c>
      <c r="AA6092" s="125">
        <v>108.57450625427001</v>
      </c>
      <c r="AB6092" s="125">
        <v>86.847184173309003</v>
      </c>
      <c r="AC6092" s="294">
        <v>45.292632681764701</v>
      </c>
      <c r="AD6092" s="125">
        <v>60.714200808478097</v>
      </c>
      <c r="AE6092" s="125">
        <v>235.57802248743801</v>
      </c>
      <c r="AF6092" s="125">
        <v>335.16663319324601</v>
      </c>
      <c r="AG6092" s="125">
        <v>327.11354363422902</v>
      </c>
      <c r="AH6092" s="125">
        <v>276.55656077108199</v>
      </c>
      <c r="AI6092" s="125">
        <v>268.67954912331402</v>
      </c>
      <c r="AJ6092" s="125">
        <v>422.16891626837599</v>
      </c>
      <c r="AK6092" s="125">
        <v>449.36754030583398</v>
      </c>
      <c r="AL6092" s="125">
        <v>457.09075169362802</v>
      </c>
      <c r="AM6092" s="125">
        <v>350.74662144362702</v>
      </c>
      <c r="AN6092" s="125">
        <v>210.205634992406</v>
      </c>
      <c r="AO6092" s="125">
        <v>235.90720569338299</v>
      </c>
      <c r="AP6092" s="125">
        <v>251.40275904221301</v>
      </c>
      <c r="AQ6092" s="125">
        <v>223.10636003520301</v>
      </c>
      <c r="AR6092" s="125">
        <v>205.083725387469</v>
      </c>
      <c r="AS6092" s="125">
        <v>136.95729451333801</v>
      </c>
      <c r="AT6092" s="125">
        <v>111.43806317373</v>
      </c>
      <c r="AU6092" s="125">
        <v>75.3995293650664</v>
      </c>
      <c r="AV6092" s="125">
        <v>83.070402266288895</v>
      </c>
    </row>
    <row r="6093" spans="1:48">
      <c r="A6093" s="76" t="s">
        <v>13083</v>
      </c>
      <c r="B6093" s="125" t="s">
        <v>13084</v>
      </c>
      <c r="C6093" s="210" t="s">
        <v>66</v>
      </c>
      <c r="D6093" s="210" t="s">
        <v>66</v>
      </c>
      <c r="E6093" s="210" t="s">
        <v>63</v>
      </c>
      <c r="F6093" s="210" t="s">
        <v>1083</v>
      </c>
      <c r="G6093" s="210" t="s">
        <v>1083</v>
      </c>
      <c r="H6093" s="125">
        <v>2750.1901524217401</v>
      </c>
      <c r="I6093" s="125">
        <v>2676.0505198682999</v>
      </c>
      <c r="J6093" s="127">
        <v>5426.2406722900396</v>
      </c>
      <c r="K6093" s="128">
        <v>25.730347944940199</v>
      </c>
      <c r="L6093" s="125">
        <v>141.008396001248</v>
      </c>
      <c r="M6093" s="125">
        <v>246.11474559681801</v>
      </c>
      <c r="N6093" s="125">
        <v>276.96932021157699</v>
      </c>
      <c r="O6093" s="125">
        <v>248.91575426621199</v>
      </c>
      <c r="P6093" s="125">
        <v>173.12057897099999</v>
      </c>
      <c r="Q6093" s="125">
        <v>174.65825203904399</v>
      </c>
      <c r="R6093" s="125">
        <v>191.01480051410701</v>
      </c>
      <c r="S6093" s="125">
        <v>219.62091131451501</v>
      </c>
      <c r="T6093" s="125">
        <v>256.82736544062902</v>
      </c>
      <c r="U6093" s="125">
        <v>211.37292994221201</v>
      </c>
      <c r="V6093" s="125">
        <v>177.968471700539</v>
      </c>
      <c r="W6093" s="125">
        <v>147.55893363095001</v>
      </c>
      <c r="X6093" s="125">
        <v>108.57903524974699</v>
      </c>
      <c r="Y6093" s="125">
        <v>53.708147757996898</v>
      </c>
      <c r="Z6093" s="125">
        <v>43.984771193260897</v>
      </c>
      <c r="AA6093" s="125">
        <v>28.019602772716201</v>
      </c>
      <c r="AB6093" s="125">
        <v>15.5359647907283</v>
      </c>
      <c r="AC6093" s="294">
        <v>9.4818230834995703</v>
      </c>
      <c r="AD6093" s="125">
        <v>29.4001348301204</v>
      </c>
      <c r="AE6093" s="125">
        <v>151.849678431391</v>
      </c>
      <c r="AF6093" s="125">
        <v>241.147215349204</v>
      </c>
      <c r="AG6093" s="125">
        <v>266.53728288289801</v>
      </c>
      <c r="AH6093" s="125">
        <v>232.86690041508501</v>
      </c>
      <c r="AI6093" s="125">
        <v>177.711001616777</v>
      </c>
      <c r="AJ6093" s="125">
        <v>163.38715089376399</v>
      </c>
      <c r="AK6093" s="125">
        <v>212.426808898362</v>
      </c>
      <c r="AL6093" s="125">
        <v>272.478265788248</v>
      </c>
      <c r="AM6093" s="125">
        <v>236.197235460206</v>
      </c>
      <c r="AN6093" s="125">
        <v>193.84360051012899</v>
      </c>
      <c r="AO6093" s="125">
        <v>130.364805689816</v>
      </c>
      <c r="AP6093" s="125">
        <v>107.19599561609699</v>
      </c>
      <c r="AQ6093" s="125">
        <v>76.956039405707898</v>
      </c>
      <c r="AR6093" s="125">
        <v>61.472034665569403</v>
      </c>
      <c r="AS6093" s="125">
        <v>57.116902057537501</v>
      </c>
      <c r="AT6093" s="125">
        <v>26.7590343168721</v>
      </c>
      <c r="AU6093" s="125">
        <v>21.582127040712098</v>
      </c>
      <c r="AV6093" s="125">
        <v>16.758305999799301</v>
      </c>
    </row>
    <row r="6094" spans="1:48">
      <c r="A6094" s="76" t="s">
        <v>13085</v>
      </c>
      <c r="B6094" s="125" t="s">
        <v>13086</v>
      </c>
      <c r="C6094" s="210" t="s">
        <v>121</v>
      </c>
      <c r="D6094" s="210" t="s">
        <v>83</v>
      </c>
      <c r="E6094" s="210" t="s">
        <v>81</v>
      </c>
      <c r="F6094" s="210" t="s">
        <v>658</v>
      </c>
      <c r="G6094" s="210" t="s">
        <v>658</v>
      </c>
      <c r="H6094" s="125">
        <v>10109.339624329799</v>
      </c>
      <c r="I6094" s="125">
        <v>8693.1350605985808</v>
      </c>
      <c r="J6094" s="127">
        <v>18802.474684928398</v>
      </c>
      <c r="K6094" s="128">
        <v>125.18435562037099</v>
      </c>
      <c r="L6094" s="125">
        <v>567.23802991631203</v>
      </c>
      <c r="M6094" s="125">
        <v>673.15086567227195</v>
      </c>
      <c r="N6094" s="125">
        <v>682.37647887549804</v>
      </c>
      <c r="O6094" s="125">
        <v>675.81352764007602</v>
      </c>
      <c r="P6094" s="125">
        <v>698.91764047878496</v>
      </c>
      <c r="Q6094" s="125">
        <v>976.722339076298</v>
      </c>
      <c r="R6094" s="125">
        <v>925.00114346522605</v>
      </c>
      <c r="S6094" s="125">
        <v>939.98127973189298</v>
      </c>
      <c r="T6094" s="125">
        <v>813.82171853687203</v>
      </c>
      <c r="U6094" s="125">
        <v>726.06244769650903</v>
      </c>
      <c r="V6094" s="125">
        <v>590.90995804629802</v>
      </c>
      <c r="W6094" s="125">
        <v>506.61582284381899</v>
      </c>
      <c r="X6094" s="125">
        <v>365.04379914626702</v>
      </c>
      <c r="Y6094" s="125">
        <v>304.73922858256299</v>
      </c>
      <c r="Z6094" s="125">
        <v>216.59601546915201</v>
      </c>
      <c r="AA6094" s="125">
        <v>148.28970146446301</v>
      </c>
      <c r="AB6094" s="125">
        <v>89.334691395666397</v>
      </c>
      <c r="AC6094" s="294">
        <v>83.540580671498205</v>
      </c>
      <c r="AD6094" s="125">
        <v>117.019404618103</v>
      </c>
      <c r="AE6094" s="125">
        <v>498.87800780932702</v>
      </c>
      <c r="AF6094" s="125">
        <v>648.36514263105801</v>
      </c>
      <c r="AG6094" s="125">
        <v>620.00971371251603</v>
      </c>
      <c r="AH6094" s="125">
        <v>636.26000961516399</v>
      </c>
      <c r="AI6094" s="125">
        <v>666.26180196463099</v>
      </c>
      <c r="AJ6094" s="125">
        <v>770.93909238009098</v>
      </c>
      <c r="AK6094" s="125">
        <v>755.62089919018899</v>
      </c>
      <c r="AL6094" s="125">
        <v>720.72464886618798</v>
      </c>
      <c r="AM6094" s="125">
        <v>649.96870048645496</v>
      </c>
      <c r="AN6094" s="125">
        <v>605.46685788635</v>
      </c>
      <c r="AO6094" s="125">
        <v>415.84302334505998</v>
      </c>
      <c r="AP6094" s="125">
        <v>375.78261617166697</v>
      </c>
      <c r="AQ6094" s="125">
        <v>301.498040700346</v>
      </c>
      <c r="AR6094" s="125">
        <v>277.92398386395797</v>
      </c>
      <c r="AS6094" s="125">
        <v>239.76923432437201</v>
      </c>
      <c r="AT6094" s="125">
        <v>146.71477621450299</v>
      </c>
      <c r="AU6094" s="125">
        <v>121.48503330992899</v>
      </c>
      <c r="AV6094" s="125">
        <v>124.604073508675</v>
      </c>
    </row>
    <row r="6095" spans="1:48">
      <c r="A6095" s="76" t="s">
        <v>13087</v>
      </c>
      <c r="B6095" s="125" t="s">
        <v>13088</v>
      </c>
      <c r="C6095" s="210" t="s">
        <v>128</v>
      </c>
      <c r="D6095" s="210" t="s">
        <v>91</v>
      </c>
      <c r="E6095" s="210" t="s">
        <v>86</v>
      </c>
      <c r="F6095" s="210" t="s">
        <v>1167</v>
      </c>
      <c r="G6095" s="210" t="s">
        <v>1167</v>
      </c>
      <c r="H6095" s="125">
        <v>5595.8366532443297</v>
      </c>
      <c r="I6095" s="125">
        <v>4055.02871391294</v>
      </c>
      <c r="J6095" s="127">
        <v>9650.8653671572702</v>
      </c>
      <c r="K6095" s="128">
        <v>66.014311481260293</v>
      </c>
      <c r="L6095" s="125">
        <v>189.81696525914199</v>
      </c>
      <c r="M6095" s="125">
        <v>297.06642161636</v>
      </c>
      <c r="N6095" s="125">
        <v>348.74717704807603</v>
      </c>
      <c r="O6095" s="125">
        <v>350.38499745041401</v>
      </c>
      <c r="P6095" s="125">
        <v>572.65018187113196</v>
      </c>
      <c r="Q6095" s="125">
        <v>590.729036099729</v>
      </c>
      <c r="R6095" s="125">
        <v>500.27711487687299</v>
      </c>
      <c r="S6095" s="125">
        <v>524.58426221294098</v>
      </c>
      <c r="T6095" s="125">
        <v>490.09797946911601</v>
      </c>
      <c r="U6095" s="125">
        <v>484.93202758629798</v>
      </c>
      <c r="V6095" s="125">
        <v>390.69744271983598</v>
      </c>
      <c r="W6095" s="125">
        <v>291.95851293921697</v>
      </c>
      <c r="X6095" s="125">
        <v>217.766374120797</v>
      </c>
      <c r="Y6095" s="125">
        <v>127.85921000872401</v>
      </c>
      <c r="Z6095" s="125">
        <v>76.109449487070293</v>
      </c>
      <c r="AA6095" s="125">
        <v>36.716526717849597</v>
      </c>
      <c r="AB6095" s="125">
        <v>20.525236921725199</v>
      </c>
      <c r="AC6095" s="294">
        <v>18.903425357768299</v>
      </c>
      <c r="AD6095" s="125">
        <v>49.6918972756351</v>
      </c>
      <c r="AE6095" s="125">
        <v>218.74186203678801</v>
      </c>
      <c r="AF6095" s="125">
        <v>258.08901553919401</v>
      </c>
      <c r="AG6095" s="125">
        <v>270.36930113639102</v>
      </c>
      <c r="AH6095" s="125">
        <v>296.96086119076801</v>
      </c>
      <c r="AI6095" s="125">
        <v>414.45468789506901</v>
      </c>
      <c r="AJ6095" s="125">
        <v>448.54357931184302</v>
      </c>
      <c r="AK6095" s="125">
        <v>327.84042487803703</v>
      </c>
      <c r="AL6095" s="125">
        <v>330.67995412834301</v>
      </c>
      <c r="AM6095" s="125">
        <v>365.00371650212901</v>
      </c>
      <c r="AN6095" s="125">
        <v>300.888147858281</v>
      </c>
      <c r="AO6095" s="125">
        <v>229.49453198637801</v>
      </c>
      <c r="AP6095" s="125">
        <v>173.39726020750999</v>
      </c>
      <c r="AQ6095" s="125">
        <v>118.719163448803</v>
      </c>
      <c r="AR6095" s="125">
        <v>83.445883439168995</v>
      </c>
      <c r="AS6095" s="125">
        <v>74.412291676229799</v>
      </c>
      <c r="AT6095" s="125">
        <v>42.780767097299801</v>
      </c>
      <c r="AU6095" s="125">
        <v>28.726490310596802</v>
      </c>
      <c r="AV6095" s="125">
        <v>22.7888779944759</v>
      </c>
    </row>
    <row r="6096" spans="1:48">
      <c r="A6096" s="76" t="s">
        <v>13089</v>
      </c>
      <c r="B6096" s="125" t="s">
        <v>3586</v>
      </c>
      <c r="C6096" s="210" t="s">
        <v>80</v>
      </c>
      <c r="D6096" s="210" t="s">
        <v>80</v>
      </c>
      <c r="E6096" s="210" t="s">
        <v>68</v>
      </c>
      <c r="F6096" s="210" t="s">
        <v>985</v>
      </c>
      <c r="G6096" s="210" t="s">
        <v>985</v>
      </c>
      <c r="H6096" s="125">
        <v>4790.4734345042298</v>
      </c>
      <c r="I6096" s="125">
        <v>4626.0765609837899</v>
      </c>
      <c r="J6096" s="127">
        <v>9416.5499954880197</v>
      </c>
      <c r="K6096" s="128">
        <v>37.659521628320597</v>
      </c>
      <c r="L6096" s="125">
        <v>163.924440288433</v>
      </c>
      <c r="M6096" s="125">
        <v>278.22891651702298</v>
      </c>
      <c r="N6096" s="125">
        <v>310.329675622894</v>
      </c>
      <c r="O6096" s="125">
        <v>306.621349257426</v>
      </c>
      <c r="P6096" s="125">
        <v>241.15501161148799</v>
      </c>
      <c r="Q6096" s="125">
        <v>266.92964863657897</v>
      </c>
      <c r="R6096" s="125">
        <v>281.63437400963898</v>
      </c>
      <c r="S6096" s="125">
        <v>369.46273198706803</v>
      </c>
      <c r="T6096" s="125">
        <v>351.74562561962802</v>
      </c>
      <c r="U6096" s="125">
        <v>272.06580851599699</v>
      </c>
      <c r="V6096" s="125">
        <v>272.56872399146903</v>
      </c>
      <c r="W6096" s="125">
        <v>343.20190822465401</v>
      </c>
      <c r="X6096" s="125">
        <v>365.181625482215</v>
      </c>
      <c r="Y6096" s="125">
        <v>223.56091053758101</v>
      </c>
      <c r="Z6096" s="125">
        <v>233.94193943032599</v>
      </c>
      <c r="AA6096" s="125">
        <v>198.462703064761</v>
      </c>
      <c r="AB6096" s="125">
        <v>158.18637102326801</v>
      </c>
      <c r="AC6096" s="294">
        <v>115.612149055461</v>
      </c>
      <c r="AD6096" s="125">
        <v>29.95527976108</v>
      </c>
      <c r="AE6096" s="125">
        <v>131.85320956450599</v>
      </c>
      <c r="AF6096" s="125">
        <v>209.36062397417601</v>
      </c>
      <c r="AG6096" s="125">
        <v>272.11824225984202</v>
      </c>
      <c r="AH6096" s="125">
        <v>266.94791896692999</v>
      </c>
      <c r="AI6096" s="125">
        <v>216.01458614051799</v>
      </c>
      <c r="AJ6096" s="125">
        <v>238.278831149952</v>
      </c>
      <c r="AK6096" s="125">
        <v>276.06378193396699</v>
      </c>
      <c r="AL6096" s="125">
        <v>339.16908044608698</v>
      </c>
      <c r="AM6096" s="125">
        <v>294.136325083092</v>
      </c>
      <c r="AN6096" s="125">
        <v>285.51128292264201</v>
      </c>
      <c r="AO6096" s="125">
        <v>265.47321309278198</v>
      </c>
      <c r="AP6096" s="125">
        <v>323.195545812349</v>
      </c>
      <c r="AQ6096" s="125">
        <v>327.080435209374</v>
      </c>
      <c r="AR6096" s="125">
        <v>247.23334898440001</v>
      </c>
      <c r="AS6096" s="125">
        <v>252.42106537353101</v>
      </c>
      <c r="AT6096" s="125">
        <v>229.76766075790701</v>
      </c>
      <c r="AU6096" s="125">
        <v>207.15920678909299</v>
      </c>
      <c r="AV6096" s="125">
        <v>214.336922761561</v>
      </c>
    </row>
    <row r="6097" spans="1:48">
      <c r="A6097" s="76" t="s">
        <v>13090</v>
      </c>
      <c r="B6097" s="125" t="s">
        <v>13091</v>
      </c>
      <c r="C6097" s="210" t="s">
        <v>66</v>
      </c>
      <c r="D6097" s="210" t="s">
        <v>66</v>
      </c>
      <c r="E6097" s="210" t="s">
        <v>63</v>
      </c>
      <c r="F6097" s="210" t="s">
        <v>1097</v>
      </c>
      <c r="G6097" s="210" t="s">
        <v>1097</v>
      </c>
      <c r="H6097" s="125">
        <v>3205.3540463716299</v>
      </c>
      <c r="I6097" s="125">
        <v>3206.1656744606898</v>
      </c>
      <c r="J6097" s="127">
        <v>6411.5197208323198</v>
      </c>
      <c r="K6097" s="128">
        <v>27.11918799431</v>
      </c>
      <c r="L6097" s="125">
        <v>96.248051965215197</v>
      </c>
      <c r="M6097" s="125">
        <v>175.82804157515901</v>
      </c>
      <c r="N6097" s="125">
        <v>231.81170447515001</v>
      </c>
      <c r="O6097" s="125">
        <v>206.56114665343799</v>
      </c>
      <c r="P6097" s="125">
        <v>178.63556530120499</v>
      </c>
      <c r="Q6097" s="125">
        <v>189.03404108345501</v>
      </c>
      <c r="R6097" s="125">
        <v>206.29084982349301</v>
      </c>
      <c r="S6097" s="125">
        <v>209.23800102072801</v>
      </c>
      <c r="T6097" s="125">
        <v>232.65323194553</v>
      </c>
      <c r="U6097" s="125">
        <v>205.80414689927801</v>
      </c>
      <c r="V6097" s="125">
        <v>197.94105564738001</v>
      </c>
      <c r="W6097" s="125">
        <v>233.56803679043301</v>
      </c>
      <c r="X6097" s="125">
        <v>225.073970248259</v>
      </c>
      <c r="Y6097" s="125">
        <v>187.40769382093001</v>
      </c>
      <c r="Z6097" s="125">
        <v>146.47678154664899</v>
      </c>
      <c r="AA6097" s="125">
        <v>116.0302663404</v>
      </c>
      <c r="AB6097" s="125">
        <v>96.360812808346196</v>
      </c>
      <c r="AC6097" s="294">
        <v>43.271460432274203</v>
      </c>
      <c r="AD6097" s="125">
        <v>18.390608543646898</v>
      </c>
      <c r="AE6097" s="125">
        <v>119.329266724538</v>
      </c>
      <c r="AF6097" s="125">
        <v>160.033771145983</v>
      </c>
      <c r="AG6097" s="125">
        <v>195.64520888371399</v>
      </c>
      <c r="AH6097" s="125">
        <v>188.41173332431899</v>
      </c>
      <c r="AI6097" s="125">
        <v>176.690105737783</v>
      </c>
      <c r="AJ6097" s="125">
        <v>197.802927131681</v>
      </c>
      <c r="AK6097" s="125">
        <v>207.58379789100499</v>
      </c>
      <c r="AL6097" s="125">
        <v>241.83493098404301</v>
      </c>
      <c r="AM6097" s="125">
        <v>224.16598508347701</v>
      </c>
      <c r="AN6097" s="125">
        <v>182.938604764481</v>
      </c>
      <c r="AO6097" s="125">
        <v>209.233521000954</v>
      </c>
      <c r="AP6097" s="125">
        <v>228.805695128303</v>
      </c>
      <c r="AQ6097" s="125">
        <v>218.65962537754399</v>
      </c>
      <c r="AR6097" s="125">
        <v>149.73945579888101</v>
      </c>
      <c r="AS6097" s="125">
        <v>146.048132300514</v>
      </c>
      <c r="AT6097" s="125">
        <v>138.717977390323</v>
      </c>
      <c r="AU6097" s="125">
        <v>125.986458505404</v>
      </c>
      <c r="AV6097" s="125">
        <v>76.147868744098204</v>
      </c>
    </row>
    <row r="6098" spans="1:48">
      <c r="A6098" s="76" t="s">
        <v>13092</v>
      </c>
      <c r="B6098" s="125" t="s">
        <v>13093</v>
      </c>
      <c r="C6098" s="210" t="s">
        <v>80</v>
      </c>
      <c r="D6098" s="210" t="s">
        <v>80</v>
      </c>
      <c r="E6098" s="210" t="s">
        <v>68</v>
      </c>
      <c r="F6098" s="210" t="s">
        <v>989</v>
      </c>
      <c r="G6098" s="210" t="s">
        <v>989</v>
      </c>
      <c r="H6098" s="125">
        <v>0</v>
      </c>
      <c r="I6098" s="125">
        <v>0.35978708148238497</v>
      </c>
      <c r="J6098" s="127">
        <v>0.35978708148238497</v>
      </c>
      <c r="K6098" s="128">
        <v>0</v>
      </c>
      <c r="L6098" s="125">
        <v>0</v>
      </c>
      <c r="M6098" s="125">
        <v>0</v>
      </c>
      <c r="N6098" s="125">
        <v>0</v>
      </c>
      <c r="O6098" s="125">
        <v>0</v>
      </c>
      <c r="P6098" s="125">
        <v>0</v>
      </c>
      <c r="Q6098" s="125">
        <v>0</v>
      </c>
      <c r="R6098" s="125">
        <v>0</v>
      </c>
      <c r="S6098" s="125">
        <v>0</v>
      </c>
      <c r="T6098" s="125">
        <v>0</v>
      </c>
      <c r="U6098" s="125">
        <v>0</v>
      </c>
      <c r="V6098" s="125">
        <v>0</v>
      </c>
      <c r="W6098" s="125">
        <v>0</v>
      </c>
      <c r="X6098" s="125">
        <v>0</v>
      </c>
      <c r="Y6098" s="125">
        <v>0</v>
      </c>
      <c r="Z6098" s="125">
        <v>0</v>
      </c>
      <c r="AA6098" s="125">
        <v>0</v>
      </c>
      <c r="AB6098" s="125">
        <v>0</v>
      </c>
      <c r="AC6098" s="294">
        <v>0</v>
      </c>
      <c r="AD6098" s="125">
        <v>0</v>
      </c>
      <c r="AE6098" s="125">
        <v>0</v>
      </c>
      <c r="AF6098" s="125">
        <v>0</v>
      </c>
      <c r="AG6098" s="125">
        <v>0</v>
      </c>
      <c r="AH6098" s="125">
        <v>0</v>
      </c>
      <c r="AI6098" s="125">
        <v>0</v>
      </c>
      <c r="AJ6098" s="125">
        <v>0</v>
      </c>
      <c r="AK6098" s="125">
        <v>0</v>
      </c>
      <c r="AL6098" s="125">
        <v>0.35978708148238497</v>
      </c>
      <c r="AM6098" s="125">
        <v>0</v>
      </c>
      <c r="AN6098" s="125">
        <v>0</v>
      </c>
      <c r="AO6098" s="125">
        <v>0</v>
      </c>
      <c r="AP6098" s="125">
        <v>0</v>
      </c>
      <c r="AQ6098" s="125">
        <v>0</v>
      </c>
      <c r="AR6098" s="125">
        <v>0</v>
      </c>
      <c r="AS6098" s="125">
        <v>0</v>
      </c>
      <c r="AT6098" s="125">
        <v>0</v>
      </c>
      <c r="AU6098" s="125">
        <v>0</v>
      </c>
      <c r="AV6098" s="125">
        <v>0</v>
      </c>
    </row>
    <row r="6099" spans="1:48">
      <c r="A6099" s="76" t="s">
        <v>13094</v>
      </c>
      <c r="B6099" s="125" t="s">
        <v>13095</v>
      </c>
      <c r="C6099" s="210" t="s">
        <v>90</v>
      </c>
      <c r="D6099" s="210" t="s">
        <v>90</v>
      </c>
      <c r="E6099" s="210" t="s">
        <v>86</v>
      </c>
      <c r="F6099" s="210" t="s">
        <v>1213</v>
      </c>
      <c r="G6099" s="210" t="s">
        <v>1213</v>
      </c>
      <c r="H6099" s="125">
        <v>22519.057525934099</v>
      </c>
      <c r="I6099" s="125">
        <v>21781.316545544702</v>
      </c>
      <c r="J6099" s="127">
        <v>44300.374071478902</v>
      </c>
      <c r="K6099" s="128">
        <v>232.10402573817299</v>
      </c>
      <c r="L6099" s="125">
        <v>794.64316502119595</v>
      </c>
      <c r="M6099" s="125">
        <v>928.09349791502302</v>
      </c>
      <c r="N6099" s="125">
        <v>964.78165968317103</v>
      </c>
      <c r="O6099" s="125">
        <v>864.94162014600897</v>
      </c>
      <c r="P6099" s="125">
        <v>1204.2107690123701</v>
      </c>
      <c r="Q6099" s="125">
        <v>2625.40478253536</v>
      </c>
      <c r="R6099" s="125">
        <v>2933.9089896743699</v>
      </c>
      <c r="S6099" s="125">
        <v>2645.16343738661</v>
      </c>
      <c r="T6099" s="125">
        <v>2169.86568993836</v>
      </c>
      <c r="U6099" s="125">
        <v>1891.2228546542799</v>
      </c>
      <c r="V6099" s="125">
        <v>1571.8661752303799</v>
      </c>
      <c r="W6099" s="125">
        <v>1147.48971157132</v>
      </c>
      <c r="X6099" s="125">
        <v>919.89715784442399</v>
      </c>
      <c r="Y6099" s="125">
        <v>620.82654752466999</v>
      </c>
      <c r="Z6099" s="125">
        <v>363.94791742476099</v>
      </c>
      <c r="AA6099" s="125">
        <v>259.08313208804401</v>
      </c>
      <c r="AB6099" s="125">
        <v>203.68685387062101</v>
      </c>
      <c r="AC6099" s="294">
        <v>177.91953867498501</v>
      </c>
      <c r="AD6099" s="125">
        <v>197.21019492897301</v>
      </c>
      <c r="AE6099" s="125">
        <v>743.51919769868198</v>
      </c>
      <c r="AF6099" s="125">
        <v>847.40529632288201</v>
      </c>
      <c r="AG6099" s="125">
        <v>928.65870558249401</v>
      </c>
      <c r="AH6099" s="125">
        <v>865.67477996436298</v>
      </c>
      <c r="AI6099" s="125">
        <v>1528.83748801928</v>
      </c>
      <c r="AJ6099" s="125">
        <v>3503.64465504996</v>
      </c>
      <c r="AK6099" s="125">
        <v>3183.6208500667499</v>
      </c>
      <c r="AL6099" s="125">
        <v>2163.1970317292198</v>
      </c>
      <c r="AM6099" s="125">
        <v>1619.0302882026499</v>
      </c>
      <c r="AN6099" s="125">
        <v>1393.7000344990699</v>
      </c>
      <c r="AO6099" s="125">
        <v>1069.8637147336999</v>
      </c>
      <c r="AP6099" s="125">
        <v>939.00490517890296</v>
      </c>
      <c r="AQ6099" s="125">
        <v>819.90804712121701</v>
      </c>
      <c r="AR6099" s="125">
        <v>616.99546797420305</v>
      </c>
      <c r="AS6099" s="125">
        <v>470.782716762071</v>
      </c>
      <c r="AT6099" s="125">
        <v>334.174148203171</v>
      </c>
      <c r="AU6099" s="125">
        <v>272.82923754252403</v>
      </c>
      <c r="AV6099" s="125">
        <v>283.25978596460402</v>
      </c>
    </row>
    <row r="6100" spans="1:48">
      <c r="A6100" s="76" t="s">
        <v>13096</v>
      </c>
      <c r="B6100" s="125" t="s">
        <v>2735</v>
      </c>
      <c r="C6100" s="210" t="s">
        <v>73</v>
      </c>
      <c r="D6100" s="210" t="s">
        <v>73</v>
      </c>
      <c r="E6100" s="210" t="s">
        <v>68</v>
      </c>
      <c r="F6100" s="210" t="s">
        <v>624</v>
      </c>
      <c r="G6100" s="210" t="s">
        <v>624</v>
      </c>
      <c r="H6100" s="125">
        <v>0.260743113627112</v>
      </c>
      <c r="I6100" s="125">
        <v>0</v>
      </c>
      <c r="J6100" s="127">
        <v>0.260743113627112</v>
      </c>
      <c r="K6100" s="128">
        <v>0</v>
      </c>
      <c r="L6100" s="125">
        <v>0</v>
      </c>
      <c r="M6100" s="125">
        <v>0</v>
      </c>
      <c r="N6100" s="125">
        <v>0</v>
      </c>
      <c r="O6100" s="125">
        <v>0</v>
      </c>
      <c r="P6100" s="125">
        <v>0.260743113627112</v>
      </c>
      <c r="Q6100" s="125">
        <v>0</v>
      </c>
      <c r="R6100" s="125">
        <v>0</v>
      </c>
      <c r="S6100" s="125">
        <v>0</v>
      </c>
      <c r="T6100" s="125">
        <v>0</v>
      </c>
      <c r="U6100" s="125">
        <v>0</v>
      </c>
      <c r="V6100" s="125">
        <v>0</v>
      </c>
      <c r="W6100" s="125">
        <v>0</v>
      </c>
      <c r="X6100" s="125">
        <v>0</v>
      </c>
      <c r="Y6100" s="125">
        <v>0</v>
      </c>
      <c r="Z6100" s="125">
        <v>0</v>
      </c>
      <c r="AA6100" s="125">
        <v>0</v>
      </c>
      <c r="AB6100" s="125">
        <v>0</v>
      </c>
      <c r="AC6100" s="294">
        <v>0</v>
      </c>
      <c r="AD6100" s="125">
        <v>0</v>
      </c>
      <c r="AE6100" s="125">
        <v>0</v>
      </c>
      <c r="AF6100" s="125">
        <v>0</v>
      </c>
      <c r="AG6100" s="125">
        <v>0</v>
      </c>
      <c r="AH6100" s="125">
        <v>0</v>
      </c>
      <c r="AI6100" s="125">
        <v>0</v>
      </c>
      <c r="AJ6100" s="125">
        <v>0</v>
      </c>
      <c r="AK6100" s="125">
        <v>0</v>
      </c>
      <c r="AL6100" s="125">
        <v>0</v>
      </c>
      <c r="AM6100" s="125">
        <v>0</v>
      </c>
      <c r="AN6100" s="125">
        <v>0</v>
      </c>
      <c r="AO6100" s="125">
        <v>0</v>
      </c>
      <c r="AP6100" s="125">
        <v>0</v>
      </c>
      <c r="AQ6100" s="125">
        <v>0</v>
      </c>
      <c r="AR6100" s="125">
        <v>0</v>
      </c>
      <c r="AS6100" s="125">
        <v>0</v>
      </c>
      <c r="AT6100" s="125">
        <v>0</v>
      </c>
      <c r="AU6100" s="125">
        <v>0</v>
      </c>
      <c r="AV6100" s="125">
        <v>0</v>
      </c>
    </row>
    <row r="6101" spans="1:48">
      <c r="A6101" s="76" t="s">
        <v>13097</v>
      </c>
      <c r="B6101" s="125" t="s">
        <v>13098</v>
      </c>
      <c r="C6101" s="210" t="s">
        <v>121</v>
      </c>
      <c r="D6101" s="210" t="s">
        <v>83</v>
      </c>
      <c r="E6101" s="210" t="s">
        <v>81</v>
      </c>
      <c r="F6101" s="210" t="s">
        <v>658</v>
      </c>
      <c r="G6101" s="210" t="s">
        <v>658</v>
      </c>
      <c r="H6101" s="125">
        <v>6800.7147991455804</v>
      </c>
      <c r="I6101" s="125">
        <v>5834.8061688497501</v>
      </c>
      <c r="J6101" s="127">
        <v>12635.5209679953</v>
      </c>
      <c r="K6101" s="128">
        <v>99.090733442358598</v>
      </c>
      <c r="L6101" s="125">
        <v>389.287310560918</v>
      </c>
      <c r="M6101" s="125">
        <v>428.45076424643798</v>
      </c>
      <c r="N6101" s="125">
        <v>351.74970161228902</v>
      </c>
      <c r="O6101" s="125">
        <v>294.73185818922798</v>
      </c>
      <c r="P6101" s="125">
        <v>399.96430931905297</v>
      </c>
      <c r="Q6101" s="125">
        <v>995.29848020802399</v>
      </c>
      <c r="R6101" s="125">
        <v>1131.75994162698</v>
      </c>
      <c r="S6101" s="125">
        <v>866.094063128465</v>
      </c>
      <c r="T6101" s="125">
        <v>625.09238659739697</v>
      </c>
      <c r="U6101" s="125">
        <v>412.35473899706199</v>
      </c>
      <c r="V6101" s="125">
        <v>255.24659995777</v>
      </c>
      <c r="W6101" s="125">
        <v>208.35538384968001</v>
      </c>
      <c r="X6101" s="125">
        <v>143.090478886429</v>
      </c>
      <c r="Y6101" s="125">
        <v>109.640251466707</v>
      </c>
      <c r="Z6101" s="125">
        <v>56.080571540309499</v>
      </c>
      <c r="AA6101" s="125">
        <v>19.855739687614602</v>
      </c>
      <c r="AB6101" s="125">
        <v>7.8395749592115402</v>
      </c>
      <c r="AC6101" s="294">
        <v>6.7319108696449996</v>
      </c>
      <c r="AD6101" s="125">
        <v>88.557422952824396</v>
      </c>
      <c r="AE6101" s="125">
        <v>360.690007583208</v>
      </c>
      <c r="AF6101" s="125">
        <v>400.26873511962702</v>
      </c>
      <c r="AG6101" s="125">
        <v>318.17678816486199</v>
      </c>
      <c r="AH6101" s="125">
        <v>284.55471944852502</v>
      </c>
      <c r="AI6101" s="125">
        <v>443.56991641748698</v>
      </c>
      <c r="AJ6101" s="125">
        <v>879.76651521683004</v>
      </c>
      <c r="AK6101" s="125">
        <v>888.70852862825097</v>
      </c>
      <c r="AL6101" s="125">
        <v>673.89790614324397</v>
      </c>
      <c r="AM6101" s="125">
        <v>467.27882249694898</v>
      </c>
      <c r="AN6101" s="125">
        <v>336.56860381695998</v>
      </c>
      <c r="AO6101" s="125">
        <v>226.408853290103</v>
      </c>
      <c r="AP6101" s="125">
        <v>171.90406520484601</v>
      </c>
      <c r="AQ6101" s="125">
        <v>112.75876265726799</v>
      </c>
      <c r="AR6101" s="125">
        <v>94.701313637327203</v>
      </c>
      <c r="AS6101" s="125">
        <v>48.483063402009101</v>
      </c>
      <c r="AT6101" s="125">
        <v>23.904815161489498</v>
      </c>
      <c r="AU6101" s="125">
        <v>8.5807272598090805</v>
      </c>
      <c r="AV6101" s="125">
        <v>6.0266022481319901</v>
      </c>
    </row>
    <row r="6102" spans="1:48">
      <c r="A6102" s="76" t="s">
        <v>13099</v>
      </c>
      <c r="B6102" s="125" t="s">
        <v>13100</v>
      </c>
      <c r="C6102" s="210" t="s">
        <v>67</v>
      </c>
      <c r="D6102" s="210" t="s">
        <v>67</v>
      </c>
      <c r="E6102" s="210" t="s">
        <v>63</v>
      </c>
      <c r="F6102" s="210" t="s">
        <v>877</v>
      </c>
      <c r="G6102" s="210" t="s">
        <v>877</v>
      </c>
      <c r="H6102" s="125">
        <v>6081.4180884932803</v>
      </c>
      <c r="I6102" s="125">
        <v>6161.4131350797898</v>
      </c>
      <c r="J6102" s="127">
        <v>12242.831223573099</v>
      </c>
      <c r="K6102" s="128">
        <v>65.2173606491952</v>
      </c>
      <c r="L6102" s="125">
        <v>331.58699608043401</v>
      </c>
      <c r="M6102" s="125">
        <v>538.42984971757903</v>
      </c>
      <c r="N6102" s="125">
        <v>552.90468537741003</v>
      </c>
      <c r="O6102" s="125">
        <v>410.71227953837899</v>
      </c>
      <c r="P6102" s="125">
        <v>248.24750020004001</v>
      </c>
      <c r="Q6102" s="125">
        <v>343.32290939444499</v>
      </c>
      <c r="R6102" s="125">
        <v>400.35066868661801</v>
      </c>
      <c r="S6102" s="125">
        <v>591.45066200621204</v>
      </c>
      <c r="T6102" s="125">
        <v>693.06952763586298</v>
      </c>
      <c r="U6102" s="125">
        <v>553.18842397800199</v>
      </c>
      <c r="V6102" s="125">
        <v>399.75373430538502</v>
      </c>
      <c r="W6102" s="125">
        <v>305.61034931336002</v>
      </c>
      <c r="X6102" s="125">
        <v>207.95073832580701</v>
      </c>
      <c r="Y6102" s="125">
        <v>151.89282234300401</v>
      </c>
      <c r="Z6102" s="125">
        <v>100.76654543597699</v>
      </c>
      <c r="AA6102" s="125">
        <v>83.846915696991502</v>
      </c>
      <c r="AB6102" s="125">
        <v>65.384263984836196</v>
      </c>
      <c r="AC6102" s="294">
        <v>37.731855823746301</v>
      </c>
      <c r="AD6102" s="125">
        <v>57.325196493752202</v>
      </c>
      <c r="AE6102" s="125">
        <v>277.653852288954</v>
      </c>
      <c r="AF6102" s="125">
        <v>516.87196008018498</v>
      </c>
      <c r="AG6102" s="125">
        <v>538.12999618367701</v>
      </c>
      <c r="AH6102" s="125">
        <v>343.79535687501601</v>
      </c>
      <c r="AI6102" s="125">
        <v>272.90019361294401</v>
      </c>
      <c r="AJ6102" s="125">
        <v>372.99386708245902</v>
      </c>
      <c r="AK6102" s="125">
        <v>515.40333863887997</v>
      </c>
      <c r="AL6102" s="125">
        <v>705.23427322594705</v>
      </c>
      <c r="AM6102" s="125">
        <v>729.98660462060798</v>
      </c>
      <c r="AN6102" s="125">
        <v>488.28866648020602</v>
      </c>
      <c r="AO6102" s="125">
        <v>325.104040860986</v>
      </c>
      <c r="AP6102" s="125">
        <v>265.31117612422099</v>
      </c>
      <c r="AQ6102" s="125">
        <v>239.15564427342099</v>
      </c>
      <c r="AR6102" s="125">
        <v>140.77123299512201</v>
      </c>
      <c r="AS6102" s="125">
        <v>119.957281136796</v>
      </c>
      <c r="AT6102" s="125">
        <v>97.676843177654405</v>
      </c>
      <c r="AU6102" s="125">
        <v>68.876719614380306</v>
      </c>
      <c r="AV6102" s="125">
        <v>85.976891314576704</v>
      </c>
    </row>
    <row r="6103" spans="1:48">
      <c r="A6103" s="76" t="s">
        <v>13101</v>
      </c>
      <c r="B6103" s="125" t="s">
        <v>13102</v>
      </c>
      <c r="C6103" s="210" t="s">
        <v>75</v>
      </c>
      <c r="D6103" s="210" t="s">
        <v>75</v>
      </c>
      <c r="E6103" s="210" t="s">
        <v>68</v>
      </c>
      <c r="F6103" s="210" t="s">
        <v>627</v>
      </c>
      <c r="G6103" s="210" t="s">
        <v>627</v>
      </c>
      <c r="H6103" s="125">
        <v>5055.0180234854697</v>
      </c>
      <c r="I6103" s="125">
        <v>4825.0363425761298</v>
      </c>
      <c r="J6103" s="127">
        <v>9880.0543660616004</v>
      </c>
      <c r="K6103" s="128">
        <v>53.458326238275099</v>
      </c>
      <c r="L6103" s="125">
        <v>247.95960031011401</v>
      </c>
      <c r="M6103" s="125">
        <v>415.91923208589998</v>
      </c>
      <c r="N6103" s="125">
        <v>443.59546555819998</v>
      </c>
      <c r="O6103" s="125">
        <v>483.09522980244401</v>
      </c>
      <c r="P6103" s="125">
        <v>428.38290747615901</v>
      </c>
      <c r="Q6103" s="125">
        <v>365.04008313864398</v>
      </c>
      <c r="R6103" s="125">
        <v>360.18978325566297</v>
      </c>
      <c r="S6103" s="125">
        <v>370.60071380831897</v>
      </c>
      <c r="T6103" s="125">
        <v>371.274714263492</v>
      </c>
      <c r="U6103" s="125">
        <v>385.89551581222798</v>
      </c>
      <c r="V6103" s="125">
        <v>349.32881850708901</v>
      </c>
      <c r="W6103" s="125">
        <v>260.89514527552001</v>
      </c>
      <c r="X6103" s="125">
        <v>177.12715576949199</v>
      </c>
      <c r="Y6103" s="125">
        <v>147.554550087677</v>
      </c>
      <c r="Z6103" s="125">
        <v>101.29194749275599</v>
      </c>
      <c r="AA6103" s="125">
        <v>49.309064280697001</v>
      </c>
      <c r="AB6103" s="125">
        <v>24.761800913344501</v>
      </c>
      <c r="AC6103" s="294">
        <v>19.3379694094535</v>
      </c>
      <c r="AD6103" s="125">
        <v>52.047914680548701</v>
      </c>
      <c r="AE6103" s="125">
        <v>225.55269403771601</v>
      </c>
      <c r="AF6103" s="125">
        <v>330.46106883242101</v>
      </c>
      <c r="AG6103" s="125">
        <v>409.22639035364199</v>
      </c>
      <c r="AH6103" s="125">
        <v>416.96157338829801</v>
      </c>
      <c r="AI6103" s="125">
        <v>421.33078095145203</v>
      </c>
      <c r="AJ6103" s="125">
        <v>385.26980651738302</v>
      </c>
      <c r="AK6103" s="125">
        <v>337.25854377595903</v>
      </c>
      <c r="AL6103" s="125">
        <v>413.85454000431099</v>
      </c>
      <c r="AM6103" s="125">
        <v>378.73006535493198</v>
      </c>
      <c r="AN6103" s="125">
        <v>375.22447105077799</v>
      </c>
      <c r="AO6103" s="125">
        <v>283.557696747286</v>
      </c>
      <c r="AP6103" s="125">
        <v>241.32088681748499</v>
      </c>
      <c r="AQ6103" s="125">
        <v>158.48577885974899</v>
      </c>
      <c r="AR6103" s="125">
        <v>147.619062399917</v>
      </c>
      <c r="AS6103" s="125">
        <v>97.897372749462207</v>
      </c>
      <c r="AT6103" s="125">
        <v>69.750816274668395</v>
      </c>
      <c r="AU6103" s="125">
        <v>45.938422875298201</v>
      </c>
      <c r="AV6103" s="125">
        <v>34.548456904828299</v>
      </c>
    </row>
    <row r="6104" spans="1:48">
      <c r="A6104" s="76" t="s">
        <v>13103</v>
      </c>
      <c r="B6104" s="125" t="s">
        <v>13104</v>
      </c>
      <c r="C6104" s="210" t="s">
        <v>129</v>
      </c>
      <c r="D6104" s="210" t="s">
        <v>96</v>
      </c>
      <c r="E6104" s="210" t="s">
        <v>92</v>
      </c>
      <c r="F6104" s="210" t="s">
        <v>670</v>
      </c>
      <c r="G6104" s="210" t="s">
        <v>670</v>
      </c>
      <c r="H6104" s="125">
        <v>7640.3148673182304</v>
      </c>
      <c r="I6104" s="125">
        <v>6378.8991286911896</v>
      </c>
      <c r="J6104" s="127">
        <v>14019.213996009399</v>
      </c>
      <c r="K6104" s="128">
        <v>79.591022398790201</v>
      </c>
      <c r="L6104" s="125">
        <v>339.15634284848198</v>
      </c>
      <c r="M6104" s="125">
        <v>414.60842814996897</v>
      </c>
      <c r="N6104" s="125">
        <v>323.97664314107402</v>
      </c>
      <c r="O6104" s="125">
        <v>235.83257803759</v>
      </c>
      <c r="P6104" s="125">
        <v>360.70372026800601</v>
      </c>
      <c r="Q6104" s="125">
        <v>759.20711122207501</v>
      </c>
      <c r="R6104" s="125">
        <v>1173.2303631203299</v>
      </c>
      <c r="S6104" s="125">
        <v>1304.28982550507</v>
      </c>
      <c r="T6104" s="125">
        <v>1135.0837857296599</v>
      </c>
      <c r="U6104" s="125">
        <v>548.39880993540601</v>
      </c>
      <c r="V6104" s="125">
        <v>304.08970042620803</v>
      </c>
      <c r="W6104" s="125">
        <v>225.6683446431</v>
      </c>
      <c r="X6104" s="125">
        <v>174.98718293446001</v>
      </c>
      <c r="Y6104" s="125">
        <v>105.939682181401</v>
      </c>
      <c r="Z6104" s="125">
        <v>68.6478346901972</v>
      </c>
      <c r="AA6104" s="125">
        <v>38.113217302302502</v>
      </c>
      <c r="AB6104" s="125">
        <v>34.111804803799501</v>
      </c>
      <c r="AC6104" s="294">
        <v>14.6784699803137</v>
      </c>
      <c r="AD6104" s="125">
        <v>68.423401514826693</v>
      </c>
      <c r="AE6104" s="125">
        <v>293.55580266909698</v>
      </c>
      <c r="AF6104" s="125">
        <v>394.58587753472801</v>
      </c>
      <c r="AG6104" s="125">
        <v>301.34806829098602</v>
      </c>
      <c r="AH6104" s="125">
        <v>221.37982446934001</v>
      </c>
      <c r="AI6104" s="125">
        <v>389.89764221677802</v>
      </c>
      <c r="AJ6104" s="125">
        <v>869.51117786788302</v>
      </c>
      <c r="AK6104" s="125">
        <v>1059.5550353895401</v>
      </c>
      <c r="AL6104" s="125">
        <v>913.02676359007501</v>
      </c>
      <c r="AM6104" s="125">
        <v>709.76251263444999</v>
      </c>
      <c r="AN6104" s="125">
        <v>338.03085408916598</v>
      </c>
      <c r="AO6104" s="125">
        <v>204.43213423561599</v>
      </c>
      <c r="AP6104" s="125">
        <v>189.81710715238299</v>
      </c>
      <c r="AQ6104" s="125">
        <v>175.53619583119399</v>
      </c>
      <c r="AR6104" s="125">
        <v>101.66047943014701</v>
      </c>
      <c r="AS6104" s="125">
        <v>69.531176251524897</v>
      </c>
      <c r="AT6104" s="125">
        <v>44.436414201942497</v>
      </c>
      <c r="AU6104" s="125">
        <v>18.550745217313001</v>
      </c>
      <c r="AV6104" s="125">
        <v>15.8579161042069</v>
      </c>
    </row>
    <row r="6105" spans="1:48">
      <c r="A6105" s="76" t="s">
        <v>13105</v>
      </c>
      <c r="B6105" s="125" t="s">
        <v>13106</v>
      </c>
      <c r="C6105" s="210" t="s">
        <v>62</v>
      </c>
      <c r="D6105" s="210" t="s">
        <v>62</v>
      </c>
      <c r="E6105" s="210" t="s">
        <v>57</v>
      </c>
      <c r="F6105" s="210" t="s">
        <v>1145</v>
      </c>
      <c r="G6105" s="210" t="s">
        <v>1145</v>
      </c>
      <c r="H6105" s="125">
        <v>4565.85372245703</v>
      </c>
      <c r="I6105" s="125">
        <v>3795.0740176306399</v>
      </c>
      <c r="J6105" s="127">
        <v>8360.9277400876708</v>
      </c>
      <c r="K6105" s="128">
        <v>63.6818337029137</v>
      </c>
      <c r="L6105" s="125">
        <v>244.07043256909901</v>
      </c>
      <c r="M6105" s="125">
        <v>276.51661074678998</v>
      </c>
      <c r="N6105" s="125">
        <v>255.10320817337501</v>
      </c>
      <c r="O6105" s="125">
        <v>215.624868193803</v>
      </c>
      <c r="P6105" s="125">
        <v>315.42103208853001</v>
      </c>
      <c r="Q6105" s="125">
        <v>466.82676364897299</v>
      </c>
      <c r="R6105" s="125">
        <v>605.97097688481597</v>
      </c>
      <c r="S6105" s="125">
        <v>681.43203694809301</v>
      </c>
      <c r="T6105" s="125">
        <v>537.133424123488</v>
      </c>
      <c r="U6105" s="125">
        <v>358.74877502112997</v>
      </c>
      <c r="V6105" s="125">
        <v>194.00323108613301</v>
      </c>
      <c r="W6105" s="125">
        <v>150.10579099998901</v>
      </c>
      <c r="X6105" s="125">
        <v>98.810169532733795</v>
      </c>
      <c r="Y6105" s="125">
        <v>50.956912149427403</v>
      </c>
      <c r="Z6105" s="125">
        <v>33.6946245226939</v>
      </c>
      <c r="AA6105" s="125">
        <v>14.3342908187291</v>
      </c>
      <c r="AB6105" s="125">
        <v>2.4124429617714198</v>
      </c>
      <c r="AC6105" s="294">
        <v>1.0062982845367701</v>
      </c>
      <c r="AD6105" s="125">
        <v>60.269379407684099</v>
      </c>
      <c r="AE6105" s="125">
        <v>255.39999244053399</v>
      </c>
      <c r="AF6105" s="125">
        <v>282.37050489822798</v>
      </c>
      <c r="AG6105" s="125">
        <v>226.816048760879</v>
      </c>
      <c r="AH6105" s="125">
        <v>242.44940420950499</v>
      </c>
      <c r="AI6105" s="125">
        <v>357.62182282777701</v>
      </c>
      <c r="AJ6105" s="125">
        <v>570.05512780311801</v>
      </c>
      <c r="AK6105" s="125">
        <v>537.86121443389902</v>
      </c>
      <c r="AL6105" s="125">
        <v>460.316817189284</v>
      </c>
      <c r="AM6105" s="125">
        <v>273.22589647927799</v>
      </c>
      <c r="AN6105" s="125">
        <v>180.50385248796999</v>
      </c>
      <c r="AO6105" s="125">
        <v>112.31614844655699</v>
      </c>
      <c r="AP6105" s="125">
        <v>80.208393902917805</v>
      </c>
      <c r="AQ6105" s="125">
        <v>62.558323282840398</v>
      </c>
      <c r="AR6105" s="125">
        <v>39.6291941564673</v>
      </c>
      <c r="AS6105" s="125">
        <v>26.048699326290699</v>
      </c>
      <c r="AT6105" s="125">
        <v>13.2065480194966</v>
      </c>
      <c r="AU6105" s="125">
        <v>10.9121465951118</v>
      </c>
      <c r="AV6105" s="125">
        <v>3.3045029628006302</v>
      </c>
    </row>
    <row r="6106" spans="1:48">
      <c r="A6106" s="76" t="s">
        <v>13107</v>
      </c>
      <c r="B6106" s="125" t="s">
        <v>13108</v>
      </c>
      <c r="C6106" s="210" t="s">
        <v>65</v>
      </c>
      <c r="D6106" s="210" t="s">
        <v>65</v>
      </c>
      <c r="E6106" s="210" t="s">
        <v>63</v>
      </c>
      <c r="F6106" s="210" t="s">
        <v>1103</v>
      </c>
      <c r="G6106" s="210" t="s">
        <v>1103</v>
      </c>
      <c r="H6106" s="125">
        <v>3290.9788552357099</v>
      </c>
      <c r="I6106" s="125">
        <v>3574.27852770658</v>
      </c>
      <c r="J6106" s="127">
        <v>6865.25738294229</v>
      </c>
      <c r="K6106" s="128">
        <v>47.509272287695502</v>
      </c>
      <c r="L6106" s="125">
        <v>159.59302233632599</v>
      </c>
      <c r="M6106" s="125">
        <v>212.462969679038</v>
      </c>
      <c r="N6106" s="125">
        <v>176.72584075959</v>
      </c>
      <c r="O6106" s="125">
        <v>183.01947780169601</v>
      </c>
      <c r="P6106" s="125">
        <v>144.080538400183</v>
      </c>
      <c r="Q6106" s="125">
        <v>223.13326679297001</v>
      </c>
      <c r="R6106" s="125">
        <v>277.875578036006</v>
      </c>
      <c r="S6106" s="125">
        <v>318.01922984459202</v>
      </c>
      <c r="T6106" s="125">
        <v>273.417064455321</v>
      </c>
      <c r="U6106" s="125">
        <v>249.46010645175599</v>
      </c>
      <c r="V6106" s="125">
        <v>212.08150812824601</v>
      </c>
      <c r="W6106" s="125">
        <v>193.09871114244999</v>
      </c>
      <c r="X6106" s="125">
        <v>181.96569522727199</v>
      </c>
      <c r="Y6106" s="125">
        <v>122.48220336667301</v>
      </c>
      <c r="Z6106" s="125">
        <v>109.559184780219</v>
      </c>
      <c r="AA6106" s="125">
        <v>94.969259333579501</v>
      </c>
      <c r="AB6106" s="125">
        <v>62.061418343055102</v>
      </c>
      <c r="AC6106" s="294">
        <v>49.464508069044697</v>
      </c>
      <c r="AD6106" s="125">
        <v>44.893435921663396</v>
      </c>
      <c r="AE6106" s="125">
        <v>177.677238252493</v>
      </c>
      <c r="AF6106" s="125">
        <v>192.660778374849</v>
      </c>
      <c r="AG6106" s="125">
        <v>209.39830896972401</v>
      </c>
      <c r="AH6106" s="125">
        <v>184.565728027468</v>
      </c>
      <c r="AI6106" s="125">
        <v>181.19945931324</v>
      </c>
      <c r="AJ6106" s="125">
        <v>251.95985295559399</v>
      </c>
      <c r="AK6106" s="125">
        <v>329.76932692420598</v>
      </c>
      <c r="AL6106" s="125">
        <v>338.98603056283599</v>
      </c>
      <c r="AM6106" s="125">
        <v>298.74405127336098</v>
      </c>
      <c r="AN6106" s="125">
        <v>212.06404515758501</v>
      </c>
      <c r="AO6106" s="125">
        <v>184.34183834948001</v>
      </c>
      <c r="AP6106" s="125">
        <v>205.860326026434</v>
      </c>
      <c r="AQ6106" s="125">
        <v>187.87980355475401</v>
      </c>
      <c r="AR6106" s="125">
        <v>141.99043040031901</v>
      </c>
      <c r="AS6106" s="125">
        <v>131.46464551839099</v>
      </c>
      <c r="AT6106" s="125">
        <v>108.585254619145</v>
      </c>
      <c r="AU6106" s="125">
        <v>100.826835269694</v>
      </c>
      <c r="AV6106" s="125">
        <v>91.411138235344396</v>
      </c>
    </row>
    <row r="6107" spans="1:48">
      <c r="A6107" s="76" t="s">
        <v>13109</v>
      </c>
      <c r="B6107" s="125" t="s">
        <v>13110</v>
      </c>
      <c r="C6107" s="210" t="s">
        <v>101</v>
      </c>
      <c r="D6107" s="210" t="s">
        <v>101</v>
      </c>
      <c r="E6107" s="210" t="s">
        <v>97</v>
      </c>
      <c r="F6107" s="210" t="s">
        <v>696</v>
      </c>
      <c r="G6107" s="210" t="s">
        <v>696</v>
      </c>
      <c r="H6107" s="125">
        <v>8713.8260792662095</v>
      </c>
      <c r="I6107" s="125">
        <v>8749.1891257952993</v>
      </c>
      <c r="J6107" s="127">
        <v>17463.0152050615</v>
      </c>
      <c r="K6107" s="128">
        <v>62.098147803345299</v>
      </c>
      <c r="L6107" s="125">
        <v>288.05343774579097</v>
      </c>
      <c r="M6107" s="125">
        <v>422.15541538196999</v>
      </c>
      <c r="N6107" s="125">
        <v>482.56289767675298</v>
      </c>
      <c r="O6107" s="125">
        <v>496.495821058454</v>
      </c>
      <c r="P6107" s="125">
        <v>412.58888685284802</v>
      </c>
      <c r="Q6107" s="125">
        <v>535.82192047655997</v>
      </c>
      <c r="R6107" s="125">
        <v>627.85352059652303</v>
      </c>
      <c r="S6107" s="125">
        <v>777.23740860595694</v>
      </c>
      <c r="T6107" s="125">
        <v>722.20068066980298</v>
      </c>
      <c r="U6107" s="125">
        <v>696.11202319676204</v>
      </c>
      <c r="V6107" s="125">
        <v>596.27717067533104</v>
      </c>
      <c r="W6107" s="125">
        <v>576.773735296312</v>
      </c>
      <c r="X6107" s="125">
        <v>496.511802327993</v>
      </c>
      <c r="Y6107" s="125">
        <v>459.87003076361498</v>
      </c>
      <c r="Z6107" s="125">
        <v>387.11703137963701</v>
      </c>
      <c r="AA6107" s="125">
        <v>312.51888426563698</v>
      </c>
      <c r="AB6107" s="125">
        <v>213.62715704712599</v>
      </c>
      <c r="AC6107" s="294">
        <v>147.950107445795</v>
      </c>
      <c r="AD6107" s="125">
        <v>58.7904294180953</v>
      </c>
      <c r="AE6107" s="125">
        <v>285.74044452771102</v>
      </c>
      <c r="AF6107" s="125">
        <v>417.460484023785</v>
      </c>
      <c r="AG6107" s="125">
        <v>475.95790836677799</v>
      </c>
      <c r="AH6107" s="125">
        <v>448.92662402689001</v>
      </c>
      <c r="AI6107" s="125">
        <v>418.713816528628</v>
      </c>
      <c r="AJ6107" s="125">
        <v>515.26139773449802</v>
      </c>
      <c r="AK6107" s="125">
        <v>623.79087146981101</v>
      </c>
      <c r="AL6107" s="125">
        <v>713.90270633132297</v>
      </c>
      <c r="AM6107" s="125">
        <v>693.39952574301799</v>
      </c>
      <c r="AN6107" s="125">
        <v>614.41031856260304</v>
      </c>
      <c r="AO6107" s="125">
        <v>534.91144262916703</v>
      </c>
      <c r="AP6107" s="125">
        <v>604.54145226114497</v>
      </c>
      <c r="AQ6107" s="125">
        <v>536.78575993428899</v>
      </c>
      <c r="AR6107" s="125">
        <v>492.668010308487</v>
      </c>
      <c r="AS6107" s="125">
        <v>393.13293117841101</v>
      </c>
      <c r="AT6107" s="125">
        <v>363.13651159141102</v>
      </c>
      <c r="AU6107" s="125">
        <v>290.677202501588</v>
      </c>
      <c r="AV6107" s="125">
        <v>266.98128865766398</v>
      </c>
    </row>
    <row r="6108" spans="1:48">
      <c r="A6108" s="76" t="s">
        <v>13111</v>
      </c>
      <c r="B6108" s="125" t="s">
        <v>13112</v>
      </c>
      <c r="C6108" s="210" t="s">
        <v>105</v>
      </c>
      <c r="D6108" s="210" t="s">
        <v>105</v>
      </c>
      <c r="E6108" s="210" t="s">
        <v>97</v>
      </c>
      <c r="F6108" s="210" t="s">
        <v>811</v>
      </c>
      <c r="G6108" s="210" t="s">
        <v>811</v>
      </c>
      <c r="H6108" s="125">
        <v>5227.05797062087</v>
      </c>
      <c r="I6108" s="125">
        <v>4695.1936701368404</v>
      </c>
      <c r="J6108" s="127">
        <v>9922.2516407577095</v>
      </c>
      <c r="K6108" s="128">
        <v>65.538229546960395</v>
      </c>
      <c r="L6108" s="125">
        <v>287.45520247827602</v>
      </c>
      <c r="M6108" s="125">
        <v>360.64757258665998</v>
      </c>
      <c r="N6108" s="125">
        <v>344.668624796475</v>
      </c>
      <c r="O6108" s="125">
        <v>256.09016600581498</v>
      </c>
      <c r="P6108" s="125">
        <v>268.13121772357403</v>
      </c>
      <c r="Q6108" s="125">
        <v>409.07957081216301</v>
      </c>
      <c r="R6108" s="125">
        <v>645.80265449168405</v>
      </c>
      <c r="S6108" s="125">
        <v>640.516150410558</v>
      </c>
      <c r="T6108" s="125">
        <v>543.35276276463003</v>
      </c>
      <c r="U6108" s="125">
        <v>401.98067283855602</v>
      </c>
      <c r="V6108" s="125">
        <v>292.27050832611098</v>
      </c>
      <c r="W6108" s="125">
        <v>236.83140766233799</v>
      </c>
      <c r="X6108" s="125">
        <v>167.41683809955799</v>
      </c>
      <c r="Y6108" s="125">
        <v>130.83065345181799</v>
      </c>
      <c r="Z6108" s="125">
        <v>78.783562315813199</v>
      </c>
      <c r="AA6108" s="125">
        <v>54.767371594204803</v>
      </c>
      <c r="AB6108" s="125">
        <v>26.359479920106999</v>
      </c>
      <c r="AC6108" s="294">
        <v>16.535324795563799</v>
      </c>
      <c r="AD6108" s="125">
        <v>66.548815071195605</v>
      </c>
      <c r="AE6108" s="125">
        <v>245.79602476194901</v>
      </c>
      <c r="AF6108" s="125">
        <v>334.97343508116199</v>
      </c>
      <c r="AG6108" s="125">
        <v>311.61042650436002</v>
      </c>
      <c r="AH6108" s="125">
        <v>260.82214799668799</v>
      </c>
      <c r="AI6108" s="125">
        <v>326.77577558273703</v>
      </c>
      <c r="AJ6108" s="125">
        <v>478.31481328683202</v>
      </c>
      <c r="AK6108" s="125">
        <v>585.95980426702999</v>
      </c>
      <c r="AL6108" s="125">
        <v>522.697439676062</v>
      </c>
      <c r="AM6108" s="125">
        <v>383.30914131962197</v>
      </c>
      <c r="AN6108" s="125">
        <v>264.59818427756102</v>
      </c>
      <c r="AO6108" s="125">
        <v>177.95276124486901</v>
      </c>
      <c r="AP6108" s="125">
        <v>190.71150019737999</v>
      </c>
      <c r="AQ6108" s="125">
        <v>198.34855052047399</v>
      </c>
      <c r="AR6108" s="125">
        <v>123.596755506511</v>
      </c>
      <c r="AS6108" s="125">
        <v>91.387066441584395</v>
      </c>
      <c r="AT6108" s="125">
        <v>66.390662102050399</v>
      </c>
      <c r="AU6108" s="125">
        <v>32.961834391646697</v>
      </c>
      <c r="AV6108" s="125">
        <v>32.438531907122602</v>
      </c>
    </row>
    <row r="6109" spans="1:48">
      <c r="A6109" s="76" t="s">
        <v>13113</v>
      </c>
      <c r="B6109" s="125" t="s">
        <v>13114</v>
      </c>
      <c r="C6109" s="210" t="s">
        <v>66</v>
      </c>
      <c r="D6109" s="210" t="s">
        <v>66</v>
      </c>
      <c r="E6109" s="210" t="s">
        <v>63</v>
      </c>
      <c r="F6109" s="210" t="s">
        <v>1083</v>
      </c>
      <c r="G6109" s="210" t="s">
        <v>1083</v>
      </c>
      <c r="H6109" s="125">
        <v>2702.7294559909701</v>
      </c>
      <c r="I6109" s="125">
        <v>2837.6619808667701</v>
      </c>
      <c r="J6109" s="127">
        <v>5540.3914368577398</v>
      </c>
      <c r="K6109" s="128">
        <v>23.3155256459005</v>
      </c>
      <c r="L6109" s="125">
        <v>159.44795547833399</v>
      </c>
      <c r="M6109" s="125">
        <v>229.69107279494699</v>
      </c>
      <c r="N6109" s="125">
        <v>306.63882999489601</v>
      </c>
      <c r="O6109" s="125">
        <v>279.11042782144</v>
      </c>
      <c r="P6109" s="125">
        <v>192.62831250382899</v>
      </c>
      <c r="Q6109" s="125">
        <v>148.56274015046901</v>
      </c>
      <c r="R6109" s="125">
        <v>184.67334908384899</v>
      </c>
      <c r="S6109" s="125">
        <v>211.365779174267</v>
      </c>
      <c r="T6109" s="125">
        <v>213.67297974710701</v>
      </c>
      <c r="U6109" s="125">
        <v>206.37104094317201</v>
      </c>
      <c r="V6109" s="125">
        <v>153.96075429342201</v>
      </c>
      <c r="W6109" s="125">
        <v>149.045257528744</v>
      </c>
      <c r="X6109" s="125">
        <v>102.44120762018299</v>
      </c>
      <c r="Y6109" s="125">
        <v>61.629446697993203</v>
      </c>
      <c r="Z6109" s="125">
        <v>30.1361006591451</v>
      </c>
      <c r="AA6109" s="125">
        <v>22.702629957411599</v>
      </c>
      <c r="AB6109" s="125">
        <v>14.181084140374001</v>
      </c>
      <c r="AC6109" s="294">
        <v>13.1549617554859</v>
      </c>
      <c r="AD6109" s="125">
        <v>21.321344239407399</v>
      </c>
      <c r="AE6109" s="125">
        <v>138.40724788172699</v>
      </c>
      <c r="AF6109" s="125">
        <v>250.96877412004901</v>
      </c>
      <c r="AG6109" s="125">
        <v>260.18728041959099</v>
      </c>
      <c r="AH6109" s="125">
        <v>286.64462677873001</v>
      </c>
      <c r="AI6109" s="125">
        <v>173.094041253564</v>
      </c>
      <c r="AJ6109" s="125">
        <v>152.29346516158699</v>
      </c>
      <c r="AK6109" s="125">
        <v>240.15286321435499</v>
      </c>
      <c r="AL6109" s="125">
        <v>246.63548367389299</v>
      </c>
      <c r="AM6109" s="125">
        <v>252.85108491820901</v>
      </c>
      <c r="AN6109" s="125">
        <v>238.50146533623499</v>
      </c>
      <c r="AO6109" s="125">
        <v>152.38197287298499</v>
      </c>
      <c r="AP6109" s="125">
        <v>133.72387624327101</v>
      </c>
      <c r="AQ6109" s="125">
        <v>101.691909214685</v>
      </c>
      <c r="AR6109" s="125">
        <v>73.643847797355903</v>
      </c>
      <c r="AS6109" s="125">
        <v>46.262911323862198</v>
      </c>
      <c r="AT6109" s="125">
        <v>31.3439155861182</v>
      </c>
      <c r="AU6109" s="125">
        <v>25.808626919518201</v>
      </c>
      <c r="AV6109" s="125">
        <v>11.747243911624</v>
      </c>
    </row>
    <row r="6110" spans="1:48">
      <c r="A6110" s="76" t="s">
        <v>13115</v>
      </c>
      <c r="B6110" s="125" t="s">
        <v>13116</v>
      </c>
      <c r="C6110" s="210" t="s">
        <v>80</v>
      </c>
      <c r="D6110" s="210" t="s">
        <v>80</v>
      </c>
      <c r="E6110" s="210" t="s">
        <v>68</v>
      </c>
      <c r="F6110" s="210" t="s">
        <v>640</v>
      </c>
      <c r="G6110" s="210" t="s">
        <v>640</v>
      </c>
      <c r="H6110" s="125">
        <v>5132.0705440995498</v>
      </c>
      <c r="I6110" s="125">
        <v>5220.1312638858799</v>
      </c>
      <c r="J6110" s="127">
        <v>10352.201807985401</v>
      </c>
      <c r="K6110" s="128">
        <v>62.831177396372297</v>
      </c>
      <c r="L6110" s="125">
        <v>226.35591918708599</v>
      </c>
      <c r="M6110" s="125">
        <v>411.06030144654699</v>
      </c>
      <c r="N6110" s="125">
        <v>483.297335480605</v>
      </c>
      <c r="O6110" s="125">
        <v>421.71287797333599</v>
      </c>
      <c r="P6110" s="125">
        <v>315.03627271363399</v>
      </c>
      <c r="Q6110" s="125">
        <v>331.02474006083298</v>
      </c>
      <c r="R6110" s="125">
        <v>364.32192365151298</v>
      </c>
      <c r="S6110" s="125">
        <v>440.24811515686002</v>
      </c>
      <c r="T6110" s="125">
        <v>405.44436885156898</v>
      </c>
      <c r="U6110" s="125">
        <v>327.25315450665499</v>
      </c>
      <c r="V6110" s="125">
        <v>275.28049740058998</v>
      </c>
      <c r="W6110" s="125">
        <v>285.21306956790301</v>
      </c>
      <c r="X6110" s="125">
        <v>219.58617973824801</v>
      </c>
      <c r="Y6110" s="125">
        <v>211.17292523448901</v>
      </c>
      <c r="Z6110" s="125">
        <v>156.83769886032101</v>
      </c>
      <c r="AA6110" s="125">
        <v>87.953438790221995</v>
      </c>
      <c r="AB6110" s="125">
        <v>53.137570565692798</v>
      </c>
      <c r="AC6110" s="294">
        <v>54.302977517068399</v>
      </c>
      <c r="AD6110" s="125">
        <v>49.931063122329</v>
      </c>
      <c r="AE6110" s="125">
        <v>220.64117045596299</v>
      </c>
      <c r="AF6110" s="125">
        <v>419.55039224338202</v>
      </c>
      <c r="AG6110" s="125">
        <v>457.72536854196699</v>
      </c>
      <c r="AH6110" s="125">
        <v>408.06474172785602</v>
      </c>
      <c r="AI6110" s="125">
        <v>303.67196596639099</v>
      </c>
      <c r="AJ6110" s="125">
        <v>329.21765028417798</v>
      </c>
      <c r="AK6110" s="125">
        <v>411.32081024999002</v>
      </c>
      <c r="AL6110" s="125">
        <v>461.011636214948</v>
      </c>
      <c r="AM6110" s="125">
        <v>417.81789090339402</v>
      </c>
      <c r="AN6110" s="125">
        <v>344.72415019364303</v>
      </c>
      <c r="AO6110" s="125">
        <v>233.308856351283</v>
      </c>
      <c r="AP6110" s="125">
        <v>252.87999574038301</v>
      </c>
      <c r="AQ6110" s="125">
        <v>256.559217655846</v>
      </c>
      <c r="AR6110" s="125">
        <v>204.08277197647101</v>
      </c>
      <c r="AS6110" s="125">
        <v>148.46856690675</v>
      </c>
      <c r="AT6110" s="125">
        <v>115.81374266805599</v>
      </c>
      <c r="AU6110" s="125">
        <v>90.603687323838699</v>
      </c>
      <c r="AV6110" s="125">
        <v>94.737585359206903</v>
      </c>
    </row>
    <row r="6111" spans="1:48">
      <c r="A6111" s="76" t="s">
        <v>13117</v>
      </c>
      <c r="B6111" s="125" t="s">
        <v>13118</v>
      </c>
      <c r="C6111" s="210" t="s">
        <v>131</v>
      </c>
      <c r="D6111" s="210" t="s">
        <v>131</v>
      </c>
      <c r="E6111" s="210" t="s">
        <v>92</v>
      </c>
      <c r="F6111" s="210" t="s">
        <v>823</v>
      </c>
      <c r="G6111" s="210" t="s">
        <v>823</v>
      </c>
      <c r="H6111" s="125">
        <v>64.713520992077306</v>
      </c>
      <c r="I6111" s="125">
        <v>22.721008372859799</v>
      </c>
      <c r="J6111" s="127">
        <v>87.434529364937106</v>
      </c>
      <c r="K6111" s="128">
        <v>0</v>
      </c>
      <c r="L6111" s="125">
        <v>0</v>
      </c>
      <c r="M6111" s="125">
        <v>0.92691429683159998</v>
      </c>
      <c r="N6111" s="125">
        <v>0</v>
      </c>
      <c r="O6111" s="125">
        <v>0</v>
      </c>
      <c r="P6111" s="125">
        <v>1.81030798713587</v>
      </c>
      <c r="Q6111" s="125">
        <v>3.62678611481862</v>
      </c>
      <c r="R6111" s="125">
        <v>9.4667064828742298</v>
      </c>
      <c r="S6111" s="125">
        <v>11.880454430042899</v>
      </c>
      <c r="T6111" s="125">
        <v>9.8890598508085201</v>
      </c>
      <c r="U6111" s="125">
        <v>4.2562605491275498</v>
      </c>
      <c r="V6111" s="125">
        <v>7.5416677359032498</v>
      </c>
      <c r="W6111" s="125">
        <v>5.5098743245399602</v>
      </c>
      <c r="X6111" s="125">
        <v>3.1353705611103302</v>
      </c>
      <c r="Y6111" s="125">
        <v>1.7919320732258499</v>
      </c>
      <c r="Z6111" s="125">
        <v>3.4926432306152</v>
      </c>
      <c r="AA6111" s="125">
        <v>0.151174044444113</v>
      </c>
      <c r="AB6111" s="125">
        <v>0.20269696774741799</v>
      </c>
      <c r="AC6111" s="294">
        <v>1.0316723428518599</v>
      </c>
      <c r="AD6111" s="125">
        <v>0</v>
      </c>
      <c r="AE6111" s="125">
        <v>0</v>
      </c>
      <c r="AF6111" s="125">
        <v>0</v>
      </c>
      <c r="AG6111" s="125">
        <v>0</v>
      </c>
      <c r="AH6111" s="125">
        <v>0.34862826366139099</v>
      </c>
      <c r="AI6111" s="125">
        <v>0.33141205652681699</v>
      </c>
      <c r="AJ6111" s="125">
        <v>4.5622485163165303</v>
      </c>
      <c r="AK6111" s="125">
        <v>5.3368830918801402</v>
      </c>
      <c r="AL6111" s="125">
        <v>2.2410879140023798</v>
      </c>
      <c r="AM6111" s="125">
        <v>1.46783813885123</v>
      </c>
      <c r="AN6111" s="125">
        <v>1.0299943756339101</v>
      </c>
      <c r="AO6111" s="125">
        <v>1.59011703334345</v>
      </c>
      <c r="AP6111" s="125">
        <v>4.4834554694909103</v>
      </c>
      <c r="AQ6111" s="125">
        <v>8.3901734013535095E-2</v>
      </c>
      <c r="AR6111" s="125">
        <v>1.0924163772009901</v>
      </c>
      <c r="AS6111" s="125">
        <v>0</v>
      </c>
      <c r="AT6111" s="125">
        <v>0.15302540193849801</v>
      </c>
      <c r="AU6111" s="125">
        <v>0</v>
      </c>
      <c r="AV6111" s="125">
        <v>0</v>
      </c>
    </row>
    <row r="6112" spans="1:48">
      <c r="A6112" s="76" t="s">
        <v>13119</v>
      </c>
      <c r="B6112" s="125" t="s">
        <v>13120</v>
      </c>
      <c r="C6112" s="210" t="s">
        <v>70</v>
      </c>
      <c r="D6112" s="210" t="s">
        <v>70</v>
      </c>
      <c r="E6112" s="210" t="s">
        <v>68</v>
      </c>
      <c r="F6112" s="210" t="s">
        <v>1125</v>
      </c>
      <c r="G6112" s="210" t="s">
        <v>1125</v>
      </c>
      <c r="H6112" s="125">
        <v>3157.7327089093501</v>
      </c>
      <c r="I6112" s="125">
        <v>3297.39750465622</v>
      </c>
      <c r="J6112" s="127">
        <v>6455.1302135655696</v>
      </c>
      <c r="K6112" s="128">
        <v>54.400927677837998</v>
      </c>
      <c r="L6112" s="125">
        <v>225.75781148502799</v>
      </c>
      <c r="M6112" s="125">
        <v>311.11550020129198</v>
      </c>
      <c r="N6112" s="125">
        <v>338.10070546738899</v>
      </c>
      <c r="O6112" s="125">
        <v>318.61054628273899</v>
      </c>
      <c r="P6112" s="125">
        <v>233.63978299873199</v>
      </c>
      <c r="Q6112" s="125">
        <v>217.319396519809</v>
      </c>
      <c r="R6112" s="125">
        <v>224.16034089818601</v>
      </c>
      <c r="S6112" s="125">
        <v>258.77698774551101</v>
      </c>
      <c r="T6112" s="125">
        <v>228.89893708213</v>
      </c>
      <c r="U6112" s="125">
        <v>192.02727805066601</v>
      </c>
      <c r="V6112" s="125">
        <v>159.38932498928301</v>
      </c>
      <c r="W6112" s="125">
        <v>109.17197479097899</v>
      </c>
      <c r="X6112" s="125">
        <v>98.022396413558894</v>
      </c>
      <c r="Y6112" s="125">
        <v>70.378262659073798</v>
      </c>
      <c r="Z6112" s="125">
        <v>48.847288006453702</v>
      </c>
      <c r="AA6112" s="125">
        <v>28.996469065627501</v>
      </c>
      <c r="AB6112" s="125">
        <v>25.029832610175099</v>
      </c>
      <c r="AC6112" s="294">
        <v>15.0889459648767</v>
      </c>
      <c r="AD6112" s="125">
        <v>48.2224443064136</v>
      </c>
      <c r="AE6112" s="125">
        <v>238.84079519891799</v>
      </c>
      <c r="AF6112" s="125">
        <v>333.87716743859801</v>
      </c>
      <c r="AG6112" s="125">
        <v>341.587767895296</v>
      </c>
      <c r="AH6112" s="125">
        <v>316.75241279651101</v>
      </c>
      <c r="AI6112" s="125">
        <v>230.31773672008899</v>
      </c>
      <c r="AJ6112" s="125">
        <v>257.73824890686097</v>
      </c>
      <c r="AK6112" s="125">
        <v>266.716935724736</v>
      </c>
      <c r="AL6112" s="125">
        <v>263.156855133882</v>
      </c>
      <c r="AM6112" s="125">
        <v>281.03634730585702</v>
      </c>
      <c r="AN6112" s="125">
        <v>170.695835967855</v>
      </c>
      <c r="AO6112" s="125">
        <v>137.11912249701999</v>
      </c>
      <c r="AP6112" s="125">
        <v>112.90015405395199</v>
      </c>
      <c r="AQ6112" s="125">
        <v>98.723606687178702</v>
      </c>
      <c r="AR6112" s="125">
        <v>75.085728914568094</v>
      </c>
      <c r="AS6112" s="125">
        <v>44.959783512748501</v>
      </c>
      <c r="AT6112" s="125">
        <v>25.0773728371712</v>
      </c>
      <c r="AU6112" s="125">
        <v>25.300188970924999</v>
      </c>
      <c r="AV6112" s="125">
        <v>29.288999787641199</v>
      </c>
    </row>
    <row r="6113" spans="1:48">
      <c r="A6113" s="76" t="s">
        <v>13121</v>
      </c>
      <c r="B6113" s="125" t="s">
        <v>13122</v>
      </c>
      <c r="C6113" s="210" t="s">
        <v>70</v>
      </c>
      <c r="D6113" s="210" t="s">
        <v>70</v>
      </c>
      <c r="E6113" s="210" t="s">
        <v>68</v>
      </c>
      <c r="F6113" s="210" t="s">
        <v>1125</v>
      </c>
      <c r="G6113" s="210" t="s">
        <v>1125</v>
      </c>
      <c r="H6113" s="125">
        <v>4053.46104827916</v>
      </c>
      <c r="I6113" s="125">
        <v>4224.9306231512301</v>
      </c>
      <c r="J6113" s="127">
        <v>8278.3916714303996</v>
      </c>
      <c r="K6113" s="128">
        <v>56.290990119817302</v>
      </c>
      <c r="L6113" s="125">
        <v>224.687479045456</v>
      </c>
      <c r="M6113" s="125">
        <v>325.47953394980402</v>
      </c>
      <c r="N6113" s="125">
        <v>337.30103492465599</v>
      </c>
      <c r="O6113" s="125">
        <v>257.56952074458002</v>
      </c>
      <c r="P6113" s="125">
        <v>149.39017749719</v>
      </c>
      <c r="Q6113" s="125">
        <v>226.23207395469601</v>
      </c>
      <c r="R6113" s="125">
        <v>337.07755518931901</v>
      </c>
      <c r="S6113" s="125">
        <v>399.912650678494</v>
      </c>
      <c r="T6113" s="125">
        <v>409.50731230086399</v>
      </c>
      <c r="U6113" s="125">
        <v>349.01620096080001</v>
      </c>
      <c r="V6113" s="125">
        <v>266.53841459395102</v>
      </c>
      <c r="W6113" s="125">
        <v>191.90062387328601</v>
      </c>
      <c r="X6113" s="125">
        <v>138.61242654357201</v>
      </c>
      <c r="Y6113" s="125">
        <v>121.672358388509</v>
      </c>
      <c r="Z6113" s="125">
        <v>102.76522874714099</v>
      </c>
      <c r="AA6113" s="125">
        <v>87.737167144133593</v>
      </c>
      <c r="AB6113" s="125">
        <v>35.756903728821499</v>
      </c>
      <c r="AC6113" s="294">
        <v>36.013395894070399</v>
      </c>
      <c r="AD6113" s="125">
        <v>46.990184230440498</v>
      </c>
      <c r="AE6113" s="125">
        <v>233.18489003520801</v>
      </c>
      <c r="AF6113" s="125">
        <v>289.29652514827501</v>
      </c>
      <c r="AG6113" s="125">
        <v>275.52101781173099</v>
      </c>
      <c r="AH6113" s="125">
        <v>251.58083571594</v>
      </c>
      <c r="AI6113" s="125">
        <v>159.09157339235099</v>
      </c>
      <c r="AJ6113" s="125">
        <v>308.33370352946702</v>
      </c>
      <c r="AK6113" s="125">
        <v>386.42193842705399</v>
      </c>
      <c r="AL6113" s="125">
        <v>425.26411111066398</v>
      </c>
      <c r="AM6113" s="125">
        <v>437.56078774179298</v>
      </c>
      <c r="AN6113" s="125">
        <v>338.85571945463101</v>
      </c>
      <c r="AO6113" s="125">
        <v>237.03412289472999</v>
      </c>
      <c r="AP6113" s="125">
        <v>176.545251823623</v>
      </c>
      <c r="AQ6113" s="125">
        <v>160.656327690426</v>
      </c>
      <c r="AR6113" s="125">
        <v>140.136553847588</v>
      </c>
      <c r="AS6113" s="125">
        <v>118.592032737401</v>
      </c>
      <c r="AT6113" s="125">
        <v>106.599255871363</v>
      </c>
      <c r="AU6113" s="125">
        <v>58.973750092369698</v>
      </c>
      <c r="AV6113" s="125">
        <v>74.2920415961798</v>
      </c>
    </row>
    <row r="6114" spans="1:48">
      <c r="A6114" s="76" t="s">
        <v>13123</v>
      </c>
      <c r="B6114" s="125" t="s">
        <v>13124</v>
      </c>
      <c r="C6114" s="210" t="s">
        <v>88</v>
      </c>
      <c r="D6114" s="210" t="s">
        <v>88</v>
      </c>
      <c r="E6114" s="210" t="s">
        <v>86</v>
      </c>
      <c r="F6114" s="210" t="s">
        <v>1153</v>
      </c>
      <c r="G6114" s="210" t="s">
        <v>1153</v>
      </c>
      <c r="H6114" s="125">
        <v>11488.2140354109</v>
      </c>
      <c r="I6114" s="125">
        <v>10648.5501368194</v>
      </c>
      <c r="J6114" s="127">
        <v>22136.764172230301</v>
      </c>
      <c r="K6114" s="128">
        <v>119.991790448963</v>
      </c>
      <c r="L6114" s="125">
        <v>690.23120466964701</v>
      </c>
      <c r="M6114" s="125">
        <v>961.22375490468301</v>
      </c>
      <c r="N6114" s="125">
        <v>1088.30193335837</v>
      </c>
      <c r="O6114" s="125">
        <v>831.081951432393</v>
      </c>
      <c r="P6114" s="125">
        <v>617.07685138603301</v>
      </c>
      <c r="Q6114" s="125">
        <v>699.11091121270204</v>
      </c>
      <c r="R6114" s="125">
        <v>947.67878105104103</v>
      </c>
      <c r="S6114" s="125">
        <v>1198.44040447986</v>
      </c>
      <c r="T6114" s="125">
        <v>1214.6685572379699</v>
      </c>
      <c r="U6114" s="125">
        <v>1030.10587791845</v>
      </c>
      <c r="V6114" s="125">
        <v>704.63106465873602</v>
      </c>
      <c r="W6114" s="125">
        <v>553.91576294990602</v>
      </c>
      <c r="X6114" s="125">
        <v>335.51143792996601</v>
      </c>
      <c r="Y6114" s="125">
        <v>244.15904117653699</v>
      </c>
      <c r="Z6114" s="125">
        <v>132.59948177068699</v>
      </c>
      <c r="AA6114" s="125">
        <v>57.807975905308602</v>
      </c>
      <c r="AB6114" s="125">
        <v>29.9441661236683</v>
      </c>
      <c r="AC6114" s="294">
        <v>31.7330867959244</v>
      </c>
      <c r="AD6114" s="125">
        <v>138.69357032003401</v>
      </c>
      <c r="AE6114" s="125">
        <v>627.87840109867204</v>
      </c>
      <c r="AF6114" s="125">
        <v>929.24901548947196</v>
      </c>
      <c r="AG6114" s="125">
        <v>934.67516953774702</v>
      </c>
      <c r="AH6114" s="125">
        <v>752.98778930003698</v>
      </c>
      <c r="AI6114" s="125">
        <v>630.84909551918804</v>
      </c>
      <c r="AJ6114" s="125">
        <v>754.30768727510497</v>
      </c>
      <c r="AK6114" s="125">
        <v>1015.8942557254099</v>
      </c>
      <c r="AL6114" s="125">
        <v>1151.7066758173701</v>
      </c>
      <c r="AM6114" s="125">
        <v>1021.76898384529</v>
      </c>
      <c r="AN6114" s="125">
        <v>813.58099839122599</v>
      </c>
      <c r="AO6114" s="125">
        <v>592.44847966125803</v>
      </c>
      <c r="AP6114" s="125">
        <v>437.19030163209402</v>
      </c>
      <c r="AQ6114" s="125">
        <v>323.06733633396198</v>
      </c>
      <c r="AR6114" s="125">
        <v>200.74858732044299</v>
      </c>
      <c r="AS6114" s="125">
        <v>115.359570088213</v>
      </c>
      <c r="AT6114" s="125">
        <v>84.016144557530794</v>
      </c>
      <c r="AU6114" s="125">
        <v>56.250795838391603</v>
      </c>
      <c r="AV6114" s="125">
        <v>67.877279068005507</v>
      </c>
    </row>
    <row r="6115" spans="1:48">
      <c r="A6115" s="76" t="s">
        <v>13125</v>
      </c>
      <c r="B6115" s="125" t="s">
        <v>13126</v>
      </c>
      <c r="C6115" s="210" t="s">
        <v>100</v>
      </c>
      <c r="D6115" s="210" t="s">
        <v>100</v>
      </c>
      <c r="E6115" s="210" t="s">
        <v>97</v>
      </c>
      <c r="F6115" s="210" t="s">
        <v>644</v>
      </c>
      <c r="G6115" s="210" t="s">
        <v>644</v>
      </c>
      <c r="H6115" s="125">
        <v>6641.4885239483701</v>
      </c>
      <c r="I6115" s="125">
        <v>5663.0444993824003</v>
      </c>
      <c r="J6115" s="127">
        <v>12304.5330233308</v>
      </c>
      <c r="K6115" s="128">
        <v>27.767270466562099</v>
      </c>
      <c r="L6115" s="125">
        <v>93.386688306549402</v>
      </c>
      <c r="M6115" s="125">
        <v>107.525265778365</v>
      </c>
      <c r="N6115" s="125">
        <v>87.197039918795596</v>
      </c>
      <c r="O6115" s="125">
        <v>175.78634404831899</v>
      </c>
      <c r="P6115" s="125">
        <v>1032.80243430879</v>
      </c>
      <c r="Q6115" s="125">
        <v>1402.9304535291701</v>
      </c>
      <c r="R6115" s="125">
        <v>1341.4869790594</v>
      </c>
      <c r="S6115" s="125">
        <v>990.79108740126105</v>
      </c>
      <c r="T6115" s="125">
        <v>593.57964519038705</v>
      </c>
      <c r="U6115" s="125">
        <v>278.860974725642</v>
      </c>
      <c r="V6115" s="125">
        <v>144.549294559884</v>
      </c>
      <c r="W6115" s="125">
        <v>129.35650259636799</v>
      </c>
      <c r="X6115" s="125">
        <v>104.34706750846399</v>
      </c>
      <c r="Y6115" s="125">
        <v>66.762350403430005</v>
      </c>
      <c r="Z6115" s="125">
        <v>31.924999399889199</v>
      </c>
      <c r="AA6115" s="125">
        <v>17.771866405102401</v>
      </c>
      <c r="AB6115" s="125">
        <v>8.7502948330990602</v>
      </c>
      <c r="AC6115" s="294">
        <v>5.9119655088931804</v>
      </c>
      <c r="AD6115" s="125">
        <v>27.4358381317785</v>
      </c>
      <c r="AE6115" s="125">
        <v>86.561524818241907</v>
      </c>
      <c r="AF6115" s="125">
        <v>92.2811736363969</v>
      </c>
      <c r="AG6115" s="125">
        <v>72.350833444847893</v>
      </c>
      <c r="AH6115" s="125">
        <v>244.43304282001901</v>
      </c>
      <c r="AI6115" s="125">
        <v>1477.0125313338101</v>
      </c>
      <c r="AJ6115" s="125">
        <v>1495.2686597665499</v>
      </c>
      <c r="AK6115" s="125">
        <v>818.80327072421699</v>
      </c>
      <c r="AL6115" s="125">
        <v>520.59172629021896</v>
      </c>
      <c r="AM6115" s="125">
        <v>295.48127106183898</v>
      </c>
      <c r="AN6115" s="125">
        <v>158.589677261096</v>
      </c>
      <c r="AO6115" s="125">
        <v>101.920275081122</v>
      </c>
      <c r="AP6115" s="125">
        <v>86.741675024674905</v>
      </c>
      <c r="AQ6115" s="125">
        <v>70.328376341980203</v>
      </c>
      <c r="AR6115" s="125">
        <v>44.521707283161703</v>
      </c>
      <c r="AS6115" s="125">
        <v>39.908003117670901</v>
      </c>
      <c r="AT6115" s="125">
        <v>17.370802646145702</v>
      </c>
      <c r="AU6115" s="125">
        <v>9.1156940409236</v>
      </c>
      <c r="AV6115" s="125">
        <v>4.3284165577126901</v>
      </c>
    </row>
    <row r="6116" spans="1:48">
      <c r="A6116" s="76" t="s">
        <v>13127</v>
      </c>
      <c r="B6116" s="125" t="s">
        <v>13128</v>
      </c>
      <c r="C6116" s="210" t="s">
        <v>66</v>
      </c>
      <c r="D6116" s="210" t="s">
        <v>66</v>
      </c>
      <c r="E6116" s="210" t="s">
        <v>63</v>
      </c>
      <c r="F6116" s="210" t="s">
        <v>1093</v>
      </c>
      <c r="G6116" s="210" t="s">
        <v>1093</v>
      </c>
      <c r="H6116" s="125">
        <v>2708.1781762304499</v>
      </c>
      <c r="I6116" s="125">
        <v>2577.4369763565101</v>
      </c>
      <c r="J6116" s="127">
        <v>5285.61515258696</v>
      </c>
      <c r="K6116" s="128">
        <v>38.999540553147597</v>
      </c>
      <c r="L6116" s="125">
        <v>184.58096717020101</v>
      </c>
      <c r="M6116" s="125">
        <v>237.63318713005199</v>
      </c>
      <c r="N6116" s="125">
        <v>232.322034050323</v>
      </c>
      <c r="O6116" s="125">
        <v>198.12179431517899</v>
      </c>
      <c r="P6116" s="125">
        <v>182.31561927257701</v>
      </c>
      <c r="Q6116" s="125">
        <v>215.75458461198701</v>
      </c>
      <c r="R6116" s="125">
        <v>268.60769710428002</v>
      </c>
      <c r="S6116" s="125">
        <v>250.58242564183101</v>
      </c>
      <c r="T6116" s="125">
        <v>218.73357320613701</v>
      </c>
      <c r="U6116" s="125">
        <v>189.77231401196801</v>
      </c>
      <c r="V6116" s="125">
        <v>137.36115249727001</v>
      </c>
      <c r="W6116" s="125">
        <v>129.38309149949299</v>
      </c>
      <c r="X6116" s="125">
        <v>89.297673527041098</v>
      </c>
      <c r="Y6116" s="125">
        <v>61.667404040861399</v>
      </c>
      <c r="Z6116" s="125">
        <v>33.0784163874659</v>
      </c>
      <c r="AA6116" s="125">
        <v>21.9299358125857</v>
      </c>
      <c r="AB6116" s="125">
        <v>9.0077949009064007</v>
      </c>
      <c r="AC6116" s="294">
        <v>9.0289704971437494</v>
      </c>
      <c r="AD6116" s="125">
        <v>47.077085931872297</v>
      </c>
      <c r="AE6116" s="125">
        <v>173.64052642547901</v>
      </c>
      <c r="AF6116" s="125">
        <v>232.322098502546</v>
      </c>
      <c r="AG6116" s="125">
        <v>208.40462873350299</v>
      </c>
      <c r="AH6116" s="125">
        <v>182.50130851302001</v>
      </c>
      <c r="AI6116" s="125">
        <v>199.537667837106</v>
      </c>
      <c r="AJ6116" s="125">
        <v>233.992533959166</v>
      </c>
      <c r="AK6116" s="125">
        <v>281.46641462016299</v>
      </c>
      <c r="AL6116" s="125">
        <v>238.00241839886101</v>
      </c>
      <c r="AM6116" s="125">
        <v>211.93484018001001</v>
      </c>
      <c r="AN6116" s="125">
        <v>160.35752394727299</v>
      </c>
      <c r="AO6116" s="125">
        <v>99.752823247261304</v>
      </c>
      <c r="AP6116" s="125">
        <v>99.207015794808498</v>
      </c>
      <c r="AQ6116" s="125">
        <v>63.044263211993901</v>
      </c>
      <c r="AR6116" s="125">
        <v>47.877906638156801</v>
      </c>
      <c r="AS6116" s="125">
        <v>36.268317615355798</v>
      </c>
      <c r="AT6116" s="125">
        <v>25.989997156530201</v>
      </c>
      <c r="AU6116" s="125">
        <v>20.1973784625871</v>
      </c>
      <c r="AV6116" s="125">
        <v>15.8622271808197</v>
      </c>
    </row>
    <row r="6117" spans="1:48">
      <c r="A6117" s="76" t="s">
        <v>13129</v>
      </c>
      <c r="B6117" s="125" t="s">
        <v>13130</v>
      </c>
      <c r="C6117" s="210" t="s">
        <v>128</v>
      </c>
      <c r="D6117" s="210" t="s">
        <v>91</v>
      </c>
      <c r="E6117" s="210" t="s">
        <v>86</v>
      </c>
      <c r="F6117" s="210" t="s">
        <v>1175</v>
      </c>
      <c r="G6117" s="210" t="s">
        <v>1175</v>
      </c>
      <c r="H6117" s="125">
        <v>5206.8202348057603</v>
      </c>
      <c r="I6117" s="125">
        <v>5076.0861396041801</v>
      </c>
      <c r="J6117" s="127">
        <v>10282.9063744099</v>
      </c>
      <c r="K6117" s="128">
        <v>42.742810143655099</v>
      </c>
      <c r="L6117" s="125">
        <v>139.40851321469</v>
      </c>
      <c r="M6117" s="125">
        <v>206.431467048157</v>
      </c>
      <c r="N6117" s="125">
        <v>207.647065910463</v>
      </c>
      <c r="O6117" s="125">
        <v>182.718594435374</v>
      </c>
      <c r="P6117" s="125">
        <v>347.32107870238502</v>
      </c>
      <c r="Q6117" s="125">
        <v>583.86142476296095</v>
      </c>
      <c r="R6117" s="125">
        <v>829.85255395237004</v>
      </c>
      <c r="S6117" s="125">
        <v>893.83769091038698</v>
      </c>
      <c r="T6117" s="125">
        <v>612.12498925717398</v>
      </c>
      <c r="U6117" s="125">
        <v>365.671168586448</v>
      </c>
      <c r="V6117" s="125">
        <v>269.265881580984</v>
      </c>
      <c r="W6117" s="125">
        <v>188.68699474773101</v>
      </c>
      <c r="X6117" s="125">
        <v>151.08810166921501</v>
      </c>
      <c r="Y6117" s="125">
        <v>87.516147688207099</v>
      </c>
      <c r="Z6117" s="125">
        <v>46.906288632631998</v>
      </c>
      <c r="AA6117" s="125">
        <v>28.0837421689222</v>
      </c>
      <c r="AB6117" s="125">
        <v>12.8769342265426</v>
      </c>
      <c r="AC6117" s="294">
        <v>10.7787871674667</v>
      </c>
      <c r="AD6117" s="125">
        <v>45.167816462208897</v>
      </c>
      <c r="AE6117" s="125">
        <v>137.022180046507</v>
      </c>
      <c r="AF6117" s="125">
        <v>183.97254039052899</v>
      </c>
      <c r="AG6117" s="125">
        <v>231.655405988946</v>
      </c>
      <c r="AH6117" s="125">
        <v>189.76723734029201</v>
      </c>
      <c r="AI6117" s="125">
        <v>408.36513867401902</v>
      </c>
      <c r="AJ6117" s="125">
        <v>813.710042241564</v>
      </c>
      <c r="AK6117" s="125">
        <v>855.70157465996704</v>
      </c>
      <c r="AL6117" s="125">
        <v>615.17114869136606</v>
      </c>
      <c r="AM6117" s="125">
        <v>394.14738304539497</v>
      </c>
      <c r="AN6117" s="125">
        <v>311.88174946300899</v>
      </c>
      <c r="AO6117" s="125">
        <v>247.64675584200501</v>
      </c>
      <c r="AP6117" s="125">
        <v>177.66003174239299</v>
      </c>
      <c r="AQ6117" s="125">
        <v>149.78677771808401</v>
      </c>
      <c r="AR6117" s="125">
        <v>138.88802392231199</v>
      </c>
      <c r="AS6117" s="125">
        <v>68.373470258335502</v>
      </c>
      <c r="AT6117" s="125">
        <v>43.601501250179901</v>
      </c>
      <c r="AU6117" s="125">
        <v>31.388111705495099</v>
      </c>
      <c r="AV6117" s="125">
        <v>32.179250161574302</v>
      </c>
    </row>
    <row r="6118" spans="1:48">
      <c r="A6118" s="76" t="s">
        <v>13131</v>
      </c>
      <c r="B6118" s="125" t="s">
        <v>13132</v>
      </c>
      <c r="C6118" s="210" t="s">
        <v>80</v>
      </c>
      <c r="D6118" s="210" t="s">
        <v>80</v>
      </c>
      <c r="E6118" s="210" t="s">
        <v>68</v>
      </c>
      <c r="F6118" s="210" t="s">
        <v>993</v>
      </c>
      <c r="G6118" s="210" t="s">
        <v>993</v>
      </c>
      <c r="H6118" s="125">
        <v>1376.6224033501001</v>
      </c>
      <c r="I6118" s="125">
        <v>1570.37989468718</v>
      </c>
      <c r="J6118" s="127">
        <v>2947.0022980372801</v>
      </c>
      <c r="K6118" s="128">
        <v>16.074383729341701</v>
      </c>
      <c r="L6118" s="125">
        <v>83.688870426410404</v>
      </c>
      <c r="M6118" s="125">
        <v>112.461719019676</v>
      </c>
      <c r="N6118" s="125">
        <v>98.977068384711501</v>
      </c>
      <c r="O6118" s="125">
        <v>89.834288069525897</v>
      </c>
      <c r="P6118" s="125">
        <v>58.2120270980312</v>
      </c>
      <c r="Q6118" s="125">
        <v>68.456290356892794</v>
      </c>
      <c r="R6118" s="125">
        <v>83.878704167736501</v>
      </c>
      <c r="S6118" s="125">
        <v>94.742418248620297</v>
      </c>
      <c r="T6118" s="125">
        <v>81.550428995001496</v>
      </c>
      <c r="U6118" s="125">
        <v>87.816952644774503</v>
      </c>
      <c r="V6118" s="125">
        <v>70.806179341858495</v>
      </c>
      <c r="W6118" s="125">
        <v>81.118732738641199</v>
      </c>
      <c r="X6118" s="125">
        <v>86.164977456204099</v>
      </c>
      <c r="Y6118" s="125">
        <v>82.139397354358593</v>
      </c>
      <c r="Z6118" s="125">
        <v>65.025732164713702</v>
      </c>
      <c r="AA6118" s="125">
        <v>43.849538467838599</v>
      </c>
      <c r="AB6118" s="125">
        <v>39.516390394567203</v>
      </c>
      <c r="AC6118" s="294">
        <v>32.308304291195803</v>
      </c>
      <c r="AD6118" s="125">
        <v>19.91903872276</v>
      </c>
      <c r="AE6118" s="125">
        <v>61.391528982535199</v>
      </c>
      <c r="AF6118" s="125">
        <v>107.31169646578201</v>
      </c>
      <c r="AG6118" s="125">
        <v>96.781696147028995</v>
      </c>
      <c r="AH6118" s="125">
        <v>98.930988666395507</v>
      </c>
      <c r="AI6118" s="125">
        <v>80.495246319927404</v>
      </c>
      <c r="AJ6118" s="125">
        <v>87.096177491827802</v>
      </c>
      <c r="AK6118" s="125">
        <v>97.717575250353093</v>
      </c>
      <c r="AL6118" s="125">
        <v>134.29210356409499</v>
      </c>
      <c r="AM6118" s="125">
        <v>106.467153735564</v>
      </c>
      <c r="AN6118" s="125">
        <v>89.110266056920494</v>
      </c>
      <c r="AO6118" s="125">
        <v>82.972401431646702</v>
      </c>
      <c r="AP6118" s="125">
        <v>85.546939526340694</v>
      </c>
      <c r="AQ6118" s="125">
        <v>77.641429267976605</v>
      </c>
      <c r="AR6118" s="125">
        <v>90.763894505000593</v>
      </c>
      <c r="AS6118" s="125">
        <v>64.517995518045893</v>
      </c>
      <c r="AT6118" s="125">
        <v>60.195722685282298</v>
      </c>
      <c r="AU6118" s="125">
        <v>66.816576281586507</v>
      </c>
      <c r="AV6118" s="125">
        <v>62.411464068112601</v>
      </c>
    </row>
    <row r="6119" spans="1:48">
      <c r="A6119" s="76" t="s">
        <v>13133</v>
      </c>
      <c r="B6119" s="125" t="s">
        <v>13134</v>
      </c>
      <c r="C6119" s="210" t="s">
        <v>67</v>
      </c>
      <c r="D6119" s="210" t="s">
        <v>67</v>
      </c>
      <c r="E6119" s="210" t="s">
        <v>63</v>
      </c>
      <c r="F6119" s="210" t="s">
        <v>881</v>
      </c>
      <c r="G6119" s="210" t="s">
        <v>881</v>
      </c>
      <c r="H6119" s="125">
        <v>1820.7807186713001</v>
      </c>
      <c r="I6119" s="125">
        <v>1932.3250633566399</v>
      </c>
      <c r="J6119" s="127">
        <v>3753.1057820279402</v>
      </c>
      <c r="K6119" s="128">
        <v>21.923734840266899</v>
      </c>
      <c r="L6119" s="125">
        <v>98.892375591928101</v>
      </c>
      <c r="M6119" s="125">
        <v>123.627108660253</v>
      </c>
      <c r="N6119" s="125">
        <v>143.286268063948</v>
      </c>
      <c r="O6119" s="125">
        <v>165.64610264364001</v>
      </c>
      <c r="P6119" s="125">
        <v>131.329082305409</v>
      </c>
      <c r="Q6119" s="125">
        <v>142.08414462083701</v>
      </c>
      <c r="R6119" s="125">
        <v>138.13580284550699</v>
      </c>
      <c r="S6119" s="125">
        <v>148.40304287511901</v>
      </c>
      <c r="T6119" s="125">
        <v>149.53646605529099</v>
      </c>
      <c r="U6119" s="125">
        <v>118.663262872036</v>
      </c>
      <c r="V6119" s="125">
        <v>76.856816384636801</v>
      </c>
      <c r="W6119" s="125">
        <v>102.92725078708899</v>
      </c>
      <c r="X6119" s="125">
        <v>68.626382575401806</v>
      </c>
      <c r="Y6119" s="125">
        <v>68.289888643430501</v>
      </c>
      <c r="Z6119" s="125">
        <v>52.983495401514297</v>
      </c>
      <c r="AA6119" s="125">
        <v>32.189029087199401</v>
      </c>
      <c r="AB6119" s="125">
        <v>21.645427170368301</v>
      </c>
      <c r="AC6119" s="294">
        <v>15.735037247427901</v>
      </c>
      <c r="AD6119" s="125">
        <v>31.730795468215401</v>
      </c>
      <c r="AE6119" s="125">
        <v>94.427056766013294</v>
      </c>
      <c r="AF6119" s="125">
        <v>143.228285001844</v>
      </c>
      <c r="AG6119" s="125">
        <v>152.11037586595</v>
      </c>
      <c r="AH6119" s="125">
        <v>163.15495622944499</v>
      </c>
      <c r="AI6119" s="125">
        <v>125.390678437641</v>
      </c>
      <c r="AJ6119" s="125">
        <v>124.469093892229</v>
      </c>
      <c r="AK6119" s="125">
        <v>158.561592033772</v>
      </c>
      <c r="AL6119" s="125">
        <v>173.49982838157001</v>
      </c>
      <c r="AM6119" s="125">
        <v>143.237028080025</v>
      </c>
      <c r="AN6119" s="125">
        <v>98.2579519662943</v>
      </c>
      <c r="AO6119" s="125">
        <v>89.673319954425807</v>
      </c>
      <c r="AP6119" s="125">
        <v>98.192226225298398</v>
      </c>
      <c r="AQ6119" s="125">
        <v>86.638060446071705</v>
      </c>
      <c r="AR6119" s="125">
        <v>79.729884422777403</v>
      </c>
      <c r="AS6119" s="125">
        <v>52.304696542629401</v>
      </c>
      <c r="AT6119" s="125">
        <v>47.352701158049904</v>
      </c>
      <c r="AU6119" s="125">
        <v>34.091688971109697</v>
      </c>
      <c r="AV6119" s="125">
        <v>36.274843513276501</v>
      </c>
    </row>
    <row r="6120" spans="1:48">
      <c r="A6120" s="76" t="s">
        <v>13135</v>
      </c>
      <c r="B6120" s="125" t="s">
        <v>13136</v>
      </c>
      <c r="C6120" s="210" t="s">
        <v>67</v>
      </c>
      <c r="D6120" s="210" t="s">
        <v>67</v>
      </c>
      <c r="E6120" s="210" t="s">
        <v>63</v>
      </c>
      <c r="F6120" s="210" t="s">
        <v>891</v>
      </c>
      <c r="G6120" s="210" t="s">
        <v>891</v>
      </c>
      <c r="H6120" s="125">
        <v>3116.9429246588202</v>
      </c>
      <c r="I6120" s="125">
        <v>2993.87659173976</v>
      </c>
      <c r="J6120" s="127">
        <v>6110.8195163985802</v>
      </c>
      <c r="K6120" s="128">
        <v>38.7733264359888</v>
      </c>
      <c r="L6120" s="125">
        <v>164.074128169213</v>
      </c>
      <c r="M6120" s="125">
        <v>234.21864040604001</v>
      </c>
      <c r="N6120" s="125">
        <v>260.10383633242299</v>
      </c>
      <c r="O6120" s="125">
        <v>218.78083610673201</v>
      </c>
      <c r="P6120" s="125">
        <v>216.559665207362</v>
      </c>
      <c r="Q6120" s="125">
        <v>237.04869746911299</v>
      </c>
      <c r="R6120" s="125">
        <v>265.60207624315899</v>
      </c>
      <c r="S6120" s="125">
        <v>332.62602063755298</v>
      </c>
      <c r="T6120" s="125">
        <v>262.46740143745399</v>
      </c>
      <c r="U6120" s="125">
        <v>221.10021073639001</v>
      </c>
      <c r="V6120" s="125">
        <v>161.095492383395</v>
      </c>
      <c r="W6120" s="125">
        <v>145.34191472486901</v>
      </c>
      <c r="X6120" s="125">
        <v>126.421271696407</v>
      </c>
      <c r="Y6120" s="125">
        <v>111.958804560967</v>
      </c>
      <c r="Z6120" s="125">
        <v>63.125522014031603</v>
      </c>
      <c r="AA6120" s="125">
        <v>35.4167391814673</v>
      </c>
      <c r="AB6120" s="125">
        <v>15.902815441875701</v>
      </c>
      <c r="AC6120" s="294">
        <v>6.3255254743816698</v>
      </c>
      <c r="AD6120" s="125">
        <v>28.3234562438697</v>
      </c>
      <c r="AE6120" s="125">
        <v>170.14200752902499</v>
      </c>
      <c r="AF6120" s="125">
        <v>253.25479037899501</v>
      </c>
      <c r="AG6120" s="125">
        <v>251.68286628623201</v>
      </c>
      <c r="AH6120" s="125">
        <v>209.93843682634201</v>
      </c>
      <c r="AI6120" s="125">
        <v>179.22345428855201</v>
      </c>
      <c r="AJ6120" s="125">
        <v>206.11285909667899</v>
      </c>
      <c r="AK6120" s="125">
        <v>266.62974356495198</v>
      </c>
      <c r="AL6120" s="125">
        <v>288.798993598219</v>
      </c>
      <c r="AM6120" s="125">
        <v>248.080080413166</v>
      </c>
      <c r="AN6120" s="125">
        <v>186.63269362651701</v>
      </c>
      <c r="AO6120" s="125">
        <v>160.75095557828899</v>
      </c>
      <c r="AP6120" s="125">
        <v>134.796721086118</v>
      </c>
      <c r="AQ6120" s="125">
        <v>137.70429599912799</v>
      </c>
      <c r="AR6120" s="125">
        <v>106.956496242334</v>
      </c>
      <c r="AS6120" s="125">
        <v>73.412510308909802</v>
      </c>
      <c r="AT6120" s="125">
        <v>42.342602591053598</v>
      </c>
      <c r="AU6120" s="125">
        <v>31.344424277268502</v>
      </c>
      <c r="AV6120" s="125">
        <v>17.749203804108301</v>
      </c>
    </row>
    <row r="6121" spans="1:48">
      <c r="A6121" s="76" t="s">
        <v>13137</v>
      </c>
      <c r="B6121" s="125" t="s">
        <v>13138</v>
      </c>
      <c r="C6121" s="210" t="s">
        <v>124</v>
      </c>
      <c r="D6121" s="210" t="s">
        <v>84</v>
      </c>
      <c r="E6121" s="210" t="s">
        <v>81</v>
      </c>
      <c r="F6121" s="210" t="s">
        <v>789</v>
      </c>
      <c r="G6121" s="210" t="s">
        <v>789</v>
      </c>
      <c r="H6121" s="125">
        <v>7620.2134555459397</v>
      </c>
      <c r="I6121" s="125">
        <v>8229.5072607134098</v>
      </c>
      <c r="J6121" s="127">
        <v>15849.7207162593</v>
      </c>
      <c r="K6121" s="128">
        <v>131.003730020521</v>
      </c>
      <c r="L6121" s="125">
        <v>537.29457717323805</v>
      </c>
      <c r="M6121" s="125">
        <v>687.04786169949296</v>
      </c>
      <c r="N6121" s="125">
        <v>661.61585863070195</v>
      </c>
      <c r="O6121" s="125">
        <v>452.07996157148898</v>
      </c>
      <c r="P6121" s="125">
        <v>280.62134081737298</v>
      </c>
      <c r="Q6121" s="125">
        <v>391.38876473711298</v>
      </c>
      <c r="R6121" s="125">
        <v>611.13877967163</v>
      </c>
      <c r="S6121" s="125">
        <v>803.67059902549295</v>
      </c>
      <c r="T6121" s="125">
        <v>815.09978906816104</v>
      </c>
      <c r="U6121" s="125">
        <v>706.21022439942999</v>
      </c>
      <c r="V6121" s="125">
        <v>447.99889948671898</v>
      </c>
      <c r="W6121" s="125">
        <v>328.521257435736</v>
      </c>
      <c r="X6121" s="125">
        <v>251.56060167948499</v>
      </c>
      <c r="Y6121" s="125">
        <v>181.84699702637599</v>
      </c>
      <c r="Z6121" s="125">
        <v>129.74210566777899</v>
      </c>
      <c r="AA6121" s="125">
        <v>93.232959082495896</v>
      </c>
      <c r="AB6121" s="125">
        <v>59.034215127172303</v>
      </c>
      <c r="AC6121" s="294">
        <v>51.104933225530203</v>
      </c>
      <c r="AD6121" s="125">
        <v>106.487427223542</v>
      </c>
      <c r="AE6121" s="125">
        <v>490.70051482216599</v>
      </c>
      <c r="AF6121" s="125">
        <v>685.37156818474898</v>
      </c>
      <c r="AG6121" s="125">
        <v>628.093388771577</v>
      </c>
      <c r="AH6121" s="125">
        <v>465.16895994973203</v>
      </c>
      <c r="AI6121" s="125">
        <v>331.71545111810599</v>
      </c>
      <c r="AJ6121" s="125">
        <v>551.29175037758603</v>
      </c>
      <c r="AK6121" s="125">
        <v>816.11134935841994</v>
      </c>
      <c r="AL6121" s="125">
        <v>978.73857877346097</v>
      </c>
      <c r="AM6121" s="125">
        <v>846.03862541613398</v>
      </c>
      <c r="AN6121" s="125">
        <v>641.21879231368496</v>
      </c>
      <c r="AO6121" s="125">
        <v>411.88293016573999</v>
      </c>
      <c r="AP6121" s="125">
        <v>343.51533852208598</v>
      </c>
      <c r="AQ6121" s="125">
        <v>242.79211868110801</v>
      </c>
      <c r="AR6121" s="125">
        <v>214.668844239116</v>
      </c>
      <c r="AS6121" s="125">
        <v>173.59991935698201</v>
      </c>
      <c r="AT6121" s="125">
        <v>114.661488442315</v>
      </c>
      <c r="AU6121" s="125">
        <v>87.625657534116399</v>
      </c>
      <c r="AV6121" s="125">
        <v>99.824557462786998</v>
      </c>
    </row>
    <row r="6122" spans="1:48">
      <c r="A6122" s="76" t="s">
        <v>13139</v>
      </c>
      <c r="B6122" s="125" t="s">
        <v>13140</v>
      </c>
      <c r="C6122" s="210" t="s">
        <v>66</v>
      </c>
      <c r="D6122" s="210" t="s">
        <v>66</v>
      </c>
      <c r="E6122" s="210" t="s">
        <v>63</v>
      </c>
      <c r="F6122" s="210" t="s">
        <v>1089</v>
      </c>
      <c r="G6122" s="210" t="s">
        <v>1089</v>
      </c>
      <c r="H6122" s="125">
        <v>8617.3640640266294</v>
      </c>
      <c r="I6122" s="125">
        <v>7694.8090387776201</v>
      </c>
      <c r="J6122" s="127">
        <v>16312.1731028043</v>
      </c>
      <c r="K6122" s="128">
        <v>37.947897967110201</v>
      </c>
      <c r="L6122" s="125">
        <v>159.211865608739</v>
      </c>
      <c r="M6122" s="125">
        <v>155.632233565539</v>
      </c>
      <c r="N6122" s="125">
        <v>116.607342870024</v>
      </c>
      <c r="O6122" s="125">
        <v>96.2850796603513</v>
      </c>
      <c r="P6122" s="125">
        <v>735.18084517457896</v>
      </c>
      <c r="Q6122" s="125">
        <v>2147.0437494205098</v>
      </c>
      <c r="R6122" s="125">
        <v>1986.8173198238401</v>
      </c>
      <c r="S6122" s="125">
        <v>1338.85418631111</v>
      </c>
      <c r="T6122" s="125">
        <v>846.55059990611699</v>
      </c>
      <c r="U6122" s="125">
        <v>398.44442800212897</v>
      </c>
      <c r="V6122" s="125">
        <v>225.394984710465</v>
      </c>
      <c r="W6122" s="125">
        <v>152.607845884169</v>
      </c>
      <c r="X6122" s="125">
        <v>98.413325305014595</v>
      </c>
      <c r="Y6122" s="125">
        <v>68.598795810013002</v>
      </c>
      <c r="Z6122" s="125">
        <v>31.840842721733999</v>
      </c>
      <c r="AA6122" s="125">
        <v>18.442942165484499</v>
      </c>
      <c r="AB6122" s="125">
        <v>1.56193634492235</v>
      </c>
      <c r="AC6122" s="294">
        <v>1.9278427747750899</v>
      </c>
      <c r="AD6122" s="125">
        <v>51.488980277594898</v>
      </c>
      <c r="AE6122" s="125">
        <v>152.437191205652</v>
      </c>
      <c r="AF6122" s="125">
        <v>162.749975271333</v>
      </c>
      <c r="AG6122" s="125">
        <v>117.122859155687</v>
      </c>
      <c r="AH6122" s="125">
        <v>111.02909459524101</v>
      </c>
      <c r="AI6122" s="125">
        <v>1190.95801358629</v>
      </c>
      <c r="AJ6122" s="125">
        <v>2627.8456037412702</v>
      </c>
      <c r="AK6122" s="125">
        <v>1622.3985099449801</v>
      </c>
      <c r="AL6122" s="125">
        <v>711.45787323439902</v>
      </c>
      <c r="AM6122" s="125">
        <v>367.48501757354802</v>
      </c>
      <c r="AN6122" s="125">
        <v>190.07682952121201</v>
      </c>
      <c r="AO6122" s="125">
        <v>117.678924159593</v>
      </c>
      <c r="AP6122" s="125">
        <v>109.65521096916601</v>
      </c>
      <c r="AQ6122" s="125">
        <v>75.353293102398098</v>
      </c>
      <c r="AR6122" s="125">
        <v>49.537646877195598</v>
      </c>
      <c r="AS6122" s="125">
        <v>22.865742794955001</v>
      </c>
      <c r="AT6122" s="125">
        <v>9.2455038417257693</v>
      </c>
      <c r="AU6122" s="125">
        <v>4.4113609756523102</v>
      </c>
      <c r="AV6122" s="125">
        <v>1.0114079497288899</v>
      </c>
    </row>
    <row r="6123" spans="1:48">
      <c r="A6123" s="76" t="s">
        <v>13141</v>
      </c>
      <c r="B6123" s="125" t="s">
        <v>13142</v>
      </c>
      <c r="C6123" s="210" t="s">
        <v>66</v>
      </c>
      <c r="D6123" s="210" t="s">
        <v>66</v>
      </c>
      <c r="E6123" s="210" t="s">
        <v>63</v>
      </c>
      <c r="F6123" s="210" t="s">
        <v>1089</v>
      </c>
      <c r="G6123" s="210" t="s">
        <v>1089</v>
      </c>
      <c r="H6123" s="125">
        <v>502.86441062582298</v>
      </c>
      <c r="I6123" s="125">
        <v>733.83993987923304</v>
      </c>
      <c r="J6123" s="127">
        <v>1236.7043505050599</v>
      </c>
      <c r="K6123" s="128">
        <v>0</v>
      </c>
      <c r="L6123" s="125">
        <v>0</v>
      </c>
      <c r="M6123" s="125">
        <v>0</v>
      </c>
      <c r="N6123" s="125">
        <v>0</v>
      </c>
      <c r="O6123" s="125">
        <v>0</v>
      </c>
      <c r="P6123" s="125">
        <v>1.0507587115406101</v>
      </c>
      <c r="Q6123" s="125">
        <v>0</v>
      </c>
      <c r="R6123" s="125">
        <v>0</v>
      </c>
      <c r="S6123" s="125">
        <v>2.11983774056384</v>
      </c>
      <c r="T6123" s="125">
        <v>4.1693260186091896</v>
      </c>
      <c r="U6123" s="125">
        <v>4.5486520869617397</v>
      </c>
      <c r="V6123" s="125">
        <v>9.0708725431448407</v>
      </c>
      <c r="W6123" s="125">
        <v>13.6871698510506</v>
      </c>
      <c r="X6123" s="125">
        <v>31.994800226821699</v>
      </c>
      <c r="Y6123" s="125">
        <v>40.146877954969497</v>
      </c>
      <c r="Z6123" s="125">
        <v>51.5021281182145</v>
      </c>
      <c r="AA6123" s="125">
        <v>87.679561114598698</v>
      </c>
      <c r="AB6123" s="125">
        <v>95.961464191166598</v>
      </c>
      <c r="AC6123" s="294">
        <v>160.93296206818101</v>
      </c>
      <c r="AD6123" s="125">
        <v>0</v>
      </c>
      <c r="AE6123" s="125">
        <v>0</v>
      </c>
      <c r="AF6123" s="125">
        <v>0</v>
      </c>
      <c r="AG6123" s="125">
        <v>0</v>
      </c>
      <c r="AH6123" s="125">
        <v>0</v>
      </c>
      <c r="AI6123" s="125">
        <v>0</v>
      </c>
      <c r="AJ6123" s="125">
        <v>0</v>
      </c>
      <c r="AK6123" s="125">
        <v>0</v>
      </c>
      <c r="AL6123" s="125">
        <v>1.3052676245738699</v>
      </c>
      <c r="AM6123" s="125">
        <v>3.82887539029982</v>
      </c>
      <c r="AN6123" s="125">
        <v>1.88996847535296</v>
      </c>
      <c r="AO6123" s="125">
        <v>5.1683311286307596</v>
      </c>
      <c r="AP6123" s="125">
        <v>8.3649367884333294</v>
      </c>
      <c r="AQ6123" s="125">
        <v>23.8405899081034</v>
      </c>
      <c r="AR6123" s="125">
        <v>21.255207504225801</v>
      </c>
      <c r="AS6123" s="125">
        <v>44.875090728675701</v>
      </c>
      <c r="AT6123" s="125">
        <v>93.473610874396996</v>
      </c>
      <c r="AU6123" s="125">
        <v>151.82434024536701</v>
      </c>
      <c r="AV6123" s="125">
        <v>378.01372121117402</v>
      </c>
    </row>
    <row r="6124" spans="1:48">
      <c r="A6124" s="76" t="s">
        <v>13143</v>
      </c>
      <c r="B6124" s="125" t="s">
        <v>13144</v>
      </c>
      <c r="C6124" s="210" t="s">
        <v>71</v>
      </c>
      <c r="D6124" s="210" t="s">
        <v>71</v>
      </c>
      <c r="E6124" s="210" t="s">
        <v>68</v>
      </c>
      <c r="F6124" s="210" t="s">
        <v>1135</v>
      </c>
      <c r="G6124" s="210" t="s">
        <v>1135</v>
      </c>
      <c r="H6124" s="125">
        <v>2428.7873881123101</v>
      </c>
      <c r="I6124" s="125">
        <v>2314.1443312841202</v>
      </c>
      <c r="J6124" s="127">
        <v>4742.9317193964298</v>
      </c>
      <c r="K6124" s="128">
        <v>21.9639535200814</v>
      </c>
      <c r="L6124" s="125">
        <v>113.75818966137901</v>
      </c>
      <c r="M6124" s="125">
        <v>185.4837972437</v>
      </c>
      <c r="N6124" s="125">
        <v>215.206885283529</v>
      </c>
      <c r="O6124" s="125">
        <v>174.82687485674899</v>
      </c>
      <c r="P6124" s="125">
        <v>133.54065283992799</v>
      </c>
      <c r="Q6124" s="125">
        <v>149.599325229979</v>
      </c>
      <c r="R6124" s="125">
        <v>191.10182679891301</v>
      </c>
      <c r="S6124" s="125">
        <v>210.352816562074</v>
      </c>
      <c r="T6124" s="125">
        <v>199.348724770774</v>
      </c>
      <c r="U6124" s="125">
        <v>174.416787732785</v>
      </c>
      <c r="V6124" s="125">
        <v>123.29955783721699</v>
      </c>
      <c r="W6124" s="125">
        <v>113.86534291597999</v>
      </c>
      <c r="X6124" s="125">
        <v>105.897291444215</v>
      </c>
      <c r="Y6124" s="125">
        <v>103.10436617369101</v>
      </c>
      <c r="Z6124" s="125">
        <v>79.166328949533494</v>
      </c>
      <c r="AA6124" s="125">
        <v>63.422882965484497</v>
      </c>
      <c r="AB6124" s="125">
        <v>43.6986858186348</v>
      </c>
      <c r="AC6124" s="294">
        <v>26.733097507665502</v>
      </c>
      <c r="AD6124" s="125">
        <v>18.4219225728589</v>
      </c>
      <c r="AE6124" s="125">
        <v>95.742401991071802</v>
      </c>
      <c r="AF6124" s="125">
        <v>179.512342052977</v>
      </c>
      <c r="AG6124" s="125">
        <v>191.836245831572</v>
      </c>
      <c r="AH6124" s="125">
        <v>172.32497609286199</v>
      </c>
      <c r="AI6124" s="125">
        <v>108.878896885488</v>
      </c>
      <c r="AJ6124" s="125">
        <v>134.805402883553</v>
      </c>
      <c r="AK6124" s="125">
        <v>194.25424452781701</v>
      </c>
      <c r="AL6124" s="125">
        <v>216.12187933125</v>
      </c>
      <c r="AM6124" s="125">
        <v>191.40546629556201</v>
      </c>
      <c r="AN6124" s="125">
        <v>161.08026875363399</v>
      </c>
      <c r="AO6124" s="125">
        <v>107.066013841835</v>
      </c>
      <c r="AP6124" s="125">
        <v>114.364045777442</v>
      </c>
      <c r="AQ6124" s="125">
        <v>97.575699285814693</v>
      </c>
      <c r="AR6124" s="125">
        <v>97.590023340202293</v>
      </c>
      <c r="AS6124" s="125">
        <v>79.117805922842805</v>
      </c>
      <c r="AT6124" s="125">
        <v>55.910109568310297</v>
      </c>
      <c r="AU6124" s="125">
        <v>51.322840884085799</v>
      </c>
      <c r="AV6124" s="125">
        <v>46.813745444940899</v>
      </c>
    </row>
    <row r="6125" spans="1:48">
      <c r="A6125" s="76" t="s">
        <v>13145</v>
      </c>
      <c r="B6125" s="125" t="s">
        <v>13146</v>
      </c>
      <c r="C6125" s="210" t="s">
        <v>71</v>
      </c>
      <c r="D6125" s="210" t="s">
        <v>71</v>
      </c>
      <c r="E6125" s="210" t="s">
        <v>68</v>
      </c>
      <c r="F6125" s="210" t="s">
        <v>1135</v>
      </c>
      <c r="G6125" s="210" t="s">
        <v>1135</v>
      </c>
      <c r="H6125" s="125">
        <v>6047.8011789918801</v>
      </c>
      <c r="I6125" s="125">
        <v>6092.25135712676</v>
      </c>
      <c r="J6125" s="127">
        <v>12140.052536118599</v>
      </c>
      <c r="K6125" s="128">
        <v>66.056384556649306</v>
      </c>
      <c r="L6125" s="125">
        <v>342.23998502086602</v>
      </c>
      <c r="M6125" s="125">
        <v>562.360610050368</v>
      </c>
      <c r="N6125" s="125">
        <v>600.85762371161195</v>
      </c>
      <c r="O6125" s="125">
        <v>534.03541684454399</v>
      </c>
      <c r="P6125" s="125">
        <v>438.05445710288001</v>
      </c>
      <c r="Q6125" s="125">
        <v>355.62425317458099</v>
      </c>
      <c r="R6125" s="125">
        <v>386.20229687871</v>
      </c>
      <c r="S6125" s="125">
        <v>460.24690405305199</v>
      </c>
      <c r="T6125" s="125">
        <v>451.77589655602702</v>
      </c>
      <c r="U6125" s="125">
        <v>354.10583713638198</v>
      </c>
      <c r="V6125" s="125">
        <v>307.70332132827599</v>
      </c>
      <c r="W6125" s="125">
        <v>271.97455074799399</v>
      </c>
      <c r="X6125" s="125">
        <v>284.33507200372497</v>
      </c>
      <c r="Y6125" s="125">
        <v>217.625740526752</v>
      </c>
      <c r="Z6125" s="125">
        <v>150.500244502996</v>
      </c>
      <c r="AA6125" s="125">
        <v>120.463080893678</v>
      </c>
      <c r="AB6125" s="125">
        <v>77.755353916153794</v>
      </c>
      <c r="AC6125" s="294">
        <v>65.884149986633602</v>
      </c>
      <c r="AD6125" s="125">
        <v>58.390915297901003</v>
      </c>
      <c r="AE6125" s="125">
        <v>306.56910536535099</v>
      </c>
      <c r="AF6125" s="125">
        <v>551.10769417959102</v>
      </c>
      <c r="AG6125" s="125">
        <v>569.84690385038095</v>
      </c>
      <c r="AH6125" s="125">
        <v>502.43527727524503</v>
      </c>
      <c r="AI6125" s="125">
        <v>345.90053289575098</v>
      </c>
      <c r="AJ6125" s="125">
        <v>376.45169554485801</v>
      </c>
      <c r="AK6125" s="125">
        <v>471.11494520035302</v>
      </c>
      <c r="AL6125" s="125">
        <v>510.64919416656602</v>
      </c>
      <c r="AM6125" s="125">
        <v>492.97985281934501</v>
      </c>
      <c r="AN6125" s="125">
        <v>342.99990598011402</v>
      </c>
      <c r="AO6125" s="125">
        <v>293.11772434207899</v>
      </c>
      <c r="AP6125" s="125">
        <v>260.05389539827001</v>
      </c>
      <c r="AQ6125" s="125">
        <v>290.95145688257202</v>
      </c>
      <c r="AR6125" s="125">
        <v>204.54162358000801</v>
      </c>
      <c r="AS6125" s="125">
        <v>144.921288518864</v>
      </c>
      <c r="AT6125" s="125">
        <v>118.209945944428</v>
      </c>
      <c r="AU6125" s="125">
        <v>100.17654165691</v>
      </c>
      <c r="AV6125" s="125">
        <v>151.83285822817399</v>
      </c>
    </row>
    <row r="6126" spans="1:48">
      <c r="A6126" s="76" t="s">
        <v>13147</v>
      </c>
      <c r="B6126" s="125" t="s">
        <v>13148</v>
      </c>
      <c r="C6126" s="210" t="s">
        <v>102</v>
      </c>
      <c r="D6126" s="210" t="s">
        <v>102</v>
      </c>
      <c r="E6126" s="210" t="s">
        <v>97</v>
      </c>
      <c r="F6126" s="210" t="s">
        <v>759</v>
      </c>
      <c r="G6126" s="210" t="s">
        <v>759</v>
      </c>
      <c r="H6126" s="125">
        <v>2949.0689158124201</v>
      </c>
      <c r="I6126" s="125">
        <v>2991.9930119702399</v>
      </c>
      <c r="J6126" s="127">
        <v>5941.0619277826499</v>
      </c>
      <c r="K6126" s="128">
        <v>17.460312190246398</v>
      </c>
      <c r="L6126" s="125">
        <v>95.709815667142905</v>
      </c>
      <c r="M6126" s="125">
        <v>156.78913439521801</v>
      </c>
      <c r="N6126" s="125">
        <v>154.45133976472201</v>
      </c>
      <c r="O6126" s="125">
        <v>166.724604520952</v>
      </c>
      <c r="P6126" s="125">
        <v>147.03754918411599</v>
      </c>
      <c r="Q6126" s="125">
        <v>107.111794975463</v>
      </c>
      <c r="R6126" s="125">
        <v>143.07659822020301</v>
      </c>
      <c r="S6126" s="125">
        <v>160.80714965774499</v>
      </c>
      <c r="T6126" s="125">
        <v>180.062225672935</v>
      </c>
      <c r="U6126" s="125">
        <v>165.872331805914</v>
      </c>
      <c r="V6126" s="125">
        <v>178.14994711201501</v>
      </c>
      <c r="W6126" s="125">
        <v>243.56271424731301</v>
      </c>
      <c r="X6126" s="125">
        <v>257.017787156743</v>
      </c>
      <c r="Y6126" s="125">
        <v>236.03664573755</v>
      </c>
      <c r="Z6126" s="125">
        <v>191.6440558852</v>
      </c>
      <c r="AA6126" s="125">
        <v>160.559744834768</v>
      </c>
      <c r="AB6126" s="125">
        <v>106.535425195458</v>
      </c>
      <c r="AC6126" s="294">
        <v>80.459739588712594</v>
      </c>
      <c r="AD6126" s="125">
        <v>25.067585884653901</v>
      </c>
      <c r="AE6126" s="125">
        <v>105.370653880568</v>
      </c>
      <c r="AF6126" s="125">
        <v>125.449894104883</v>
      </c>
      <c r="AG6126" s="125">
        <v>164.15010290654999</v>
      </c>
      <c r="AH6126" s="125">
        <v>153.05475020218501</v>
      </c>
      <c r="AI6126" s="125">
        <v>95.753763368711006</v>
      </c>
      <c r="AJ6126" s="125">
        <v>130.06232294617601</v>
      </c>
      <c r="AK6126" s="125">
        <v>165.49729356527999</v>
      </c>
      <c r="AL6126" s="125">
        <v>189.973668555149</v>
      </c>
      <c r="AM6126" s="125">
        <v>172.55951083268201</v>
      </c>
      <c r="AN6126" s="125">
        <v>196.790219387018</v>
      </c>
      <c r="AO6126" s="125">
        <v>182.90851954599401</v>
      </c>
      <c r="AP6126" s="125">
        <v>241.33629573181301</v>
      </c>
      <c r="AQ6126" s="125">
        <v>275.91048162182199</v>
      </c>
      <c r="AR6126" s="125">
        <v>207.06491095448399</v>
      </c>
      <c r="AS6126" s="125">
        <v>185.23165646674201</v>
      </c>
      <c r="AT6126" s="125">
        <v>160.48005626817701</v>
      </c>
      <c r="AU6126" s="125">
        <v>123.897563797565</v>
      </c>
      <c r="AV6126" s="125">
        <v>91.433761949785804</v>
      </c>
    </row>
    <row r="6127" spans="1:48">
      <c r="A6127" s="76" t="s">
        <v>13149</v>
      </c>
      <c r="B6127" s="125" t="s">
        <v>13150</v>
      </c>
      <c r="C6127" s="210" t="s">
        <v>71</v>
      </c>
      <c r="D6127" s="210" t="s">
        <v>71</v>
      </c>
      <c r="E6127" s="210" t="s">
        <v>68</v>
      </c>
      <c r="F6127" s="210" t="s">
        <v>1137</v>
      </c>
      <c r="G6127" s="210" t="s">
        <v>1137</v>
      </c>
      <c r="H6127" s="125">
        <v>3609.8430651547601</v>
      </c>
      <c r="I6127" s="125">
        <v>3215.79641775767</v>
      </c>
      <c r="J6127" s="127">
        <v>6825.6394829124301</v>
      </c>
      <c r="K6127" s="128">
        <v>33.480752359505402</v>
      </c>
      <c r="L6127" s="125">
        <v>188.4715763554</v>
      </c>
      <c r="M6127" s="125">
        <v>273.00491684554999</v>
      </c>
      <c r="N6127" s="125">
        <v>275.56189311617197</v>
      </c>
      <c r="O6127" s="125">
        <v>227.71053913166301</v>
      </c>
      <c r="P6127" s="125">
        <v>201.41680903334699</v>
      </c>
      <c r="Q6127" s="125">
        <v>285.036382246269</v>
      </c>
      <c r="R6127" s="125">
        <v>404.643431625338</v>
      </c>
      <c r="S6127" s="125">
        <v>464.61286831219701</v>
      </c>
      <c r="T6127" s="125">
        <v>352.47920602448897</v>
      </c>
      <c r="U6127" s="125">
        <v>250.07969994521801</v>
      </c>
      <c r="V6127" s="125">
        <v>178.22034494260399</v>
      </c>
      <c r="W6127" s="125">
        <v>135.180080251975</v>
      </c>
      <c r="X6127" s="125">
        <v>113.138502476821</v>
      </c>
      <c r="Y6127" s="125">
        <v>85.975144299089195</v>
      </c>
      <c r="Z6127" s="125">
        <v>43.7886748178517</v>
      </c>
      <c r="AA6127" s="125">
        <v>36.032907648891502</v>
      </c>
      <c r="AB6127" s="125">
        <v>21.9190529177306</v>
      </c>
      <c r="AC6127" s="294">
        <v>39.090282804645703</v>
      </c>
      <c r="AD6127" s="125">
        <v>53.147646759345903</v>
      </c>
      <c r="AE6127" s="125">
        <v>181.88247420265401</v>
      </c>
      <c r="AF6127" s="125">
        <v>216.497422044427</v>
      </c>
      <c r="AG6127" s="125">
        <v>273.98647197603799</v>
      </c>
      <c r="AH6127" s="125">
        <v>220.02196489338999</v>
      </c>
      <c r="AI6127" s="125">
        <v>229.51242260702301</v>
      </c>
      <c r="AJ6127" s="125">
        <v>310.76075517508599</v>
      </c>
      <c r="AK6127" s="125">
        <v>334.50980008814298</v>
      </c>
      <c r="AL6127" s="125">
        <v>304.30783739033399</v>
      </c>
      <c r="AM6127" s="125">
        <v>245.04823497821999</v>
      </c>
      <c r="AN6127" s="125">
        <v>202.451299925553</v>
      </c>
      <c r="AO6127" s="125">
        <v>146.764396320728</v>
      </c>
      <c r="AP6127" s="125">
        <v>108.55610854306499</v>
      </c>
      <c r="AQ6127" s="125">
        <v>102.14194692723601</v>
      </c>
      <c r="AR6127" s="125">
        <v>73.447720194620103</v>
      </c>
      <c r="AS6127" s="125">
        <v>58.2946965930171</v>
      </c>
      <c r="AT6127" s="125">
        <v>37.934371775652401</v>
      </c>
      <c r="AU6127" s="125">
        <v>38.418543244949497</v>
      </c>
      <c r="AV6127" s="125">
        <v>78.112304118191105</v>
      </c>
    </row>
    <row r="6128" spans="1:48">
      <c r="A6128" s="76" t="s">
        <v>13151</v>
      </c>
      <c r="B6128" s="125" t="s">
        <v>13152</v>
      </c>
      <c r="C6128" s="210" t="s">
        <v>123</v>
      </c>
      <c r="D6128" s="210" t="s">
        <v>83</v>
      </c>
      <c r="E6128" s="210" t="s">
        <v>81</v>
      </c>
      <c r="F6128" s="210" t="s">
        <v>1067</v>
      </c>
      <c r="G6128" s="210" t="s">
        <v>1067</v>
      </c>
      <c r="H6128" s="125">
        <v>4973.50466079537</v>
      </c>
      <c r="I6128" s="125">
        <v>4940.90797878168</v>
      </c>
      <c r="J6128" s="127">
        <v>9914.41263957706</v>
      </c>
      <c r="K6128" s="128">
        <v>57.513612729973701</v>
      </c>
      <c r="L6128" s="125">
        <v>271.19657301736697</v>
      </c>
      <c r="M6128" s="125">
        <v>449.62497007141599</v>
      </c>
      <c r="N6128" s="125">
        <v>420.51585060449702</v>
      </c>
      <c r="O6128" s="125">
        <v>311.23654062588002</v>
      </c>
      <c r="P6128" s="125">
        <v>185.97825832057299</v>
      </c>
      <c r="Q6128" s="125">
        <v>187.770124098905</v>
      </c>
      <c r="R6128" s="125">
        <v>329.72764974311201</v>
      </c>
      <c r="S6128" s="125">
        <v>579.70162380068598</v>
      </c>
      <c r="T6128" s="125">
        <v>569.86565907679699</v>
      </c>
      <c r="U6128" s="125">
        <v>498.85607186430502</v>
      </c>
      <c r="V6128" s="125">
        <v>340.11584502097298</v>
      </c>
      <c r="W6128" s="125">
        <v>228.809161967823</v>
      </c>
      <c r="X6128" s="125">
        <v>168.33250114689201</v>
      </c>
      <c r="Y6128" s="125">
        <v>156.69994069422901</v>
      </c>
      <c r="Z6128" s="125">
        <v>101.268606989975</v>
      </c>
      <c r="AA6128" s="125">
        <v>53.171760070760598</v>
      </c>
      <c r="AB6128" s="125">
        <v>32.814024025105397</v>
      </c>
      <c r="AC6128" s="294">
        <v>30.305886926102701</v>
      </c>
      <c r="AD6128" s="125">
        <v>49.632973740848698</v>
      </c>
      <c r="AE6128" s="125">
        <v>255.39106941556199</v>
      </c>
      <c r="AF6128" s="125">
        <v>385.433518304073</v>
      </c>
      <c r="AG6128" s="125">
        <v>439.11372152088001</v>
      </c>
      <c r="AH6128" s="125">
        <v>311.271749826968</v>
      </c>
      <c r="AI6128" s="125">
        <v>200.09625557804199</v>
      </c>
      <c r="AJ6128" s="125">
        <v>233.17612797376901</v>
      </c>
      <c r="AK6128" s="125">
        <v>417.32780355038801</v>
      </c>
      <c r="AL6128" s="125">
        <v>561.99261611249403</v>
      </c>
      <c r="AM6128" s="125">
        <v>562.08205172988301</v>
      </c>
      <c r="AN6128" s="125">
        <v>424.41341737577397</v>
      </c>
      <c r="AO6128" s="125">
        <v>269.63843451172698</v>
      </c>
      <c r="AP6128" s="125">
        <v>211.737157208573</v>
      </c>
      <c r="AQ6128" s="125">
        <v>182.617101700143</v>
      </c>
      <c r="AR6128" s="125">
        <v>152.958635703374</v>
      </c>
      <c r="AS6128" s="125">
        <v>99.2511462362136</v>
      </c>
      <c r="AT6128" s="125">
        <v>65.3551960266783</v>
      </c>
      <c r="AU6128" s="125">
        <v>56.699074952029598</v>
      </c>
      <c r="AV6128" s="125">
        <v>62.719927314262002</v>
      </c>
    </row>
    <row r="6129" spans="1:48">
      <c r="A6129" s="76" t="s">
        <v>13153</v>
      </c>
      <c r="B6129" s="125" t="s">
        <v>13154</v>
      </c>
      <c r="C6129" s="210" t="s">
        <v>62</v>
      </c>
      <c r="D6129" s="210" t="s">
        <v>62</v>
      </c>
      <c r="E6129" s="210" t="s">
        <v>57</v>
      </c>
      <c r="F6129" s="210" t="s">
        <v>1143</v>
      </c>
      <c r="G6129" s="210" t="s">
        <v>1143</v>
      </c>
      <c r="H6129" s="125">
        <v>8.1871717550007599</v>
      </c>
      <c r="I6129" s="125">
        <v>0.99619537697074401</v>
      </c>
      <c r="J6129" s="127">
        <v>9.1833671319715098</v>
      </c>
      <c r="K6129" s="128">
        <v>0</v>
      </c>
      <c r="L6129" s="125">
        <v>0</v>
      </c>
      <c r="M6129" s="125">
        <v>0</v>
      </c>
      <c r="N6129" s="125">
        <v>0</v>
      </c>
      <c r="O6129" s="125">
        <v>0</v>
      </c>
      <c r="P6129" s="125">
        <v>0</v>
      </c>
      <c r="Q6129" s="125">
        <v>0</v>
      </c>
      <c r="R6129" s="125">
        <v>2.0686713394346699</v>
      </c>
      <c r="S6129" s="125">
        <v>0.169657882877391</v>
      </c>
      <c r="T6129" s="125">
        <v>1.5449646858808099</v>
      </c>
      <c r="U6129" s="125">
        <v>2.2583820802146999</v>
      </c>
      <c r="V6129" s="125">
        <v>1.3899917777286099</v>
      </c>
      <c r="W6129" s="125">
        <v>0.417190918707327</v>
      </c>
      <c r="X6129" s="125">
        <v>0</v>
      </c>
      <c r="Y6129" s="125">
        <v>0</v>
      </c>
      <c r="Z6129" s="125">
        <v>0.33831307015724899</v>
      </c>
      <c r="AA6129" s="125">
        <v>0</v>
      </c>
      <c r="AB6129" s="125">
        <v>0</v>
      </c>
      <c r="AC6129" s="294">
        <v>0</v>
      </c>
      <c r="AD6129" s="125">
        <v>0</v>
      </c>
      <c r="AE6129" s="125">
        <v>0</v>
      </c>
      <c r="AF6129" s="125">
        <v>0</v>
      </c>
      <c r="AG6129" s="125">
        <v>0</v>
      </c>
      <c r="AH6129" s="125">
        <v>0</v>
      </c>
      <c r="AI6129" s="125">
        <v>0</v>
      </c>
      <c r="AJ6129" s="125">
        <v>0</v>
      </c>
      <c r="AK6129" s="125">
        <v>0.57100566669164898</v>
      </c>
      <c r="AL6129" s="125">
        <v>0.33881083009667101</v>
      </c>
      <c r="AM6129" s="125">
        <v>0</v>
      </c>
      <c r="AN6129" s="125">
        <v>0</v>
      </c>
      <c r="AO6129" s="125">
        <v>0</v>
      </c>
      <c r="AP6129" s="125">
        <v>0</v>
      </c>
      <c r="AQ6129" s="125">
        <v>0</v>
      </c>
      <c r="AR6129" s="125">
        <v>8.6378880182424303E-2</v>
      </c>
      <c r="AS6129" s="125">
        <v>0</v>
      </c>
      <c r="AT6129" s="125">
        <v>0</v>
      </c>
      <c r="AU6129" s="125">
        <v>0</v>
      </c>
      <c r="AV6129" s="125">
        <v>0</v>
      </c>
    </row>
    <row r="6130" spans="1:48">
      <c r="A6130" s="76" t="s">
        <v>13155</v>
      </c>
      <c r="B6130" s="125" t="s">
        <v>13156</v>
      </c>
      <c r="C6130" s="210" t="s">
        <v>126</v>
      </c>
      <c r="D6130" s="210" t="s">
        <v>84</v>
      </c>
      <c r="E6130" s="210" t="s">
        <v>81</v>
      </c>
      <c r="F6130" s="210" t="s">
        <v>791</v>
      </c>
      <c r="G6130" s="210" t="s">
        <v>791</v>
      </c>
      <c r="H6130" s="125">
        <v>5314.9419401306504</v>
      </c>
      <c r="I6130" s="125">
        <v>5359.4080951689002</v>
      </c>
      <c r="J6130" s="127">
        <v>10674.3500352995</v>
      </c>
      <c r="K6130" s="128">
        <v>63.281896270657001</v>
      </c>
      <c r="L6130" s="125">
        <v>362.060571814448</v>
      </c>
      <c r="M6130" s="125">
        <v>455.580307488448</v>
      </c>
      <c r="N6130" s="125">
        <v>435.11489969830802</v>
      </c>
      <c r="O6130" s="125">
        <v>286.769633169158</v>
      </c>
      <c r="P6130" s="125">
        <v>179.00143349097601</v>
      </c>
      <c r="Q6130" s="125">
        <v>287.96874105574301</v>
      </c>
      <c r="R6130" s="125">
        <v>536.45013920849999</v>
      </c>
      <c r="S6130" s="125">
        <v>660.45546382295402</v>
      </c>
      <c r="T6130" s="125">
        <v>595.98077579411802</v>
      </c>
      <c r="U6130" s="125">
        <v>434.01140083512701</v>
      </c>
      <c r="V6130" s="125">
        <v>309.81524802458102</v>
      </c>
      <c r="W6130" s="125">
        <v>253.531418065547</v>
      </c>
      <c r="X6130" s="125">
        <v>177.73297141536</v>
      </c>
      <c r="Y6130" s="125">
        <v>119.64357282665</v>
      </c>
      <c r="Z6130" s="125">
        <v>60.904997035297001</v>
      </c>
      <c r="AA6130" s="125">
        <v>52.964338541507097</v>
      </c>
      <c r="AB6130" s="125">
        <v>28.438954775565399</v>
      </c>
      <c r="AC6130" s="294">
        <v>15.2351767977036</v>
      </c>
      <c r="AD6130" s="125">
        <v>67.101405494523206</v>
      </c>
      <c r="AE6130" s="125">
        <v>320.66997807266898</v>
      </c>
      <c r="AF6130" s="125">
        <v>428.39309698380202</v>
      </c>
      <c r="AG6130" s="125">
        <v>379.79553729732902</v>
      </c>
      <c r="AH6130" s="125">
        <v>271.31283089751702</v>
      </c>
      <c r="AI6130" s="125">
        <v>204.083220772609</v>
      </c>
      <c r="AJ6130" s="125">
        <v>408.631945068942</v>
      </c>
      <c r="AK6130" s="125">
        <v>690.44884031383003</v>
      </c>
      <c r="AL6130" s="125">
        <v>710.49329499680198</v>
      </c>
      <c r="AM6130" s="125">
        <v>579.01106598967306</v>
      </c>
      <c r="AN6130" s="125">
        <v>366.19237424948</v>
      </c>
      <c r="AO6130" s="125">
        <v>250.85774797688401</v>
      </c>
      <c r="AP6130" s="125">
        <v>204.463307383391</v>
      </c>
      <c r="AQ6130" s="125">
        <v>188.62149796459599</v>
      </c>
      <c r="AR6130" s="125">
        <v>99.599972300664305</v>
      </c>
      <c r="AS6130" s="125">
        <v>65.089240318347706</v>
      </c>
      <c r="AT6130" s="125">
        <v>65.738464352558296</v>
      </c>
      <c r="AU6130" s="125">
        <v>39.216304804718298</v>
      </c>
      <c r="AV6130" s="125">
        <v>19.687969930564702</v>
      </c>
    </row>
    <row r="6131" spans="1:48">
      <c r="A6131" s="76" t="s">
        <v>13157</v>
      </c>
      <c r="B6131" s="125" t="s">
        <v>13158</v>
      </c>
      <c r="C6131" s="210" t="s">
        <v>71</v>
      </c>
      <c r="D6131" s="210" t="s">
        <v>71</v>
      </c>
      <c r="E6131" s="210" t="s">
        <v>68</v>
      </c>
      <c r="F6131" s="210" t="s">
        <v>1129</v>
      </c>
      <c r="G6131" s="210" t="s">
        <v>1129</v>
      </c>
      <c r="H6131" s="125">
        <v>2108.9642532561902</v>
      </c>
      <c r="I6131" s="125">
        <v>2223.2791872929802</v>
      </c>
      <c r="J6131" s="127">
        <v>4332.2434405491704</v>
      </c>
      <c r="K6131" s="128">
        <v>26.739383050661001</v>
      </c>
      <c r="L6131" s="125">
        <v>86.164017017240397</v>
      </c>
      <c r="M6131" s="125">
        <v>176.765085197437</v>
      </c>
      <c r="N6131" s="125">
        <v>176.551282816438</v>
      </c>
      <c r="O6131" s="125">
        <v>130.24451692039801</v>
      </c>
      <c r="P6131" s="125">
        <v>103.657632471878</v>
      </c>
      <c r="Q6131" s="125">
        <v>126.345843075179</v>
      </c>
      <c r="R6131" s="125">
        <v>166.180056420228</v>
      </c>
      <c r="S6131" s="125">
        <v>218.91009767331701</v>
      </c>
      <c r="T6131" s="125">
        <v>158.81897575565</v>
      </c>
      <c r="U6131" s="125">
        <v>114.50190889098</v>
      </c>
      <c r="V6131" s="125">
        <v>100.363348097838</v>
      </c>
      <c r="W6131" s="125">
        <v>128.575355280428</v>
      </c>
      <c r="X6131" s="125">
        <v>114.79988293353701</v>
      </c>
      <c r="Y6131" s="125">
        <v>89.510851745500801</v>
      </c>
      <c r="Z6131" s="125">
        <v>64.239531074024796</v>
      </c>
      <c r="AA6131" s="125">
        <v>56.516283737256302</v>
      </c>
      <c r="AB6131" s="125">
        <v>42.937611703380497</v>
      </c>
      <c r="AC6131" s="294">
        <v>27.142589394822</v>
      </c>
      <c r="AD6131" s="125">
        <v>35.345632395393999</v>
      </c>
      <c r="AE6131" s="125">
        <v>107.128321232006</v>
      </c>
      <c r="AF6131" s="125">
        <v>187.236364021269</v>
      </c>
      <c r="AG6131" s="125">
        <v>158.57173585852101</v>
      </c>
      <c r="AH6131" s="125">
        <v>114.764173400014</v>
      </c>
      <c r="AI6131" s="125">
        <v>113.70213043816899</v>
      </c>
      <c r="AJ6131" s="125">
        <v>159.23391382168501</v>
      </c>
      <c r="AK6131" s="125">
        <v>194.671882766127</v>
      </c>
      <c r="AL6131" s="125">
        <v>207.45279109688099</v>
      </c>
      <c r="AM6131" s="125">
        <v>159.82503780300399</v>
      </c>
      <c r="AN6131" s="125">
        <v>121.246791282581</v>
      </c>
      <c r="AO6131" s="125">
        <v>92.045174864726803</v>
      </c>
      <c r="AP6131" s="125">
        <v>134.68161599532601</v>
      </c>
      <c r="AQ6131" s="125">
        <v>100.553416610318</v>
      </c>
      <c r="AR6131" s="125">
        <v>89.940657904711699</v>
      </c>
      <c r="AS6131" s="125">
        <v>69.070317954036199</v>
      </c>
      <c r="AT6131" s="125">
        <v>61.884536277528198</v>
      </c>
      <c r="AU6131" s="125">
        <v>46.496746548237802</v>
      </c>
      <c r="AV6131" s="125">
        <v>69.427947022441799</v>
      </c>
    </row>
    <row r="6132" spans="1:48">
      <c r="A6132" s="76" t="s">
        <v>13159</v>
      </c>
      <c r="B6132" s="125" t="s">
        <v>13160</v>
      </c>
      <c r="C6132" s="210" t="s">
        <v>67</v>
      </c>
      <c r="D6132" s="210" t="s">
        <v>67</v>
      </c>
      <c r="E6132" s="210" t="s">
        <v>63</v>
      </c>
      <c r="F6132" s="210" t="s">
        <v>603</v>
      </c>
      <c r="G6132" s="210" t="s">
        <v>603</v>
      </c>
      <c r="H6132" s="125">
        <v>4018.4953203705199</v>
      </c>
      <c r="I6132" s="125">
        <v>4276.4105270302098</v>
      </c>
      <c r="J6132" s="127">
        <v>8294.9058474007306</v>
      </c>
      <c r="K6132" s="128">
        <v>51.812213576898401</v>
      </c>
      <c r="L6132" s="125">
        <v>231.104598011094</v>
      </c>
      <c r="M6132" s="125">
        <v>322.98879786620802</v>
      </c>
      <c r="N6132" s="125">
        <v>350.247616021032</v>
      </c>
      <c r="O6132" s="125">
        <v>300.16673389478302</v>
      </c>
      <c r="P6132" s="125">
        <v>257.94162260650899</v>
      </c>
      <c r="Q6132" s="125">
        <v>246.73042036936201</v>
      </c>
      <c r="R6132" s="125">
        <v>318.840888352891</v>
      </c>
      <c r="S6132" s="125">
        <v>318.38198244027097</v>
      </c>
      <c r="T6132" s="125">
        <v>292.914284534275</v>
      </c>
      <c r="U6132" s="125">
        <v>238.088447506405</v>
      </c>
      <c r="V6132" s="125">
        <v>222.25697933678899</v>
      </c>
      <c r="W6132" s="125">
        <v>220.590602293876</v>
      </c>
      <c r="X6132" s="125">
        <v>197.46854383439299</v>
      </c>
      <c r="Y6132" s="125">
        <v>127.31908172780901</v>
      </c>
      <c r="Z6132" s="125">
        <v>135.748533037497</v>
      </c>
      <c r="AA6132" s="125">
        <v>94.101320483285093</v>
      </c>
      <c r="AB6132" s="125">
        <v>61.6074234135097</v>
      </c>
      <c r="AC6132" s="294">
        <v>30.185231063627501</v>
      </c>
      <c r="AD6132" s="125">
        <v>36.121786094024401</v>
      </c>
      <c r="AE6132" s="125">
        <v>203.20397136177201</v>
      </c>
      <c r="AF6132" s="125">
        <v>313.136737957874</v>
      </c>
      <c r="AG6132" s="125">
        <v>333.36945554161002</v>
      </c>
      <c r="AH6132" s="125">
        <v>296.69253083986501</v>
      </c>
      <c r="AI6132" s="125">
        <v>246.76165343762801</v>
      </c>
      <c r="AJ6132" s="125">
        <v>283.92604723781398</v>
      </c>
      <c r="AK6132" s="125">
        <v>351.14975299251603</v>
      </c>
      <c r="AL6132" s="125">
        <v>355.56732991414901</v>
      </c>
      <c r="AM6132" s="125">
        <v>296.90443162699501</v>
      </c>
      <c r="AN6132" s="125">
        <v>271.63978773166701</v>
      </c>
      <c r="AO6132" s="125">
        <v>211.06131196270201</v>
      </c>
      <c r="AP6132" s="125">
        <v>244.244893885484</v>
      </c>
      <c r="AQ6132" s="125">
        <v>206.76776477816401</v>
      </c>
      <c r="AR6132" s="125">
        <v>188.435175685681</v>
      </c>
      <c r="AS6132" s="125">
        <v>136.75792974682099</v>
      </c>
      <c r="AT6132" s="125">
        <v>142.56823033090899</v>
      </c>
      <c r="AU6132" s="125">
        <v>83.728651641642799</v>
      </c>
      <c r="AV6132" s="125">
        <v>74.373084262890202</v>
      </c>
    </row>
    <row r="6133" spans="1:48">
      <c r="A6133" s="76" t="s">
        <v>13161</v>
      </c>
      <c r="B6133" s="125" t="s">
        <v>13162</v>
      </c>
      <c r="C6133" s="210" t="s">
        <v>66</v>
      </c>
      <c r="D6133" s="210" t="s">
        <v>66</v>
      </c>
      <c r="E6133" s="210" t="s">
        <v>63</v>
      </c>
      <c r="F6133" s="210" t="s">
        <v>1093</v>
      </c>
      <c r="G6133" s="210" t="s">
        <v>1093</v>
      </c>
      <c r="H6133" s="125">
        <v>2094.0373344908398</v>
      </c>
      <c r="I6133" s="125">
        <v>2330.7234499843798</v>
      </c>
      <c r="J6133" s="127">
        <v>4424.7607844752301</v>
      </c>
      <c r="K6133" s="128">
        <v>23.2833077929239</v>
      </c>
      <c r="L6133" s="125">
        <v>103.145813748805</v>
      </c>
      <c r="M6133" s="125">
        <v>166.11798626389901</v>
      </c>
      <c r="N6133" s="125">
        <v>190.554449054917</v>
      </c>
      <c r="O6133" s="125">
        <v>165.44816506897499</v>
      </c>
      <c r="P6133" s="125">
        <v>107.366524009739</v>
      </c>
      <c r="Q6133" s="125">
        <v>134.20822628366901</v>
      </c>
      <c r="R6133" s="125">
        <v>165.28431746669301</v>
      </c>
      <c r="S6133" s="125">
        <v>195.58918109103499</v>
      </c>
      <c r="T6133" s="125">
        <v>198.880505985908</v>
      </c>
      <c r="U6133" s="125">
        <v>131.40061308958801</v>
      </c>
      <c r="V6133" s="125">
        <v>88.432623048556593</v>
      </c>
      <c r="W6133" s="125">
        <v>104.23425308927899</v>
      </c>
      <c r="X6133" s="125">
        <v>89.382638011843298</v>
      </c>
      <c r="Y6133" s="125">
        <v>89.035646756402201</v>
      </c>
      <c r="Z6133" s="125">
        <v>54.933798643470098</v>
      </c>
      <c r="AA6133" s="125">
        <v>37.470214068266898</v>
      </c>
      <c r="AB6133" s="125">
        <v>33.681320064258699</v>
      </c>
      <c r="AC6133" s="294">
        <v>15.5877509526161</v>
      </c>
      <c r="AD6133" s="125">
        <v>21.375991315355499</v>
      </c>
      <c r="AE6133" s="125">
        <v>130.698044948827</v>
      </c>
      <c r="AF6133" s="125">
        <v>188.98616600962799</v>
      </c>
      <c r="AG6133" s="125">
        <v>194.10155805268499</v>
      </c>
      <c r="AH6133" s="125">
        <v>177.74416540012101</v>
      </c>
      <c r="AI6133" s="125">
        <v>96.204127411777506</v>
      </c>
      <c r="AJ6133" s="125">
        <v>116.786971332034</v>
      </c>
      <c r="AK6133" s="125">
        <v>191.7719073852</v>
      </c>
      <c r="AL6133" s="125">
        <v>231.858218282433</v>
      </c>
      <c r="AM6133" s="125">
        <v>224.18035302573901</v>
      </c>
      <c r="AN6133" s="125">
        <v>139.05313405130201</v>
      </c>
      <c r="AO6133" s="125">
        <v>92.683113811513095</v>
      </c>
      <c r="AP6133" s="125">
        <v>96.185896795295804</v>
      </c>
      <c r="AQ6133" s="125">
        <v>116.832027460322</v>
      </c>
      <c r="AR6133" s="125">
        <v>116.814892511894</v>
      </c>
      <c r="AS6133" s="125">
        <v>63.553510265797101</v>
      </c>
      <c r="AT6133" s="125">
        <v>55.336060011951602</v>
      </c>
      <c r="AU6133" s="125">
        <v>38.8632021602386</v>
      </c>
      <c r="AV6133" s="125">
        <v>37.694109752270499</v>
      </c>
    </row>
    <row r="6134" spans="1:48">
      <c r="A6134" s="76" t="s">
        <v>13163</v>
      </c>
      <c r="B6134" s="125" t="s">
        <v>13164</v>
      </c>
      <c r="C6134" s="210" t="s">
        <v>59</v>
      </c>
      <c r="D6134" s="210" t="s">
        <v>59</v>
      </c>
      <c r="E6134" s="210" t="s">
        <v>57</v>
      </c>
      <c r="F6134" s="210" t="s">
        <v>951</v>
      </c>
      <c r="G6134" s="210" t="s">
        <v>2129</v>
      </c>
      <c r="H6134" s="125">
        <v>2605.8454902112198</v>
      </c>
      <c r="I6134" s="125">
        <v>2373.39412016398</v>
      </c>
      <c r="J6134" s="127">
        <v>4979.2396103752098</v>
      </c>
      <c r="K6134" s="128">
        <v>25.9544030618809</v>
      </c>
      <c r="L6134" s="125">
        <v>109.538331692108</v>
      </c>
      <c r="M6134" s="125">
        <v>139.96718857851201</v>
      </c>
      <c r="N6134" s="125">
        <v>137.9545678673</v>
      </c>
      <c r="O6134" s="125">
        <v>122.88567625036799</v>
      </c>
      <c r="P6134" s="125">
        <v>137.687526737448</v>
      </c>
      <c r="Q6134" s="125">
        <v>239.79865930984801</v>
      </c>
      <c r="R6134" s="125">
        <v>293.56534917117</v>
      </c>
      <c r="S6134" s="125">
        <v>283.28153276668002</v>
      </c>
      <c r="T6134" s="125">
        <v>216.844762475035</v>
      </c>
      <c r="U6134" s="125">
        <v>180.26637146850001</v>
      </c>
      <c r="V6134" s="125">
        <v>167.741725614198</v>
      </c>
      <c r="W6134" s="125">
        <v>152.558839056566</v>
      </c>
      <c r="X6134" s="125">
        <v>129.76375768554399</v>
      </c>
      <c r="Y6134" s="125">
        <v>107.278069514981</v>
      </c>
      <c r="Z6134" s="125">
        <v>83.463830440870694</v>
      </c>
      <c r="AA6134" s="125">
        <v>41.808706210736403</v>
      </c>
      <c r="AB6134" s="125">
        <v>23.8639593347377</v>
      </c>
      <c r="AC6134" s="294">
        <v>11.622232974738001</v>
      </c>
      <c r="AD6134" s="125">
        <v>27.000733852701298</v>
      </c>
      <c r="AE6134" s="125">
        <v>110.724150530134</v>
      </c>
      <c r="AF6134" s="125">
        <v>134.724836329732</v>
      </c>
      <c r="AG6134" s="125">
        <v>108.70544054694101</v>
      </c>
      <c r="AH6134" s="125">
        <v>133.69412685111899</v>
      </c>
      <c r="AI6134" s="125">
        <v>167.01105657460801</v>
      </c>
      <c r="AJ6134" s="125">
        <v>224.06104596186699</v>
      </c>
      <c r="AK6134" s="125">
        <v>241.403483571675</v>
      </c>
      <c r="AL6134" s="125">
        <v>215.72472652012701</v>
      </c>
      <c r="AM6134" s="125">
        <v>171.92493562123599</v>
      </c>
      <c r="AN6134" s="125">
        <v>151.84200383058001</v>
      </c>
      <c r="AO6134" s="125">
        <v>117.049365225557</v>
      </c>
      <c r="AP6134" s="125">
        <v>126.71164485270199</v>
      </c>
      <c r="AQ6134" s="125">
        <v>133.968438263791</v>
      </c>
      <c r="AR6134" s="125">
        <v>104.04427908855099</v>
      </c>
      <c r="AS6134" s="125">
        <v>69.092670721369601</v>
      </c>
      <c r="AT6134" s="125">
        <v>60.5282406485519</v>
      </c>
      <c r="AU6134" s="125">
        <v>41.891132528539501</v>
      </c>
      <c r="AV6134" s="125">
        <v>33.291808644201303</v>
      </c>
    </row>
    <row r="6135" spans="1:48">
      <c r="A6135" s="76" t="s">
        <v>13165</v>
      </c>
      <c r="B6135" s="125" t="s">
        <v>13166</v>
      </c>
      <c r="C6135" s="210" t="s">
        <v>128</v>
      </c>
      <c r="D6135" s="210" t="s">
        <v>91</v>
      </c>
      <c r="E6135" s="210" t="s">
        <v>86</v>
      </c>
      <c r="F6135" s="210" t="s">
        <v>1185</v>
      </c>
      <c r="G6135" s="210" t="s">
        <v>1185</v>
      </c>
      <c r="H6135" s="125">
        <v>9870.6422075845694</v>
      </c>
      <c r="I6135" s="125">
        <v>8330.0083646701496</v>
      </c>
      <c r="J6135" s="127">
        <v>18200.650572254701</v>
      </c>
      <c r="K6135" s="128">
        <v>82.942713517488698</v>
      </c>
      <c r="L6135" s="125">
        <v>395.49816645466399</v>
      </c>
      <c r="M6135" s="125">
        <v>670.03442193452804</v>
      </c>
      <c r="N6135" s="125">
        <v>702.92488536714097</v>
      </c>
      <c r="O6135" s="125">
        <v>585.64642916895002</v>
      </c>
      <c r="P6135" s="125">
        <v>538.51988042992798</v>
      </c>
      <c r="Q6135" s="125">
        <v>674.83156908105104</v>
      </c>
      <c r="R6135" s="125">
        <v>803.21299629549401</v>
      </c>
      <c r="S6135" s="125">
        <v>1175.1368689563401</v>
      </c>
      <c r="T6135" s="125">
        <v>1150.40833981469</v>
      </c>
      <c r="U6135" s="125">
        <v>925.87965286823101</v>
      </c>
      <c r="V6135" s="125">
        <v>741.76047955311105</v>
      </c>
      <c r="W6135" s="125">
        <v>517.99615589987002</v>
      </c>
      <c r="X6135" s="125">
        <v>350.68143969947403</v>
      </c>
      <c r="Y6135" s="125">
        <v>245.82391858161299</v>
      </c>
      <c r="Z6135" s="125">
        <v>154.98509772153</v>
      </c>
      <c r="AA6135" s="125">
        <v>84.423986322042296</v>
      </c>
      <c r="AB6135" s="125">
        <v>47.5377316158214</v>
      </c>
      <c r="AC6135" s="294">
        <v>22.397474302600902</v>
      </c>
      <c r="AD6135" s="125">
        <v>68.678544915066695</v>
      </c>
      <c r="AE6135" s="125">
        <v>385.92445224532997</v>
      </c>
      <c r="AF6135" s="125">
        <v>634.73511550087198</v>
      </c>
      <c r="AG6135" s="125">
        <v>672.63967333723099</v>
      </c>
      <c r="AH6135" s="125">
        <v>510.91459428242501</v>
      </c>
      <c r="AI6135" s="125">
        <v>473.27724380785497</v>
      </c>
      <c r="AJ6135" s="125">
        <v>646.02386371999899</v>
      </c>
      <c r="AK6135" s="125">
        <v>766.04931150032405</v>
      </c>
      <c r="AL6135" s="125">
        <v>879.35302451977896</v>
      </c>
      <c r="AM6135" s="125">
        <v>841.83751678809597</v>
      </c>
      <c r="AN6135" s="125">
        <v>703.94772240044801</v>
      </c>
      <c r="AO6135" s="125">
        <v>500.03773837970402</v>
      </c>
      <c r="AP6135" s="125">
        <v>386.66197770204599</v>
      </c>
      <c r="AQ6135" s="125">
        <v>302.23758332716397</v>
      </c>
      <c r="AR6135" s="125">
        <v>221.80297021829699</v>
      </c>
      <c r="AS6135" s="125">
        <v>148.59613641749101</v>
      </c>
      <c r="AT6135" s="125">
        <v>94.857837299616605</v>
      </c>
      <c r="AU6135" s="125">
        <v>50.2994726208969</v>
      </c>
      <c r="AV6135" s="125">
        <v>42.133585687512003</v>
      </c>
    </row>
    <row r="6136" spans="1:48">
      <c r="A6136" s="76" t="s">
        <v>13167</v>
      </c>
      <c r="B6136" s="125" t="s">
        <v>13168</v>
      </c>
      <c r="C6136" s="210" t="s">
        <v>128</v>
      </c>
      <c r="D6136" s="210" t="s">
        <v>91</v>
      </c>
      <c r="E6136" s="210" t="s">
        <v>86</v>
      </c>
      <c r="F6136" s="210" t="s">
        <v>1185</v>
      </c>
      <c r="G6136" s="210" t="s">
        <v>1185</v>
      </c>
      <c r="H6136" s="125">
        <v>6793.3702834317901</v>
      </c>
      <c r="I6136" s="125">
        <v>6337.3073511434104</v>
      </c>
      <c r="J6136" s="127">
        <v>13130.6776345752</v>
      </c>
      <c r="K6136" s="128">
        <v>75.936872666982396</v>
      </c>
      <c r="L6136" s="125">
        <v>299.330335319955</v>
      </c>
      <c r="M6136" s="125">
        <v>508.31017226939503</v>
      </c>
      <c r="N6136" s="125">
        <v>531.91326868887802</v>
      </c>
      <c r="O6136" s="125">
        <v>371.33226465740302</v>
      </c>
      <c r="P6136" s="125">
        <v>378.59631000228399</v>
      </c>
      <c r="Q6136" s="125">
        <v>473.00663804560702</v>
      </c>
      <c r="R6136" s="125">
        <v>706.41185066980904</v>
      </c>
      <c r="S6136" s="125">
        <v>733.42975709267205</v>
      </c>
      <c r="T6136" s="125">
        <v>784.16920002393101</v>
      </c>
      <c r="U6136" s="125">
        <v>615.92496183272999</v>
      </c>
      <c r="V6136" s="125">
        <v>413.48335338673297</v>
      </c>
      <c r="W6136" s="125">
        <v>283.14983872387802</v>
      </c>
      <c r="X6136" s="125">
        <v>252.67025180021199</v>
      </c>
      <c r="Y6136" s="125">
        <v>149.655244294509</v>
      </c>
      <c r="Z6136" s="125">
        <v>99.1183764498155</v>
      </c>
      <c r="AA6136" s="125">
        <v>59.638962814653802</v>
      </c>
      <c r="AB6136" s="125">
        <v>34.724827391244503</v>
      </c>
      <c r="AC6136" s="294">
        <v>22.567797301099802</v>
      </c>
      <c r="AD6136" s="125">
        <v>66.907234260750798</v>
      </c>
      <c r="AE6136" s="125">
        <v>342.936622145412</v>
      </c>
      <c r="AF6136" s="125">
        <v>465.86134886454897</v>
      </c>
      <c r="AG6136" s="125">
        <v>464.071088261856</v>
      </c>
      <c r="AH6136" s="125">
        <v>403.40683994463302</v>
      </c>
      <c r="AI6136" s="125">
        <v>374.11280812162499</v>
      </c>
      <c r="AJ6136" s="125">
        <v>517.81581810180796</v>
      </c>
      <c r="AK6136" s="125">
        <v>670.79653261084002</v>
      </c>
      <c r="AL6136" s="125">
        <v>725.80512868503502</v>
      </c>
      <c r="AM6136" s="125">
        <v>659.94149695542205</v>
      </c>
      <c r="AN6136" s="125">
        <v>481.39922720210001</v>
      </c>
      <c r="AO6136" s="125">
        <v>290.603925223158</v>
      </c>
      <c r="AP6136" s="125">
        <v>274.36354027887802</v>
      </c>
      <c r="AQ6136" s="125">
        <v>196.34350063122699</v>
      </c>
      <c r="AR6136" s="125">
        <v>166.52742748222099</v>
      </c>
      <c r="AS6136" s="125">
        <v>104.29895387833101</v>
      </c>
      <c r="AT6136" s="125">
        <v>72.954455281645807</v>
      </c>
      <c r="AU6136" s="125">
        <v>34.315618664166699</v>
      </c>
      <c r="AV6136" s="125">
        <v>24.8457845497494</v>
      </c>
    </row>
    <row r="6137" spans="1:48">
      <c r="A6137" s="76" t="s">
        <v>13169</v>
      </c>
      <c r="B6137" s="125" t="s">
        <v>13170</v>
      </c>
      <c r="C6137" s="210" t="s">
        <v>127</v>
      </c>
      <c r="D6137" s="210" t="s">
        <v>91</v>
      </c>
      <c r="E6137" s="210" t="s">
        <v>86</v>
      </c>
      <c r="F6137" s="210" t="s">
        <v>1163</v>
      </c>
      <c r="G6137" s="210" t="s">
        <v>1163</v>
      </c>
      <c r="H6137" s="125">
        <v>511.03921901063302</v>
      </c>
      <c r="I6137" s="125">
        <v>114.55235089100999</v>
      </c>
      <c r="J6137" s="127">
        <v>625.59156990164195</v>
      </c>
      <c r="K6137" s="128">
        <v>0</v>
      </c>
      <c r="L6137" s="125">
        <v>0</v>
      </c>
      <c r="M6137" s="125">
        <v>0</v>
      </c>
      <c r="N6137" s="125">
        <v>0</v>
      </c>
      <c r="O6137" s="125">
        <v>2.4044282387887499</v>
      </c>
      <c r="P6137" s="125">
        <v>19.575854860870699</v>
      </c>
      <c r="Q6137" s="125">
        <v>50.171574728079101</v>
      </c>
      <c r="R6137" s="125">
        <v>61.619204887365598</v>
      </c>
      <c r="S6137" s="125">
        <v>50.275020231993501</v>
      </c>
      <c r="T6137" s="125">
        <v>79.835862015726903</v>
      </c>
      <c r="U6137" s="125">
        <v>56.194542962219003</v>
      </c>
      <c r="V6137" s="125">
        <v>52.375675718093397</v>
      </c>
      <c r="W6137" s="125">
        <v>55.193876019881799</v>
      </c>
      <c r="X6137" s="125">
        <v>46.146280140977296</v>
      </c>
      <c r="Y6137" s="125">
        <v>21.267319505555498</v>
      </c>
      <c r="Z6137" s="125">
        <v>8.1896605752162692</v>
      </c>
      <c r="AA6137" s="125">
        <v>5.1202948454418102</v>
      </c>
      <c r="AB6137" s="125">
        <v>2.6696242804228398</v>
      </c>
      <c r="AC6137" s="294">
        <v>0</v>
      </c>
      <c r="AD6137" s="125">
        <v>0</v>
      </c>
      <c r="AE6137" s="125">
        <v>0</v>
      </c>
      <c r="AF6137" s="125">
        <v>0</v>
      </c>
      <c r="AG6137" s="125">
        <v>0</v>
      </c>
      <c r="AH6137" s="125">
        <v>0.585953326960715</v>
      </c>
      <c r="AI6137" s="125">
        <v>8.9153853452704208</v>
      </c>
      <c r="AJ6137" s="125">
        <v>12.703426198667</v>
      </c>
      <c r="AK6137" s="125">
        <v>16.158821266785399</v>
      </c>
      <c r="AL6137" s="125">
        <v>13.0992311580837</v>
      </c>
      <c r="AM6137" s="125">
        <v>16.367291969795801</v>
      </c>
      <c r="AN6137" s="125">
        <v>9.4598754318981992</v>
      </c>
      <c r="AO6137" s="125">
        <v>11.693794822594199</v>
      </c>
      <c r="AP6137" s="125">
        <v>13.7389457832241</v>
      </c>
      <c r="AQ6137" s="125">
        <v>7.7419385139617596</v>
      </c>
      <c r="AR6137" s="125">
        <v>2.6742557004211398</v>
      </c>
      <c r="AS6137" s="125">
        <v>0.76252719566319405</v>
      </c>
      <c r="AT6137" s="125">
        <v>0.65090417768401099</v>
      </c>
      <c r="AU6137" s="125">
        <v>0</v>
      </c>
      <c r="AV6137" s="125">
        <v>0</v>
      </c>
    </row>
    <row r="6138" spans="1:48">
      <c r="A6138" s="76" t="s">
        <v>13171</v>
      </c>
      <c r="B6138" s="125" t="s">
        <v>13172</v>
      </c>
      <c r="C6138" s="210" t="s">
        <v>133</v>
      </c>
      <c r="D6138" s="210" t="s">
        <v>95</v>
      </c>
      <c r="E6138" s="210" t="s">
        <v>92</v>
      </c>
      <c r="F6138" s="210" t="s">
        <v>680</v>
      </c>
      <c r="G6138" s="210" t="s">
        <v>680</v>
      </c>
      <c r="H6138" s="125">
        <v>5091.6142214096899</v>
      </c>
      <c r="I6138" s="125">
        <v>4324.8712499111998</v>
      </c>
      <c r="J6138" s="127">
        <v>9416.4854713208897</v>
      </c>
      <c r="K6138" s="128">
        <v>22.755490421510501</v>
      </c>
      <c r="L6138" s="125">
        <v>79.064652252962702</v>
      </c>
      <c r="M6138" s="125">
        <v>95.412072563482198</v>
      </c>
      <c r="N6138" s="125">
        <v>92.254748190975107</v>
      </c>
      <c r="O6138" s="125">
        <v>111.12254294792901</v>
      </c>
      <c r="P6138" s="125">
        <v>512.86603336799601</v>
      </c>
      <c r="Q6138" s="125">
        <v>814.94519562476398</v>
      </c>
      <c r="R6138" s="125">
        <v>932.41474630302196</v>
      </c>
      <c r="S6138" s="125">
        <v>853.27018462139097</v>
      </c>
      <c r="T6138" s="125">
        <v>584.91220329035298</v>
      </c>
      <c r="U6138" s="125">
        <v>307.88573225498499</v>
      </c>
      <c r="V6138" s="125">
        <v>225.01108536204899</v>
      </c>
      <c r="W6138" s="125">
        <v>189.85922863298501</v>
      </c>
      <c r="X6138" s="125">
        <v>122.246908907749</v>
      </c>
      <c r="Y6138" s="125">
        <v>70.306736231542104</v>
      </c>
      <c r="Z6138" s="125">
        <v>35.861278405455799</v>
      </c>
      <c r="AA6138" s="125">
        <v>22.385717563966001</v>
      </c>
      <c r="AB6138" s="125">
        <v>12.572778595336301</v>
      </c>
      <c r="AC6138" s="294">
        <v>6.4668858712388397</v>
      </c>
      <c r="AD6138" s="125">
        <v>21.325784689524401</v>
      </c>
      <c r="AE6138" s="125">
        <v>85.247510217560702</v>
      </c>
      <c r="AF6138" s="125">
        <v>73.352069475038405</v>
      </c>
      <c r="AG6138" s="125">
        <v>81.954996689906395</v>
      </c>
      <c r="AH6138" s="125">
        <v>156.23636792445799</v>
      </c>
      <c r="AI6138" s="125">
        <v>789.40172082975096</v>
      </c>
      <c r="AJ6138" s="125">
        <v>897.50247602854097</v>
      </c>
      <c r="AK6138" s="125">
        <v>753.27769925516395</v>
      </c>
      <c r="AL6138" s="125">
        <v>521.01744894147998</v>
      </c>
      <c r="AM6138" s="125">
        <v>302.16444471254903</v>
      </c>
      <c r="AN6138" s="125">
        <v>188.57925523006199</v>
      </c>
      <c r="AO6138" s="125">
        <v>136.460772048987</v>
      </c>
      <c r="AP6138" s="125">
        <v>102.498701571121</v>
      </c>
      <c r="AQ6138" s="125">
        <v>81.457813296800396</v>
      </c>
      <c r="AR6138" s="125">
        <v>51.593945105110798</v>
      </c>
      <c r="AS6138" s="125">
        <v>36.420420663975499</v>
      </c>
      <c r="AT6138" s="125">
        <v>24.6505711200859</v>
      </c>
      <c r="AU6138" s="125">
        <v>11.942332880750699</v>
      </c>
      <c r="AV6138" s="125">
        <v>9.7869192303326003</v>
      </c>
    </row>
    <row r="6139" spans="1:48">
      <c r="A6139" s="76" t="s">
        <v>13173</v>
      </c>
      <c r="B6139" s="125" t="s">
        <v>13174</v>
      </c>
      <c r="C6139" s="210" t="s">
        <v>59</v>
      </c>
      <c r="D6139" s="210" t="s">
        <v>59</v>
      </c>
      <c r="E6139" s="210" t="s">
        <v>57</v>
      </c>
      <c r="F6139" s="210" t="s">
        <v>615</v>
      </c>
      <c r="G6139" s="210" t="s">
        <v>615</v>
      </c>
      <c r="H6139" s="125">
        <v>2007.06116788388</v>
      </c>
      <c r="I6139" s="125">
        <v>1735.3966137990501</v>
      </c>
      <c r="J6139" s="127">
        <v>3742.4577816829301</v>
      </c>
      <c r="K6139" s="128">
        <v>18.850632670801598</v>
      </c>
      <c r="L6139" s="125">
        <v>86.877739077312995</v>
      </c>
      <c r="M6139" s="125">
        <v>137.22721940272601</v>
      </c>
      <c r="N6139" s="125">
        <v>121.945461943853</v>
      </c>
      <c r="O6139" s="125">
        <v>108.732892714009</v>
      </c>
      <c r="P6139" s="125">
        <v>102.852325980698</v>
      </c>
      <c r="Q6139" s="125">
        <v>134.59128181505599</v>
      </c>
      <c r="R6139" s="125">
        <v>182.39926063615999</v>
      </c>
      <c r="S6139" s="125">
        <v>215.71548248645399</v>
      </c>
      <c r="T6139" s="125">
        <v>186.314865440435</v>
      </c>
      <c r="U6139" s="125">
        <v>155.485381618703</v>
      </c>
      <c r="V6139" s="125">
        <v>133.48432636708301</v>
      </c>
      <c r="W6139" s="125">
        <v>144.17896348317001</v>
      </c>
      <c r="X6139" s="125">
        <v>107.005094346113</v>
      </c>
      <c r="Y6139" s="125">
        <v>76.832538758808994</v>
      </c>
      <c r="Z6139" s="125">
        <v>47.863259002363499</v>
      </c>
      <c r="AA6139" s="125">
        <v>22.439480035854601</v>
      </c>
      <c r="AB6139" s="125">
        <v>16.791244854647299</v>
      </c>
      <c r="AC6139" s="294">
        <v>7.4737172496323501</v>
      </c>
      <c r="AD6139" s="125">
        <v>26.604648544313999</v>
      </c>
      <c r="AE6139" s="125">
        <v>85.164194170989305</v>
      </c>
      <c r="AF6139" s="125">
        <v>117.49255886638601</v>
      </c>
      <c r="AG6139" s="125">
        <v>122.16233091366099</v>
      </c>
      <c r="AH6139" s="125">
        <v>109.434940366196</v>
      </c>
      <c r="AI6139" s="125">
        <v>103.73631372691101</v>
      </c>
      <c r="AJ6139" s="125">
        <v>144.32923322976501</v>
      </c>
      <c r="AK6139" s="125">
        <v>192.56440334494999</v>
      </c>
      <c r="AL6139" s="125">
        <v>147.12992618113299</v>
      </c>
      <c r="AM6139" s="125">
        <v>131.75697705225099</v>
      </c>
      <c r="AN6139" s="125">
        <v>123.278993038717</v>
      </c>
      <c r="AO6139" s="125">
        <v>85.051569164637897</v>
      </c>
      <c r="AP6139" s="125">
        <v>95.383717421607997</v>
      </c>
      <c r="AQ6139" s="125">
        <v>97.241982111060594</v>
      </c>
      <c r="AR6139" s="125">
        <v>65.037023891517094</v>
      </c>
      <c r="AS6139" s="125">
        <v>41.0466933435833</v>
      </c>
      <c r="AT6139" s="125">
        <v>22.369447332621899</v>
      </c>
      <c r="AU6139" s="125">
        <v>12.452995808295499</v>
      </c>
      <c r="AV6139" s="125">
        <v>13.1586652904484</v>
      </c>
    </row>
    <row r="6140" spans="1:48">
      <c r="A6140" s="76" t="s">
        <v>13175</v>
      </c>
      <c r="B6140" s="125" t="s">
        <v>13176</v>
      </c>
      <c r="C6140" s="210" t="s">
        <v>75</v>
      </c>
      <c r="D6140" s="210" t="s">
        <v>75</v>
      </c>
      <c r="E6140" s="210" t="s">
        <v>68</v>
      </c>
      <c r="F6140" s="210" t="s">
        <v>627</v>
      </c>
      <c r="G6140" s="210" t="s">
        <v>627</v>
      </c>
      <c r="H6140" s="125">
        <v>4559.0719189984702</v>
      </c>
      <c r="I6140" s="125">
        <v>4084.9527428649299</v>
      </c>
      <c r="J6140" s="127">
        <v>8644.0246618633992</v>
      </c>
      <c r="K6140" s="128">
        <v>70.818086200324998</v>
      </c>
      <c r="L6140" s="125">
        <v>249.095169300739</v>
      </c>
      <c r="M6140" s="125">
        <v>221.183880110823</v>
      </c>
      <c r="N6140" s="125">
        <v>192.14434024450301</v>
      </c>
      <c r="O6140" s="125">
        <v>161.337306347685</v>
      </c>
      <c r="P6140" s="125">
        <v>447.86265907813998</v>
      </c>
      <c r="Q6140" s="125">
        <v>664.55620282000405</v>
      </c>
      <c r="R6140" s="125">
        <v>750.70686665808796</v>
      </c>
      <c r="S6140" s="125">
        <v>585.69983420723202</v>
      </c>
      <c r="T6140" s="125">
        <v>392.47862572254002</v>
      </c>
      <c r="U6140" s="125">
        <v>244.36339075396</v>
      </c>
      <c r="V6140" s="125">
        <v>184.21410831569099</v>
      </c>
      <c r="W6140" s="125">
        <v>146.38881571213199</v>
      </c>
      <c r="X6140" s="125">
        <v>107.35481946872299</v>
      </c>
      <c r="Y6140" s="125">
        <v>67.226956231535098</v>
      </c>
      <c r="Z6140" s="125">
        <v>41.059717409123898</v>
      </c>
      <c r="AA6140" s="125">
        <v>21.4048134926751</v>
      </c>
      <c r="AB6140" s="125">
        <v>8.3176705770693893</v>
      </c>
      <c r="AC6140" s="294">
        <v>2.85865634748443</v>
      </c>
      <c r="AD6140" s="125">
        <v>59.0200652452328</v>
      </c>
      <c r="AE6140" s="125">
        <v>204.77810379740001</v>
      </c>
      <c r="AF6140" s="125">
        <v>210.712664197766</v>
      </c>
      <c r="AG6140" s="125">
        <v>155.19068470481301</v>
      </c>
      <c r="AH6140" s="125">
        <v>217.344110342883</v>
      </c>
      <c r="AI6140" s="125">
        <v>557.45694043908304</v>
      </c>
      <c r="AJ6140" s="125">
        <v>720.59307057663295</v>
      </c>
      <c r="AK6140" s="125">
        <v>690.82391027354299</v>
      </c>
      <c r="AL6140" s="125">
        <v>418.12616288645199</v>
      </c>
      <c r="AM6140" s="125">
        <v>266.70891945327202</v>
      </c>
      <c r="AN6140" s="125">
        <v>198.34659322165299</v>
      </c>
      <c r="AO6140" s="125">
        <v>120.186092730531</v>
      </c>
      <c r="AP6140" s="125">
        <v>104.669300306379</v>
      </c>
      <c r="AQ6140" s="125">
        <v>68.723921806439904</v>
      </c>
      <c r="AR6140" s="125">
        <v>48.8604395172542</v>
      </c>
      <c r="AS6140" s="125">
        <v>23.7196277586803</v>
      </c>
      <c r="AT6140" s="125">
        <v>13.4973489670082</v>
      </c>
      <c r="AU6140" s="125">
        <v>4.2983319649401803</v>
      </c>
      <c r="AV6140" s="125">
        <v>1.8964546749667099</v>
      </c>
    </row>
    <row r="6141" spans="1:48">
      <c r="A6141" s="76" t="s">
        <v>13177</v>
      </c>
      <c r="B6141" s="125" t="s">
        <v>13178</v>
      </c>
      <c r="C6141" s="210" t="s">
        <v>128</v>
      </c>
      <c r="D6141" s="210" t="s">
        <v>91</v>
      </c>
      <c r="E6141" s="210" t="s">
        <v>86</v>
      </c>
      <c r="F6141" s="210" t="s">
        <v>1159</v>
      </c>
      <c r="G6141" s="210" t="s">
        <v>1159</v>
      </c>
      <c r="H6141" s="125">
        <v>9028.3310819386097</v>
      </c>
      <c r="I6141" s="125">
        <v>7124.9445850433603</v>
      </c>
      <c r="J6141" s="127">
        <v>16153.275666981999</v>
      </c>
      <c r="K6141" s="128">
        <v>88.738265373671695</v>
      </c>
      <c r="L6141" s="125">
        <v>397.14279236488102</v>
      </c>
      <c r="M6141" s="125">
        <v>454.14936178696399</v>
      </c>
      <c r="N6141" s="125">
        <v>424.23257374244997</v>
      </c>
      <c r="O6141" s="125">
        <v>349.84623911063602</v>
      </c>
      <c r="P6141" s="125">
        <v>713.52877560878699</v>
      </c>
      <c r="Q6141" s="125">
        <v>1248.09272571611</v>
      </c>
      <c r="R6141" s="125">
        <v>1186.31797050924</v>
      </c>
      <c r="S6141" s="125">
        <v>1205.0045794348</v>
      </c>
      <c r="T6141" s="125">
        <v>947.79221648703697</v>
      </c>
      <c r="U6141" s="125">
        <v>671.02100978705198</v>
      </c>
      <c r="V6141" s="125">
        <v>458.43186025179801</v>
      </c>
      <c r="W6141" s="125">
        <v>367.20093994941197</v>
      </c>
      <c r="X6141" s="125">
        <v>243.30786292772299</v>
      </c>
      <c r="Y6141" s="125">
        <v>129.960198274432</v>
      </c>
      <c r="Z6141" s="125">
        <v>78.821171633815695</v>
      </c>
      <c r="AA6141" s="125">
        <v>39.703126576460399</v>
      </c>
      <c r="AB6141" s="125">
        <v>15.321168371219001</v>
      </c>
      <c r="AC6141" s="294">
        <v>9.7182440321128603</v>
      </c>
      <c r="AD6141" s="125">
        <v>94.5889731780711</v>
      </c>
      <c r="AE6141" s="125">
        <v>380.76246183970699</v>
      </c>
      <c r="AF6141" s="125">
        <v>428.698779824665</v>
      </c>
      <c r="AG6141" s="125">
        <v>350.96719594121703</v>
      </c>
      <c r="AH6141" s="125">
        <v>301.28999472024799</v>
      </c>
      <c r="AI6141" s="125">
        <v>687.10987546205195</v>
      </c>
      <c r="AJ6141" s="125">
        <v>1137.03550017727</v>
      </c>
      <c r="AK6141" s="125">
        <v>934.10653700621901</v>
      </c>
      <c r="AL6141" s="125">
        <v>728.79525163276503</v>
      </c>
      <c r="AM6141" s="125">
        <v>559.94625618899204</v>
      </c>
      <c r="AN6141" s="125">
        <v>402.25598612336597</v>
      </c>
      <c r="AO6141" s="125">
        <v>339.34245373222598</v>
      </c>
      <c r="AP6141" s="125">
        <v>284.94190003353702</v>
      </c>
      <c r="AQ6141" s="125">
        <v>181.63597409413401</v>
      </c>
      <c r="AR6141" s="125">
        <v>151.76145590415899</v>
      </c>
      <c r="AS6141" s="125">
        <v>77.455301548471397</v>
      </c>
      <c r="AT6141" s="125">
        <v>37.732819466457698</v>
      </c>
      <c r="AU6141" s="125">
        <v>20.3698642413082</v>
      </c>
      <c r="AV6141" s="125">
        <v>26.148003928490599</v>
      </c>
    </row>
    <row r="6142" spans="1:48">
      <c r="A6142" s="76" t="s">
        <v>13179</v>
      </c>
      <c r="B6142" s="125" t="s">
        <v>13180</v>
      </c>
      <c r="C6142" s="210" t="s">
        <v>71</v>
      </c>
      <c r="D6142" s="210" t="s">
        <v>71</v>
      </c>
      <c r="E6142" s="210" t="s">
        <v>68</v>
      </c>
      <c r="F6142" s="210" t="s">
        <v>1131</v>
      </c>
      <c r="G6142" s="210" t="s">
        <v>1131</v>
      </c>
      <c r="H6142" s="125">
        <v>4431.7125200789897</v>
      </c>
      <c r="I6142" s="125">
        <v>4306.7047603177298</v>
      </c>
      <c r="J6142" s="127">
        <v>8738.4172803967194</v>
      </c>
      <c r="K6142" s="128">
        <v>40.191577396093102</v>
      </c>
      <c r="L6142" s="125">
        <v>238.03731309595801</v>
      </c>
      <c r="M6142" s="125">
        <v>364.02019785583798</v>
      </c>
      <c r="N6142" s="125">
        <v>397.04807967078699</v>
      </c>
      <c r="O6142" s="125">
        <v>380.79142427102602</v>
      </c>
      <c r="P6142" s="125">
        <v>271.77532804938602</v>
      </c>
      <c r="Q6142" s="125">
        <v>268.63524590007</v>
      </c>
      <c r="R6142" s="125">
        <v>338.73007353691298</v>
      </c>
      <c r="S6142" s="125">
        <v>350.59203637890698</v>
      </c>
      <c r="T6142" s="125">
        <v>397.06212443940501</v>
      </c>
      <c r="U6142" s="125">
        <v>317.64142421296498</v>
      </c>
      <c r="V6142" s="125">
        <v>290.07514223564601</v>
      </c>
      <c r="W6142" s="125">
        <v>245.90987681356</v>
      </c>
      <c r="X6142" s="125">
        <v>225.77362741456901</v>
      </c>
      <c r="Y6142" s="125">
        <v>142.146160473093</v>
      </c>
      <c r="Z6142" s="125">
        <v>71.019721147356904</v>
      </c>
      <c r="AA6142" s="125">
        <v>45.726722503121302</v>
      </c>
      <c r="AB6142" s="125">
        <v>29.010791454298602</v>
      </c>
      <c r="AC6142" s="294">
        <v>17.5256532299925</v>
      </c>
      <c r="AD6142" s="125">
        <v>36.475943332991797</v>
      </c>
      <c r="AE6142" s="125">
        <v>230.22222090874499</v>
      </c>
      <c r="AF6142" s="125">
        <v>326.31397312047801</v>
      </c>
      <c r="AG6142" s="125">
        <v>328.401724705167</v>
      </c>
      <c r="AH6142" s="125">
        <v>320.83095435095203</v>
      </c>
      <c r="AI6142" s="125">
        <v>283.69323621631997</v>
      </c>
      <c r="AJ6142" s="125">
        <v>302.70233222479902</v>
      </c>
      <c r="AK6142" s="125">
        <v>334.07182824783501</v>
      </c>
      <c r="AL6142" s="125">
        <v>416.05505951780498</v>
      </c>
      <c r="AM6142" s="125">
        <v>383.29865281855399</v>
      </c>
      <c r="AN6142" s="125">
        <v>318.767760254525</v>
      </c>
      <c r="AO6142" s="125">
        <v>282.96522810210098</v>
      </c>
      <c r="AP6142" s="125">
        <v>222.684306345203</v>
      </c>
      <c r="AQ6142" s="125">
        <v>180.969854820443</v>
      </c>
      <c r="AR6142" s="125">
        <v>136.575255248568</v>
      </c>
      <c r="AS6142" s="125">
        <v>92.065576857988404</v>
      </c>
      <c r="AT6142" s="125">
        <v>58.274839977238301</v>
      </c>
      <c r="AU6142" s="125">
        <v>29.106138766175</v>
      </c>
      <c r="AV6142" s="125">
        <v>23.229874501847</v>
      </c>
    </row>
    <row r="6143" spans="1:48">
      <c r="A6143" s="76" t="s">
        <v>13181</v>
      </c>
      <c r="B6143" s="125" t="s">
        <v>13182</v>
      </c>
      <c r="C6143" s="210" t="s">
        <v>124</v>
      </c>
      <c r="D6143" s="210" t="s">
        <v>84</v>
      </c>
      <c r="E6143" s="210" t="s">
        <v>81</v>
      </c>
      <c r="F6143" s="210" t="s">
        <v>660</v>
      </c>
      <c r="G6143" s="210" t="s">
        <v>660</v>
      </c>
      <c r="H6143" s="125">
        <v>3329.00817908202</v>
      </c>
      <c r="I6143" s="125">
        <v>3464.8709221369299</v>
      </c>
      <c r="J6143" s="127">
        <v>6793.8791012189504</v>
      </c>
      <c r="K6143" s="128">
        <v>33.046175233880803</v>
      </c>
      <c r="L6143" s="125">
        <v>143.92113314172201</v>
      </c>
      <c r="M6143" s="125">
        <v>214.796933192859</v>
      </c>
      <c r="N6143" s="125">
        <v>283.099655892074</v>
      </c>
      <c r="O6143" s="125">
        <v>296.79772513055798</v>
      </c>
      <c r="P6143" s="125">
        <v>202.72551919562201</v>
      </c>
      <c r="Q6143" s="125">
        <v>193.01520288468299</v>
      </c>
      <c r="R6143" s="125">
        <v>211.45290088397701</v>
      </c>
      <c r="S6143" s="125">
        <v>237.14536044846699</v>
      </c>
      <c r="T6143" s="125">
        <v>253.49947079249401</v>
      </c>
      <c r="U6143" s="125">
        <v>253.03785617256199</v>
      </c>
      <c r="V6143" s="125">
        <v>204.482355431607</v>
      </c>
      <c r="W6143" s="125">
        <v>213.720475633051</v>
      </c>
      <c r="X6143" s="125">
        <v>202.101107055504</v>
      </c>
      <c r="Y6143" s="125">
        <v>148.067826110651</v>
      </c>
      <c r="Z6143" s="125">
        <v>92.923141673505498</v>
      </c>
      <c r="AA6143" s="125">
        <v>72.558598008679098</v>
      </c>
      <c r="AB6143" s="125">
        <v>41.255322801059698</v>
      </c>
      <c r="AC6143" s="294">
        <v>31.361419399062399</v>
      </c>
      <c r="AD6143" s="125">
        <v>27.360091849751999</v>
      </c>
      <c r="AE6143" s="125">
        <v>128.07524165693701</v>
      </c>
      <c r="AF6143" s="125">
        <v>241.154170279928</v>
      </c>
      <c r="AG6143" s="125">
        <v>272.62617950684103</v>
      </c>
      <c r="AH6143" s="125">
        <v>284.95277680759398</v>
      </c>
      <c r="AI6143" s="125">
        <v>213.335228252826</v>
      </c>
      <c r="AJ6143" s="125">
        <v>193.318632059343</v>
      </c>
      <c r="AK6143" s="125">
        <v>213.559512013676</v>
      </c>
      <c r="AL6143" s="125">
        <v>282.208376055158</v>
      </c>
      <c r="AM6143" s="125">
        <v>283.593585843889</v>
      </c>
      <c r="AN6143" s="125">
        <v>241.71683278789101</v>
      </c>
      <c r="AO6143" s="125">
        <v>207.67797811641199</v>
      </c>
      <c r="AP6143" s="125">
        <v>209.57060286476701</v>
      </c>
      <c r="AQ6143" s="125">
        <v>194.33052239216099</v>
      </c>
      <c r="AR6143" s="125">
        <v>137.828700008395</v>
      </c>
      <c r="AS6143" s="125">
        <v>112.863598401262</v>
      </c>
      <c r="AT6143" s="125">
        <v>96.804829617882703</v>
      </c>
      <c r="AU6143" s="125">
        <v>63.056207472153901</v>
      </c>
      <c r="AV6143" s="125">
        <v>60.837856150066202</v>
      </c>
    </row>
    <row r="6144" spans="1:48">
      <c r="A6144" s="76" t="s">
        <v>13183</v>
      </c>
      <c r="B6144" s="125" t="s">
        <v>13184</v>
      </c>
      <c r="C6144" s="210" t="s">
        <v>66</v>
      </c>
      <c r="D6144" s="210" t="s">
        <v>66</v>
      </c>
      <c r="E6144" s="210" t="s">
        <v>63</v>
      </c>
      <c r="F6144" s="210" t="s">
        <v>1093</v>
      </c>
      <c r="G6144" s="210" t="s">
        <v>1093</v>
      </c>
      <c r="H6144" s="125">
        <v>2388.38705853601</v>
      </c>
      <c r="I6144" s="125">
        <v>2309.9878487497899</v>
      </c>
      <c r="J6144" s="127">
        <v>4698.3749072858</v>
      </c>
      <c r="K6144" s="128">
        <v>26.526339949795499</v>
      </c>
      <c r="L6144" s="125">
        <v>133.976565589214</v>
      </c>
      <c r="M6144" s="125">
        <v>181.88511716352301</v>
      </c>
      <c r="N6144" s="125">
        <v>188.44169183725</v>
      </c>
      <c r="O6144" s="125">
        <v>155.13473833078299</v>
      </c>
      <c r="P6144" s="125">
        <v>121.889532088352</v>
      </c>
      <c r="Q6144" s="125">
        <v>146.348084556365</v>
      </c>
      <c r="R6144" s="125">
        <v>190.68085673709999</v>
      </c>
      <c r="S6144" s="125">
        <v>240.638678592552</v>
      </c>
      <c r="T6144" s="125">
        <v>211.299605304289</v>
      </c>
      <c r="U6144" s="125">
        <v>177.600828650767</v>
      </c>
      <c r="V6144" s="125">
        <v>148.98462337754199</v>
      </c>
      <c r="W6144" s="125">
        <v>117.091697807041</v>
      </c>
      <c r="X6144" s="125">
        <v>103.486742488997</v>
      </c>
      <c r="Y6144" s="125">
        <v>83.881886764514704</v>
      </c>
      <c r="Z6144" s="125">
        <v>76.114111177281103</v>
      </c>
      <c r="AA6144" s="125">
        <v>37.312444745874203</v>
      </c>
      <c r="AB6144" s="125">
        <v>32.016836223873803</v>
      </c>
      <c r="AC6144" s="294">
        <v>15.076677150890999</v>
      </c>
      <c r="AD6144" s="125">
        <v>23.372192838968399</v>
      </c>
      <c r="AE6144" s="125">
        <v>100.03646253083799</v>
      </c>
      <c r="AF6144" s="125">
        <v>157.46186889231299</v>
      </c>
      <c r="AG6144" s="125">
        <v>169.535832137607</v>
      </c>
      <c r="AH6144" s="125">
        <v>148.76883916701101</v>
      </c>
      <c r="AI6144" s="125">
        <v>88.387542059570606</v>
      </c>
      <c r="AJ6144" s="125">
        <v>147.00926283803</v>
      </c>
      <c r="AK6144" s="125">
        <v>206.68025872398101</v>
      </c>
      <c r="AL6144" s="125">
        <v>244.91464352984201</v>
      </c>
      <c r="AM6144" s="125">
        <v>225.40490431031199</v>
      </c>
      <c r="AN6144" s="125">
        <v>164.86592180907701</v>
      </c>
      <c r="AO6144" s="125">
        <v>124.06951614164799</v>
      </c>
      <c r="AP6144" s="125">
        <v>109.985061955232</v>
      </c>
      <c r="AQ6144" s="125">
        <v>98.652597063212596</v>
      </c>
      <c r="AR6144" s="125">
        <v>98.005714904046599</v>
      </c>
      <c r="AS6144" s="125">
        <v>78.581354833270893</v>
      </c>
      <c r="AT6144" s="125">
        <v>50.4970815623874</v>
      </c>
      <c r="AU6144" s="125">
        <v>31.971205718028799</v>
      </c>
      <c r="AV6144" s="125">
        <v>41.7875877344175</v>
      </c>
    </row>
    <row r="6145" spans="1:48">
      <c r="A6145" s="76" t="s">
        <v>13185</v>
      </c>
      <c r="B6145" s="125" t="s">
        <v>13186</v>
      </c>
      <c r="C6145" s="210" t="s">
        <v>66</v>
      </c>
      <c r="D6145" s="210" t="s">
        <v>66</v>
      </c>
      <c r="E6145" s="210" t="s">
        <v>63</v>
      </c>
      <c r="F6145" s="210" t="s">
        <v>1087</v>
      </c>
      <c r="G6145" s="210" t="s">
        <v>1087</v>
      </c>
      <c r="H6145" s="125">
        <v>2140.5880096395099</v>
      </c>
      <c r="I6145" s="125">
        <v>2257.3681033273501</v>
      </c>
      <c r="J6145" s="127">
        <v>4397.95611296686</v>
      </c>
      <c r="K6145" s="128">
        <v>34.342451778919802</v>
      </c>
      <c r="L6145" s="125">
        <v>128.32166592547</v>
      </c>
      <c r="M6145" s="125">
        <v>174.53679224501499</v>
      </c>
      <c r="N6145" s="125">
        <v>165.26043346429199</v>
      </c>
      <c r="O6145" s="125">
        <v>129.74362903454099</v>
      </c>
      <c r="P6145" s="125">
        <v>130.27351092596501</v>
      </c>
      <c r="Q6145" s="125">
        <v>122.74655718806601</v>
      </c>
      <c r="R6145" s="125">
        <v>174.578454953581</v>
      </c>
      <c r="S6145" s="125">
        <v>170.623560643155</v>
      </c>
      <c r="T6145" s="125">
        <v>164.157655946229</v>
      </c>
      <c r="U6145" s="125">
        <v>131.08722777178801</v>
      </c>
      <c r="V6145" s="125">
        <v>109.421205751174</v>
      </c>
      <c r="W6145" s="125">
        <v>111.805493816059</v>
      </c>
      <c r="X6145" s="125">
        <v>111.698132816183</v>
      </c>
      <c r="Y6145" s="125">
        <v>89.970814350041394</v>
      </c>
      <c r="Z6145" s="125">
        <v>71.760640769928102</v>
      </c>
      <c r="AA6145" s="125">
        <v>56.998688864772603</v>
      </c>
      <c r="AB6145" s="125">
        <v>40.027622113925297</v>
      </c>
      <c r="AC6145" s="294">
        <v>23.2334712804048</v>
      </c>
      <c r="AD6145" s="125">
        <v>29.949012511305298</v>
      </c>
      <c r="AE6145" s="125">
        <v>119.48913723090099</v>
      </c>
      <c r="AF6145" s="125">
        <v>173.376845130878</v>
      </c>
      <c r="AG6145" s="125">
        <v>147.43164446043599</v>
      </c>
      <c r="AH6145" s="125">
        <v>122.38464511898501</v>
      </c>
      <c r="AI6145" s="125">
        <v>110.503932397794</v>
      </c>
      <c r="AJ6145" s="125">
        <v>155.99067276403599</v>
      </c>
      <c r="AK6145" s="125">
        <v>217.68558523983901</v>
      </c>
      <c r="AL6145" s="125">
        <v>183.708836685694</v>
      </c>
      <c r="AM6145" s="125">
        <v>153.15669813820199</v>
      </c>
      <c r="AN6145" s="125">
        <v>160.553666418897</v>
      </c>
      <c r="AO6145" s="125">
        <v>119.673891905015</v>
      </c>
      <c r="AP6145" s="125">
        <v>114.550632005267</v>
      </c>
      <c r="AQ6145" s="125">
        <v>111.385010129528</v>
      </c>
      <c r="AR6145" s="125">
        <v>95.374383975278803</v>
      </c>
      <c r="AS6145" s="125">
        <v>71.144051081869193</v>
      </c>
      <c r="AT6145" s="125">
        <v>70.888654572185303</v>
      </c>
      <c r="AU6145" s="125">
        <v>56.5031414650987</v>
      </c>
      <c r="AV6145" s="125">
        <v>43.617662096143597</v>
      </c>
    </row>
    <row r="6146" spans="1:48">
      <c r="A6146" s="76" t="s">
        <v>13187</v>
      </c>
      <c r="B6146" s="125" t="s">
        <v>13188</v>
      </c>
      <c r="C6146" s="210" t="s">
        <v>66</v>
      </c>
      <c r="D6146" s="210" t="s">
        <v>66</v>
      </c>
      <c r="E6146" s="210" t="s">
        <v>63</v>
      </c>
      <c r="F6146" s="210" t="s">
        <v>1087</v>
      </c>
      <c r="G6146" s="210" t="s">
        <v>1087</v>
      </c>
      <c r="H6146" s="125">
        <v>2188.76845539024</v>
      </c>
      <c r="I6146" s="125">
        <v>2243.1831924529401</v>
      </c>
      <c r="J6146" s="127">
        <v>4431.9516478431797</v>
      </c>
      <c r="K6146" s="128">
        <v>44.794502320330203</v>
      </c>
      <c r="L6146" s="125">
        <v>142.93335689281</v>
      </c>
      <c r="M6146" s="125">
        <v>187.45348362300001</v>
      </c>
      <c r="N6146" s="125">
        <v>170.602018832357</v>
      </c>
      <c r="O6146" s="125">
        <v>190.04580289786301</v>
      </c>
      <c r="P6146" s="125">
        <v>162.388650796382</v>
      </c>
      <c r="Q6146" s="125">
        <v>170.88758280863399</v>
      </c>
      <c r="R6146" s="125">
        <v>207.27569995437099</v>
      </c>
      <c r="S6146" s="125">
        <v>163.15718901879001</v>
      </c>
      <c r="T6146" s="125">
        <v>160.55545032985401</v>
      </c>
      <c r="U6146" s="125">
        <v>152.59852770754699</v>
      </c>
      <c r="V6146" s="125">
        <v>118.663655485346</v>
      </c>
      <c r="W6146" s="125">
        <v>111.39654906910999</v>
      </c>
      <c r="X6146" s="125">
        <v>76.840760084921897</v>
      </c>
      <c r="Y6146" s="125">
        <v>50.739354604383799</v>
      </c>
      <c r="Z6146" s="125">
        <v>36.460371753774098</v>
      </c>
      <c r="AA6146" s="125">
        <v>18.431199960546099</v>
      </c>
      <c r="AB6146" s="125">
        <v>10.987974697940301</v>
      </c>
      <c r="AC6146" s="294">
        <v>12.5563245522776</v>
      </c>
      <c r="AD6146" s="125">
        <v>34.428920199977</v>
      </c>
      <c r="AE6146" s="125">
        <v>137.36483927674701</v>
      </c>
      <c r="AF6146" s="125">
        <v>185.325344438852</v>
      </c>
      <c r="AG6146" s="125">
        <v>180.06473572440601</v>
      </c>
      <c r="AH6146" s="125">
        <v>185.19401097281801</v>
      </c>
      <c r="AI6146" s="125">
        <v>172.50844481162099</v>
      </c>
      <c r="AJ6146" s="125">
        <v>194.71939151924499</v>
      </c>
      <c r="AK6146" s="125">
        <v>194.05823139597001</v>
      </c>
      <c r="AL6146" s="125">
        <v>225.80703479635599</v>
      </c>
      <c r="AM6146" s="125">
        <v>195.335292207864</v>
      </c>
      <c r="AN6146" s="125">
        <v>131.37846287446499</v>
      </c>
      <c r="AO6146" s="125">
        <v>98.536272219268497</v>
      </c>
      <c r="AP6146" s="125">
        <v>93.686052604308003</v>
      </c>
      <c r="AQ6146" s="125">
        <v>76.726218751303307</v>
      </c>
      <c r="AR6146" s="125">
        <v>48.733346108026403</v>
      </c>
      <c r="AS6146" s="125">
        <v>38.400644439370403</v>
      </c>
      <c r="AT6146" s="125">
        <v>19.2899698331926</v>
      </c>
      <c r="AU6146" s="125">
        <v>19.090195503488399</v>
      </c>
      <c r="AV6146" s="125">
        <v>12.5357847756633</v>
      </c>
    </row>
    <row r="6147" spans="1:48">
      <c r="A6147" s="76" t="s">
        <v>13189</v>
      </c>
      <c r="B6147" s="125" t="s">
        <v>13190</v>
      </c>
      <c r="C6147" s="210" t="s">
        <v>66</v>
      </c>
      <c r="D6147" s="210" t="s">
        <v>66</v>
      </c>
      <c r="E6147" s="210" t="s">
        <v>63</v>
      </c>
      <c r="F6147" s="210" t="s">
        <v>1087</v>
      </c>
      <c r="G6147" s="210" t="s">
        <v>1087</v>
      </c>
      <c r="H6147" s="125">
        <v>2373.01585742515</v>
      </c>
      <c r="I6147" s="125">
        <v>2535.0589013500999</v>
      </c>
      <c r="J6147" s="127">
        <v>4908.0747587752503</v>
      </c>
      <c r="K6147" s="128">
        <v>43.135446678836502</v>
      </c>
      <c r="L6147" s="125">
        <v>176.727994102189</v>
      </c>
      <c r="M6147" s="125">
        <v>240.25045963051099</v>
      </c>
      <c r="N6147" s="125">
        <v>218.84064361780699</v>
      </c>
      <c r="O6147" s="125">
        <v>188.50835370588001</v>
      </c>
      <c r="P6147" s="125">
        <v>130.70516603175099</v>
      </c>
      <c r="Q6147" s="125">
        <v>157.39416694753501</v>
      </c>
      <c r="R6147" s="125">
        <v>180.95234828284899</v>
      </c>
      <c r="S6147" s="125">
        <v>209.56747627478501</v>
      </c>
      <c r="T6147" s="125">
        <v>201.03738011387799</v>
      </c>
      <c r="U6147" s="125">
        <v>160.93964400916801</v>
      </c>
      <c r="V6147" s="125">
        <v>128.219408600337</v>
      </c>
      <c r="W6147" s="125">
        <v>122.60163513553201</v>
      </c>
      <c r="X6147" s="125">
        <v>78.386160846406298</v>
      </c>
      <c r="Y6147" s="125">
        <v>49.257277236214499</v>
      </c>
      <c r="Z6147" s="125">
        <v>35.797455903705497</v>
      </c>
      <c r="AA6147" s="125">
        <v>31.422354117759198</v>
      </c>
      <c r="AB6147" s="125">
        <v>8.3390879404011002</v>
      </c>
      <c r="AC6147" s="294">
        <v>10.933398249602201</v>
      </c>
      <c r="AD6147" s="125">
        <v>32.6037726231107</v>
      </c>
      <c r="AE6147" s="125">
        <v>168.269941924899</v>
      </c>
      <c r="AF6147" s="125">
        <v>215.979425422068</v>
      </c>
      <c r="AG6147" s="125">
        <v>245.91365202491701</v>
      </c>
      <c r="AH6147" s="125">
        <v>215.06675814720199</v>
      </c>
      <c r="AI6147" s="125">
        <v>143.37481774594599</v>
      </c>
      <c r="AJ6147" s="125">
        <v>176.017061522072</v>
      </c>
      <c r="AK6147" s="125">
        <v>238.091027195907</v>
      </c>
      <c r="AL6147" s="125">
        <v>262.21402521015</v>
      </c>
      <c r="AM6147" s="125">
        <v>226.45064848876299</v>
      </c>
      <c r="AN6147" s="125">
        <v>145.06559540148299</v>
      </c>
      <c r="AO6147" s="125">
        <v>109.26401153346301</v>
      </c>
      <c r="AP6147" s="125">
        <v>85.994795883954296</v>
      </c>
      <c r="AQ6147" s="125">
        <v>70.424620318898803</v>
      </c>
      <c r="AR6147" s="125">
        <v>60.676938982444298</v>
      </c>
      <c r="AS6147" s="125">
        <v>48.172236997603001</v>
      </c>
      <c r="AT6147" s="125">
        <v>42.310921485973999</v>
      </c>
      <c r="AU6147" s="125">
        <v>29.162911723921901</v>
      </c>
      <c r="AV6147" s="125">
        <v>20.005738717325698</v>
      </c>
    </row>
    <row r="6148" spans="1:48">
      <c r="A6148" s="76" t="s">
        <v>13191</v>
      </c>
      <c r="B6148" s="125" t="s">
        <v>13192</v>
      </c>
      <c r="C6148" s="210" t="s">
        <v>71</v>
      </c>
      <c r="D6148" s="210" t="s">
        <v>71</v>
      </c>
      <c r="E6148" s="210" t="s">
        <v>68</v>
      </c>
      <c r="F6148" s="210" t="s">
        <v>1137</v>
      </c>
      <c r="G6148" s="210" t="s">
        <v>1137</v>
      </c>
      <c r="H6148" s="125">
        <v>3552.6734842302199</v>
      </c>
      <c r="I6148" s="125">
        <v>3574.87696755557</v>
      </c>
      <c r="J6148" s="127">
        <v>7127.5504517857898</v>
      </c>
      <c r="K6148" s="128">
        <v>42.243615940017897</v>
      </c>
      <c r="L6148" s="125">
        <v>189.903006049239</v>
      </c>
      <c r="M6148" s="125">
        <v>336.50606050742698</v>
      </c>
      <c r="N6148" s="125">
        <v>400.07565522697899</v>
      </c>
      <c r="O6148" s="125">
        <v>377.061608383227</v>
      </c>
      <c r="P6148" s="125">
        <v>235.836137159299</v>
      </c>
      <c r="Q6148" s="125">
        <v>217.45464826758101</v>
      </c>
      <c r="R6148" s="125">
        <v>247.33280083558199</v>
      </c>
      <c r="S6148" s="125">
        <v>277.23321977087397</v>
      </c>
      <c r="T6148" s="125">
        <v>281.06407589781799</v>
      </c>
      <c r="U6148" s="125">
        <v>264.56073666188001</v>
      </c>
      <c r="V6148" s="125">
        <v>217.930337468652</v>
      </c>
      <c r="W6148" s="125">
        <v>165.69403040594</v>
      </c>
      <c r="X6148" s="125">
        <v>118.634050399751</v>
      </c>
      <c r="Y6148" s="125">
        <v>67.345738667648703</v>
      </c>
      <c r="Z6148" s="125">
        <v>49.7560374129908</v>
      </c>
      <c r="AA6148" s="125">
        <v>38.468698608839901</v>
      </c>
      <c r="AB6148" s="125">
        <v>15.397681801711601</v>
      </c>
      <c r="AC6148" s="294">
        <v>10.1753447647668</v>
      </c>
      <c r="AD6148" s="125">
        <v>32.153086453165699</v>
      </c>
      <c r="AE6148" s="125">
        <v>177.09181974820899</v>
      </c>
      <c r="AF6148" s="125">
        <v>269.48231743951101</v>
      </c>
      <c r="AG6148" s="125">
        <v>373.27249528481002</v>
      </c>
      <c r="AH6148" s="125">
        <v>338.54184547200401</v>
      </c>
      <c r="AI6148" s="125">
        <v>237.23639836783599</v>
      </c>
      <c r="AJ6148" s="125">
        <v>222.28419737191601</v>
      </c>
      <c r="AK6148" s="125">
        <v>301.33527445956702</v>
      </c>
      <c r="AL6148" s="125">
        <v>373.15346819515099</v>
      </c>
      <c r="AM6148" s="125">
        <v>320.42121736618401</v>
      </c>
      <c r="AN6148" s="125">
        <v>270.91827376351102</v>
      </c>
      <c r="AO6148" s="125">
        <v>170.483894715997</v>
      </c>
      <c r="AP6148" s="125">
        <v>173.22964573630401</v>
      </c>
      <c r="AQ6148" s="125">
        <v>112.893730814314</v>
      </c>
      <c r="AR6148" s="125">
        <v>76.158290820850098</v>
      </c>
      <c r="AS6148" s="125">
        <v>61.758584361587701</v>
      </c>
      <c r="AT6148" s="125">
        <v>30.279453704332401</v>
      </c>
      <c r="AU6148" s="125">
        <v>20.9715901199495</v>
      </c>
      <c r="AV6148" s="125">
        <v>13.211383360370601</v>
      </c>
    </row>
    <row r="6149" spans="1:48">
      <c r="A6149" s="76" t="s">
        <v>13193</v>
      </c>
      <c r="B6149" s="125" t="s">
        <v>2056</v>
      </c>
      <c r="C6149" s="210" t="s">
        <v>59</v>
      </c>
      <c r="D6149" s="210" t="s">
        <v>59</v>
      </c>
      <c r="E6149" s="210" t="s">
        <v>57</v>
      </c>
      <c r="F6149" s="210" t="s">
        <v>609</v>
      </c>
      <c r="G6149" s="210" t="s">
        <v>609</v>
      </c>
      <c r="H6149" s="125">
        <v>6738.7257833363201</v>
      </c>
      <c r="I6149" s="125">
        <v>7031.9181422944303</v>
      </c>
      <c r="J6149" s="127">
        <v>13770.6439256307</v>
      </c>
      <c r="K6149" s="128">
        <v>121.976153250634</v>
      </c>
      <c r="L6149" s="125">
        <v>435.10366956051399</v>
      </c>
      <c r="M6149" s="125">
        <v>598.796487600359</v>
      </c>
      <c r="N6149" s="125">
        <v>563.02559685779204</v>
      </c>
      <c r="O6149" s="125">
        <v>456.001756327083</v>
      </c>
      <c r="P6149" s="125">
        <v>329.82851854286298</v>
      </c>
      <c r="Q6149" s="125">
        <v>457.75338457188798</v>
      </c>
      <c r="R6149" s="125">
        <v>630.08963041244203</v>
      </c>
      <c r="S6149" s="125">
        <v>695.42613397682896</v>
      </c>
      <c r="T6149" s="125">
        <v>569.34220237918805</v>
      </c>
      <c r="U6149" s="125">
        <v>431.27577680526701</v>
      </c>
      <c r="V6149" s="125">
        <v>371.83125120683002</v>
      </c>
      <c r="W6149" s="125">
        <v>299.86096939648797</v>
      </c>
      <c r="X6149" s="125">
        <v>267.22585548449598</v>
      </c>
      <c r="Y6149" s="125">
        <v>196.956752360248</v>
      </c>
      <c r="Z6149" s="125">
        <v>142.81593355197899</v>
      </c>
      <c r="AA6149" s="125">
        <v>76.988642375051498</v>
      </c>
      <c r="AB6149" s="125">
        <v>58.767350540538501</v>
      </c>
      <c r="AC6149" s="294">
        <v>35.659718135834098</v>
      </c>
      <c r="AD6149" s="125">
        <v>106.03443596817</v>
      </c>
      <c r="AE6149" s="125">
        <v>454.259264116167</v>
      </c>
      <c r="AF6149" s="125">
        <v>588.63062304442894</v>
      </c>
      <c r="AG6149" s="125">
        <v>537.93038689144203</v>
      </c>
      <c r="AH6149" s="125">
        <v>433.49269909572303</v>
      </c>
      <c r="AI6149" s="125">
        <v>386.63286014145399</v>
      </c>
      <c r="AJ6149" s="125">
        <v>576.91130525641495</v>
      </c>
      <c r="AK6149" s="125">
        <v>736.579706313869</v>
      </c>
      <c r="AL6149" s="125">
        <v>750.53996974539496</v>
      </c>
      <c r="AM6149" s="125">
        <v>609.83457390969704</v>
      </c>
      <c r="AN6149" s="125">
        <v>414.41054166323102</v>
      </c>
      <c r="AO6149" s="125">
        <v>294.97434514054203</v>
      </c>
      <c r="AP6149" s="125">
        <v>291.05426178791498</v>
      </c>
      <c r="AQ6149" s="125">
        <v>273.76454018896601</v>
      </c>
      <c r="AR6149" s="125">
        <v>198.30735842837601</v>
      </c>
      <c r="AS6149" s="125">
        <v>159.652929927798</v>
      </c>
      <c r="AT6149" s="125">
        <v>104.716186013608</v>
      </c>
      <c r="AU6149" s="125">
        <v>65.884696222750804</v>
      </c>
      <c r="AV6149" s="125">
        <v>48.307458438476402</v>
      </c>
    </row>
    <row r="6150" spans="1:48">
      <c r="A6150" s="76" t="s">
        <v>13194</v>
      </c>
      <c r="B6150" s="125" t="s">
        <v>13195</v>
      </c>
      <c r="C6150" s="210" t="s">
        <v>125</v>
      </c>
      <c r="D6150" s="210" t="s">
        <v>85</v>
      </c>
      <c r="E6150" s="210" t="s">
        <v>81</v>
      </c>
      <c r="F6150" s="210" t="s">
        <v>937</v>
      </c>
      <c r="G6150" s="210" t="s">
        <v>937</v>
      </c>
      <c r="H6150" s="125">
        <v>6031.7561447013404</v>
      </c>
      <c r="I6150" s="125">
        <v>5106.6391852388197</v>
      </c>
      <c r="J6150" s="127">
        <v>11138.3953299402</v>
      </c>
      <c r="K6150" s="128">
        <v>50.928919555889699</v>
      </c>
      <c r="L6150" s="125">
        <v>233.76112581501599</v>
      </c>
      <c r="M6150" s="125">
        <v>289.79936945722199</v>
      </c>
      <c r="N6150" s="125">
        <v>248.96814056263099</v>
      </c>
      <c r="O6150" s="125">
        <v>181.949259635267</v>
      </c>
      <c r="P6150" s="125">
        <v>326.956705776055</v>
      </c>
      <c r="Q6150" s="125">
        <v>521.05547365687596</v>
      </c>
      <c r="R6150" s="125">
        <v>832.626818481604</v>
      </c>
      <c r="S6150" s="125">
        <v>1023.41577683497</v>
      </c>
      <c r="T6150" s="125">
        <v>707.04545016253496</v>
      </c>
      <c r="U6150" s="125">
        <v>436.95253566988299</v>
      </c>
      <c r="V6150" s="125">
        <v>286.17329685385801</v>
      </c>
      <c r="W6150" s="125">
        <v>248.27986677771099</v>
      </c>
      <c r="X6150" s="125">
        <v>208.80625107227601</v>
      </c>
      <c r="Y6150" s="125">
        <v>147.55306997010501</v>
      </c>
      <c r="Z6150" s="125">
        <v>96.687149631035396</v>
      </c>
      <c r="AA6150" s="125">
        <v>75.531071307109698</v>
      </c>
      <c r="AB6150" s="125">
        <v>63.447684345599903</v>
      </c>
      <c r="AC6150" s="294">
        <v>51.818179135701797</v>
      </c>
      <c r="AD6150" s="125">
        <v>48.189435696035503</v>
      </c>
      <c r="AE6150" s="125">
        <v>231.566550332921</v>
      </c>
      <c r="AF6150" s="125">
        <v>252.97771978329999</v>
      </c>
      <c r="AG6150" s="125">
        <v>209.02713818987399</v>
      </c>
      <c r="AH6150" s="125">
        <v>178.50594147986399</v>
      </c>
      <c r="AI6150" s="125">
        <v>351.614325743547</v>
      </c>
      <c r="AJ6150" s="125">
        <v>577.37234841331497</v>
      </c>
      <c r="AK6150" s="125">
        <v>772.59230116822903</v>
      </c>
      <c r="AL6150" s="125">
        <v>695.64039667693203</v>
      </c>
      <c r="AM6150" s="125">
        <v>436.180443439187</v>
      </c>
      <c r="AN6150" s="125">
        <v>286.89798669841201</v>
      </c>
      <c r="AO6150" s="125">
        <v>196.971330146029</v>
      </c>
      <c r="AP6150" s="125">
        <v>182.203151494156</v>
      </c>
      <c r="AQ6150" s="125">
        <v>157.21668457442399</v>
      </c>
      <c r="AR6150" s="125">
        <v>122.801502563683</v>
      </c>
      <c r="AS6150" s="125">
        <v>96.668420077330694</v>
      </c>
      <c r="AT6150" s="125">
        <v>85.095117171766404</v>
      </c>
      <c r="AU6150" s="125">
        <v>81.070701534872001</v>
      </c>
      <c r="AV6150" s="125">
        <v>144.04769005494401</v>
      </c>
    </row>
    <row r="6151" spans="1:48">
      <c r="A6151" s="76" t="s">
        <v>13196</v>
      </c>
      <c r="B6151" s="125" t="s">
        <v>13197</v>
      </c>
      <c r="C6151" s="210" t="s">
        <v>66</v>
      </c>
      <c r="D6151" s="210" t="s">
        <v>66</v>
      </c>
      <c r="E6151" s="210" t="s">
        <v>63</v>
      </c>
      <c r="F6151" s="210" t="s">
        <v>1085</v>
      </c>
      <c r="G6151" s="210" t="s">
        <v>1085</v>
      </c>
      <c r="H6151" s="125">
        <v>2847.5288437433901</v>
      </c>
      <c r="I6151" s="125">
        <v>2966.6914207741602</v>
      </c>
      <c r="J6151" s="127">
        <v>5814.2202645175503</v>
      </c>
      <c r="K6151" s="128">
        <v>37.497479930974997</v>
      </c>
      <c r="L6151" s="125">
        <v>172.01041390026299</v>
      </c>
      <c r="M6151" s="125">
        <v>261.90780034174202</v>
      </c>
      <c r="N6151" s="125">
        <v>288.03204110507698</v>
      </c>
      <c r="O6151" s="125">
        <v>247.34561841215901</v>
      </c>
      <c r="P6151" s="125">
        <v>203.217745799141</v>
      </c>
      <c r="Q6151" s="125">
        <v>170.49049974163</v>
      </c>
      <c r="R6151" s="125">
        <v>218.643747167832</v>
      </c>
      <c r="S6151" s="125">
        <v>249.885776288183</v>
      </c>
      <c r="T6151" s="125">
        <v>225.57492885421101</v>
      </c>
      <c r="U6151" s="125">
        <v>128.22566184363001</v>
      </c>
      <c r="V6151" s="125">
        <v>140.75863990819201</v>
      </c>
      <c r="W6151" s="125">
        <v>135.09831700100099</v>
      </c>
      <c r="X6151" s="125">
        <v>121.68138735507</v>
      </c>
      <c r="Y6151" s="125">
        <v>102.31218708118899</v>
      </c>
      <c r="Z6151" s="125">
        <v>56.312994867995002</v>
      </c>
      <c r="AA6151" s="125">
        <v>44.5492833982196</v>
      </c>
      <c r="AB6151" s="125">
        <v>21.819561992915698</v>
      </c>
      <c r="AC6151" s="294">
        <v>22.164758753960299</v>
      </c>
      <c r="AD6151" s="125">
        <v>31.4990220447607</v>
      </c>
      <c r="AE6151" s="125">
        <v>171.96395168389799</v>
      </c>
      <c r="AF6151" s="125">
        <v>249.83642401969001</v>
      </c>
      <c r="AG6151" s="125">
        <v>250.406886489876</v>
      </c>
      <c r="AH6151" s="125">
        <v>246.061638237376</v>
      </c>
      <c r="AI6151" s="125">
        <v>167.08276388558301</v>
      </c>
      <c r="AJ6151" s="125">
        <v>208.56741900729801</v>
      </c>
      <c r="AK6151" s="125">
        <v>262.21128562360502</v>
      </c>
      <c r="AL6151" s="125">
        <v>255.750730289046</v>
      </c>
      <c r="AM6151" s="125">
        <v>225.97265371899601</v>
      </c>
      <c r="AN6151" s="125">
        <v>169.006869273717</v>
      </c>
      <c r="AO6151" s="125">
        <v>144.95309472422201</v>
      </c>
      <c r="AP6151" s="125">
        <v>147.59995644953699</v>
      </c>
      <c r="AQ6151" s="125">
        <v>130.84903125792999</v>
      </c>
      <c r="AR6151" s="125">
        <v>115.816037227493</v>
      </c>
      <c r="AS6151" s="125">
        <v>69.719367358531997</v>
      </c>
      <c r="AT6151" s="125">
        <v>49.990585528134098</v>
      </c>
      <c r="AU6151" s="125">
        <v>46.392336966845498</v>
      </c>
      <c r="AV6151" s="125">
        <v>23.011366987618899</v>
      </c>
    </row>
    <row r="6152" spans="1:48">
      <c r="A6152" s="76" t="s">
        <v>13198</v>
      </c>
      <c r="B6152" s="125" t="s">
        <v>13199</v>
      </c>
      <c r="C6152" s="210" t="s">
        <v>66</v>
      </c>
      <c r="D6152" s="210" t="s">
        <v>66</v>
      </c>
      <c r="E6152" s="210" t="s">
        <v>63</v>
      </c>
      <c r="F6152" s="210" t="s">
        <v>1081</v>
      </c>
      <c r="G6152" s="210" t="s">
        <v>1081</v>
      </c>
      <c r="H6152" s="125">
        <v>5199.9111973926001</v>
      </c>
      <c r="I6152" s="125">
        <v>4812.7014211053802</v>
      </c>
      <c r="J6152" s="127">
        <v>10012.612618498</v>
      </c>
      <c r="K6152" s="128">
        <v>67.584742709673904</v>
      </c>
      <c r="L6152" s="125">
        <v>305.472955827112</v>
      </c>
      <c r="M6152" s="125">
        <v>446.99408983814197</v>
      </c>
      <c r="N6152" s="125">
        <v>414.97180360169898</v>
      </c>
      <c r="O6152" s="125">
        <v>330.660452787981</v>
      </c>
      <c r="P6152" s="125">
        <v>263.93479867608397</v>
      </c>
      <c r="Q6152" s="125">
        <v>330.824326499091</v>
      </c>
      <c r="R6152" s="125">
        <v>506.66974214856901</v>
      </c>
      <c r="S6152" s="125">
        <v>585.79109727400203</v>
      </c>
      <c r="T6152" s="125">
        <v>534.57467044325006</v>
      </c>
      <c r="U6152" s="125">
        <v>367.98333606111203</v>
      </c>
      <c r="V6152" s="125">
        <v>299.01544563476</v>
      </c>
      <c r="W6152" s="125">
        <v>259.38658365590601</v>
      </c>
      <c r="X6152" s="125">
        <v>187.253857029893</v>
      </c>
      <c r="Y6152" s="125">
        <v>125.518056137445</v>
      </c>
      <c r="Z6152" s="125">
        <v>84.139810788604706</v>
      </c>
      <c r="AA6152" s="125">
        <v>43.516713276923298</v>
      </c>
      <c r="AB6152" s="125">
        <v>28.5029084255867</v>
      </c>
      <c r="AC6152" s="294">
        <v>17.115806576772201</v>
      </c>
      <c r="AD6152" s="125">
        <v>53.960290574199398</v>
      </c>
      <c r="AE6152" s="125">
        <v>309.13231522931699</v>
      </c>
      <c r="AF6152" s="125">
        <v>422.317162588381</v>
      </c>
      <c r="AG6152" s="125">
        <v>361.53068273019801</v>
      </c>
      <c r="AH6152" s="125">
        <v>300.39198614218202</v>
      </c>
      <c r="AI6152" s="125">
        <v>241.29663830499101</v>
      </c>
      <c r="AJ6152" s="125">
        <v>389.73676593882197</v>
      </c>
      <c r="AK6152" s="125">
        <v>555.72707330224398</v>
      </c>
      <c r="AL6152" s="125">
        <v>548.61181840610698</v>
      </c>
      <c r="AM6152" s="125">
        <v>462.52410135812602</v>
      </c>
      <c r="AN6152" s="125">
        <v>300.76513562560001</v>
      </c>
      <c r="AO6152" s="125">
        <v>196.612947404956</v>
      </c>
      <c r="AP6152" s="125">
        <v>181.669028080251</v>
      </c>
      <c r="AQ6152" s="125">
        <v>158.19931336431401</v>
      </c>
      <c r="AR6152" s="125">
        <v>131.63330407366001</v>
      </c>
      <c r="AS6152" s="125">
        <v>79.589281872381505</v>
      </c>
      <c r="AT6152" s="125">
        <v>57.205543701740297</v>
      </c>
      <c r="AU6152" s="125">
        <v>32.021532071171897</v>
      </c>
      <c r="AV6152" s="125">
        <v>29.776500336735101</v>
      </c>
    </row>
    <row r="6153" spans="1:48">
      <c r="A6153" s="76" t="s">
        <v>13200</v>
      </c>
      <c r="B6153" s="125" t="s">
        <v>13201</v>
      </c>
      <c r="C6153" s="210" t="s">
        <v>71</v>
      </c>
      <c r="D6153" s="210" t="s">
        <v>71</v>
      </c>
      <c r="E6153" s="210" t="s">
        <v>68</v>
      </c>
      <c r="F6153" s="210" t="s">
        <v>1137</v>
      </c>
      <c r="G6153" s="210" t="s">
        <v>1137</v>
      </c>
      <c r="H6153" s="125">
        <v>6785.6845684187901</v>
      </c>
      <c r="I6153" s="125">
        <v>6805.5240882859098</v>
      </c>
      <c r="J6153" s="127">
        <v>13591.208656704701</v>
      </c>
      <c r="K6153" s="128">
        <v>75.807036823867705</v>
      </c>
      <c r="L6153" s="125">
        <v>363.344570619335</v>
      </c>
      <c r="M6153" s="125">
        <v>577.177061682626</v>
      </c>
      <c r="N6153" s="125">
        <v>638.63776066098501</v>
      </c>
      <c r="O6153" s="125">
        <v>505.26255523352398</v>
      </c>
      <c r="P6153" s="125">
        <v>426.37473878493802</v>
      </c>
      <c r="Q6153" s="125">
        <v>441.36510909177201</v>
      </c>
      <c r="R6153" s="125">
        <v>580.95413332799205</v>
      </c>
      <c r="S6153" s="125">
        <v>658.21577178687596</v>
      </c>
      <c r="T6153" s="125">
        <v>609.79498477648895</v>
      </c>
      <c r="U6153" s="125">
        <v>488.10632142567101</v>
      </c>
      <c r="V6153" s="125">
        <v>379.77624326206802</v>
      </c>
      <c r="W6153" s="125">
        <v>296.77277327162898</v>
      </c>
      <c r="X6153" s="125">
        <v>246.950732854188</v>
      </c>
      <c r="Y6153" s="125">
        <v>180.69648842514599</v>
      </c>
      <c r="Z6153" s="125">
        <v>112.119178900219</v>
      </c>
      <c r="AA6153" s="125">
        <v>94.659876271097303</v>
      </c>
      <c r="AB6153" s="125">
        <v>61.590727206846402</v>
      </c>
      <c r="AC6153" s="294">
        <v>48.078504013523002</v>
      </c>
      <c r="AD6153" s="125">
        <v>86.044634955644</v>
      </c>
      <c r="AE6153" s="125">
        <v>415.73136960606701</v>
      </c>
      <c r="AF6153" s="125">
        <v>560.04464702545204</v>
      </c>
      <c r="AG6153" s="125">
        <v>607.19763506055301</v>
      </c>
      <c r="AH6153" s="125">
        <v>491.52924234133798</v>
      </c>
      <c r="AI6153" s="125">
        <v>339.51541805772598</v>
      </c>
      <c r="AJ6153" s="125">
        <v>457.52013239113899</v>
      </c>
      <c r="AK6153" s="125">
        <v>602.34530847179406</v>
      </c>
      <c r="AL6153" s="125">
        <v>744.44624366584799</v>
      </c>
      <c r="AM6153" s="125">
        <v>584.48478237607003</v>
      </c>
      <c r="AN6153" s="125">
        <v>463.17997183850599</v>
      </c>
      <c r="AO6153" s="125">
        <v>305.46656650486398</v>
      </c>
      <c r="AP6153" s="125">
        <v>311.77927877478402</v>
      </c>
      <c r="AQ6153" s="125">
        <v>253.00291459279299</v>
      </c>
      <c r="AR6153" s="125">
        <v>198.83347109829299</v>
      </c>
      <c r="AS6153" s="125">
        <v>144.384980402125</v>
      </c>
      <c r="AT6153" s="125">
        <v>97.812842022422203</v>
      </c>
      <c r="AU6153" s="125">
        <v>61.945495186237402</v>
      </c>
      <c r="AV6153" s="125">
        <v>80.2591539142513</v>
      </c>
    </row>
    <row r="6154" spans="1:48">
      <c r="A6154" s="76" t="s">
        <v>13202</v>
      </c>
      <c r="B6154" s="125" t="s">
        <v>13203</v>
      </c>
      <c r="C6154" s="210" t="s">
        <v>66</v>
      </c>
      <c r="D6154" s="210" t="s">
        <v>66</v>
      </c>
      <c r="E6154" s="210" t="s">
        <v>63</v>
      </c>
      <c r="F6154" s="210" t="s">
        <v>1089</v>
      </c>
      <c r="G6154" s="210" t="s">
        <v>1089</v>
      </c>
      <c r="H6154" s="125">
        <v>3385.2789824081001</v>
      </c>
      <c r="I6154" s="125">
        <v>3365.35881107568</v>
      </c>
      <c r="J6154" s="127">
        <v>6750.6377934837801</v>
      </c>
      <c r="K6154" s="128">
        <v>51.653685043267402</v>
      </c>
      <c r="L6154" s="125">
        <v>199.47425764620601</v>
      </c>
      <c r="M6154" s="125">
        <v>248.73145216218299</v>
      </c>
      <c r="N6154" s="125">
        <v>221.52077724454799</v>
      </c>
      <c r="O6154" s="125">
        <v>179.80739402758101</v>
      </c>
      <c r="P6154" s="125">
        <v>171.09854352919601</v>
      </c>
      <c r="Q6154" s="125">
        <v>276.39245866019797</v>
      </c>
      <c r="R6154" s="125">
        <v>387.73910211633699</v>
      </c>
      <c r="S6154" s="125">
        <v>404.88900844769398</v>
      </c>
      <c r="T6154" s="125">
        <v>327.60257418561099</v>
      </c>
      <c r="U6154" s="125">
        <v>228.83218960561399</v>
      </c>
      <c r="V6154" s="125">
        <v>188.949514671044</v>
      </c>
      <c r="W6154" s="125">
        <v>155.558373516731</v>
      </c>
      <c r="X6154" s="125">
        <v>104.10873476947501</v>
      </c>
      <c r="Y6154" s="125">
        <v>88.323131500932803</v>
      </c>
      <c r="Z6154" s="125">
        <v>58.722865675329103</v>
      </c>
      <c r="AA6154" s="125">
        <v>40.5895899297754</v>
      </c>
      <c r="AB6154" s="125">
        <v>31.336347920004499</v>
      </c>
      <c r="AC6154" s="294">
        <v>19.948981756368301</v>
      </c>
      <c r="AD6154" s="125">
        <v>44.378189324116697</v>
      </c>
      <c r="AE6154" s="125">
        <v>191.948503307452</v>
      </c>
      <c r="AF6154" s="125">
        <v>258.34107520479699</v>
      </c>
      <c r="AG6154" s="125">
        <v>222.92989905585199</v>
      </c>
      <c r="AH6154" s="125">
        <v>189.422887668708</v>
      </c>
      <c r="AI6154" s="125">
        <v>161.59338349441001</v>
      </c>
      <c r="AJ6154" s="125">
        <v>311.86264756778002</v>
      </c>
      <c r="AK6154" s="125">
        <v>408.11081219954599</v>
      </c>
      <c r="AL6154" s="125">
        <v>406.11226692575099</v>
      </c>
      <c r="AM6154" s="125">
        <v>313.793742214117</v>
      </c>
      <c r="AN6154" s="125">
        <v>179.90699915383701</v>
      </c>
      <c r="AO6154" s="125">
        <v>133.263430332079</v>
      </c>
      <c r="AP6154" s="125">
        <v>127.71022304717</v>
      </c>
      <c r="AQ6154" s="125">
        <v>130.61237471082299</v>
      </c>
      <c r="AR6154" s="125">
        <v>82.244639649004199</v>
      </c>
      <c r="AS6154" s="125">
        <v>65.4285673982981</v>
      </c>
      <c r="AT6154" s="125">
        <v>50.693567674547197</v>
      </c>
      <c r="AU6154" s="125">
        <v>46.043580183370999</v>
      </c>
      <c r="AV6154" s="125">
        <v>40.962021964020202</v>
      </c>
    </row>
    <row r="6155" spans="1:48">
      <c r="A6155" s="76" t="s">
        <v>13204</v>
      </c>
      <c r="B6155" s="125" t="s">
        <v>13205</v>
      </c>
      <c r="C6155" s="210" t="s">
        <v>122</v>
      </c>
      <c r="D6155" s="210" t="s">
        <v>83</v>
      </c>
      <c r="E6155" s="210" t="s">
        <v>81</v>
      </c>
      <c r="F6155" s="210" t="s">
        <v>723</v>
      </c>
      <c r="G6155" s="210" t="s">
        <v>723</v>
      </c>
      <c r="H6155" s="125">
        <v>4151.2330716196002</v>
      </c>
      <c r="I6155" s="125">
        <v>4144.7114675509101</v>
      </c>
      <c r="J6155" s="127">
        <v>8295.9445391705103</v>
      </c>
      <c r="K6155" s="128">
        <v>53.209822957126299</v>
      </c>
      <c r="L6155" s="125">
        <v>245.68896065664899</v>
      </c>
      <c r="M6155" s="125">
        <v>305.03324308453</v>
      </c>
      <c r="N6155" s="125">
        <v>254.42736623040599</v>
      </c>
      <c r="O6155" s="125">
        <v>204.775731272933</v>
      </c>
      <c r="P6155" s="125">
        <v>190.33618732853299</v>
      </c>
      <c r="Q6155" s="125">
        <v>320.75208457295099</v>
      </c>
      <c r="R6155" s="125">
        <v>411.95156517920498</v>
      </c>
      <c r="S6155" s="125">
        <v>473.65378450451499</v>
      </c>
      <c r="T6155" s="125">
        <v>388.063394710213</v>
      </c>
      <c r="U6155" s="125">
        <v>321.92291674071998</v>
      </c>
      <c r="V6155" s="125">
        <v>253.091291157375</v>
      </c>
      <c r="W6155" s="125">
        <v>210.20780727545699</v>
      </c>
      <c r="X6155" s="125">
        <v>180.73820895056701</v>
      </c>
      <c r="Y6155" s="125">
        <v>117.453029270306</v>
      </c>
      <c r="Z6155" s="125">
        <v>76.977261102544105</v>
      </c>
      <c r="AA6155" s="125">
        <v>66.888554797565902</v>
      </c>
      <c r="AB6155" s="125">
        <v>45.159817989750302</v>
      </c>
      <c r="AC6155" s="294">
        <v>30.902043838256901</v>
      </c>
      <c r="AD6155" s="125">
        <v>48.836936038133203</v>
      </c>
      <c r="AE6155" s="125">
        <v>225.65817100236299</v>
      </c>
      <c r="AF6155" s="125">
        <v>295.988623579256</v>
      </c>
      <c r="AG6155" s="125">
        <v>249.73874219767799</v>
      </c>
      <c r="AH6155" s="125">
        <v>170.108934856894</v>
      </c>
      <c r="AI6155" s="125">
        <v>184.02125771474499</v>
      </c>
      <c r="AJ6155" s="125">
        <v>356.08290689445101</v>
      </c>
      <c r="AK6155" s="125">
        <v>460.73343647032101</v>
      </c>
      <c r="AL6155" s="125">
        <v>488.12228607112002</v>
      </c>
      <c r="AM6155" s="125">
        <v>358.82943267788102</v>
      </c>
      <c r="AN6155" s="125">
        <v>267.05020364999598</v>
      </c>
      <c r="AO6155" s="125">
        <v>210.24393422393899</v>
      </c>
      <c r="AP6155" s="125">
        <v>181.10830764111699</v>
      </c>
      <c r="AQ6155" s="125">
        <v>184.66655064865</v>
      </c>
      <c r="AR6155" s="125">
        <v>136.15994008613299</v>
      </c>
      <c r="AS6155" s="125">
        <v>99.451153651286006</v>
      </c>
      <c r="AT6155" s="125">
        <v>97.733585027408196</v>
      </c>
      <c r="AU6155" s="125">
        <v>66.011477252460793</v>
      </c>
      <c r="AV6155" s="125">
        <v>64.165587867076795</v>
      </c>
    </row>
    <row r="6156" spans="1:48">
      <c r="A6156" s="76" t="s">
        <v>13206</v>
      </c>
      <c r="B6156" s="125" t="s">
        <v>13207</v>
      </c>
      <c r="C6156" s="210" t="s">
        <v>59</v>
      </c>
      <c r="D6156" s="210" t="s">
        <v>59</v>
      </c>
      <c r="E6156" s="210" t="s">
        <v>57</v>
      </c>
      <c r="F6156" s="210" t="s">
        <v>618</v>
      </c>
      <c r="G6156" s="210" t="s">
        <v>618</v>
      </c>
      <c r="H6156" s="125">
        <v>3923.9882519050698</v>
      </c>
      <c r="I6156" s="125">
        <v>3252.0853959820101</v>
      </c>
      <c r="J6156" s="127">
        <v>7176.0736478870804</v>
      </c>
      <c r="K6156" s="128">
        <v>38.5963007668567</v>
      </c>
      <c r="L6156" s="125">
        <v>200.72395249000999</v>
      </c>
      <c r="M6156" s="125">
        <v>285.434410125407</v>
      </c>
      <c r="N6156" s="125">
        <v>265.53509386592702</v>
      </c>
      <c r="O6156" s="125">
        <v>215.84596206160299</v>
      </c>
      <c r="P6156" s="125">
        <v>208.41278304216499</v>
      </c>
      <c r="Q6156" s="125">
        <v>326.68083124724097</v>
      </c>
      <c r="R6156" s="125">
        <v>460.34046763787302</v>
      </c>
      <c r="S6156" s="125">
        <v>501.18565328042098</v>
      </c>
      <c r="T6156" s="125">
        <v>428.189019813794</v>
      </c>
      <c r="U6156" s="125">
        <v>311.95945781073198</v>
      </c>
      <c r="V6156" s="125">
        <v>191.39275938975501</v>
      </c>
      <c r="W6156" s="125">
        <v>167.97844687802001</v>
      </c>
      <c r="X6156" s="125">
        <v>134.04953113805701</v>
      </c>
      <c r="Y6156" s="125">
        <v>82.0187519885867</v>
      </c>
      <c r="Z6156" s="125">
        <v>52.416504964703599</v>
      </c>
      <c r="AA6156" s="125">
        <v>33.497385873789</v>
      </c>
      <c r="AB6156" s="125">
        <v>12.3665737643854</v>
      </c>
      <c r="AC6156" s="294">
        <v>7.36436576574269</v>
      </c>
      <c r="AD6156" s="125">
        <v>36.583485944096402</v>
      </c>
      <c r="AE6156" s="125">
        <v>194.981961219808</v>
      </c>
      <c r="AF6156" s="125">
        <v>293.52388247707501</v>
      </c>
      <c r="AG6156" s="125">
        <v>233.396769543175</v>
      </c>
      <c r="AH6156" s="125">
        <v>230.68182992095799</v>
      </c>
      <c r="AI6156" s="125">
        <v>225.427020293873</v>
      </c>
      <c r="AJ6156" s="125">
        <v>292.93357259481201</v>
      </c>
      <c r="AK6156" s="125">
        <v>339.97583305942101</v>
      </c>
      <c r="AL6156" s="125">
        <v>391.00628882421898</v>
      </c>
      <c r="AM6156" s="125">
        <v>268.76476682035002</v>
      </c>
      <c r="AN6156" s="125">
        <v>185.02166854309999</v>
      </c>
      <c r="AO6156" s="125">
        <v>144.41800607392</v>
      </c>
      <c r="AP6156" s="125">
        <v>147.07683720856701</v>
      </c>
      <c r="AQ6156" s="125">
        <v>116.908173475783</v>
      </c>
      <c r="AR6156" s="125">
        <v>76.316129707751401</v>
      </c>
      <c r="AS6156" s="125">
        <v>41.970430860981303</v>
      </c>
      <c r="AT6156" s="125">
        <v>18.337606164285599</v>
      </c>
      <c r="AU6156" s="125">
        <v>7.2125121953870099</v>
      </c>
      <c r="AV6156" s="125">
        <v>7.5486210544455199</v>
      </c>
    </row>
    <row r="6157" spans="1:48">
      <c r="A6157" s="76" t="s">
        <v>13208</v>
      </c>
      <c r="B6157" s="125" t="s">
        <v>13209</v>
      </c>
      <c r="C6157" s="210" t="s">
        <v>66</v>
      </c>
      <c r="D6157" s="210" t="s">
        <v>66</v>
      </c>
      <c r="E6157" s="210" t="s">
        <v>63</v>
      </c>
      <c r="F6157" s="210" t="s">
        <v>1079</v>
      </c>
      <c r="G6157" s="210" t="s">
        <v>1079</v>
      </c>
      <c r="H6157" s="125">
        <v>3930.5666489324199</v>
      </c>
      <c r="I6157" s="125">
        <v>3631.57508921513</v>
      </c>
      <c r="J6157" s="127">
        <v>7562.1417381475503</v>
      </c>
      <c r="K6157" s="128">
        <v>55.891101718456</v>
      </c>
      <c r="L6157" s="125">
        <v>255.45584756918601</v>
      </c>
      <c r="M6157" s="125">
        <v>352.99877852684301</v>
      </c>
      <c r="N6157" s="125">
        <v>352.05776873467198</v>
      </c>
      <c r="O6157" s="125">
        <v>337.501118376119</v>
      </c>
      <c r="P6157" s="125">
        <v>304.12431952305798</v>
      </c>
      <c r="Q6157" s="125">
        <v>367.73940944288597</v>
      </c>
      <c r="R6157" s="125">
        <v>391.62309667488898</v>
      </c>
      <c r="S6157" s="125">
        <v>343.32328289749</v>
      </c>
      <c r="T6157" s="125">
        <v>285.013066014559</v>
      </c>
      <c r="U6157" s="125">
        <v>210.227599478337</v>
      </c>
      <c r="V6157" s="125">
        <v>187.78629304976701</v>
      </c>
      <c r="W6157" s="125">
        <v>125.792282701541</v>
      </c>
      <c r="X6157" s="125">
        <v>120.536208581921</v>
      </c>
      <c r="Y6157" s="125">
        <v>108.960254900259</v>
      </c>
      <c r="Z6157" s="125">
        <v>56.8067494524267</v>
      </c>
      <c r="AA6157" s="125">
        <v>36.043178833635501</v>
      </c>
      <c r="AB6157" s="125">
        <v>15.4082426311713</v>
      </c>
      <c r="AC6157" s="294">
        <v>23.278049825199702</v>
      </c>
      <c r="AD6157" s="125">
        <v>59.6018886060574</v>
      </c>
      <c r="AE6157" s="125">
        <v>254.04356086139799</v>
      </c>
      <c r="AF6157" s="125">
        <v>350.467049865825</v>
      </c>
      <c r="AG6157" s="125">
        <v>368.65331574059098</v>
      </c>
      <c r="AH6157" s="125">
        <v>320.14723102764202</v>
      </c>
      <c r="AI6157" s="125">
        <v>263.44639631035102</v>
      </c>
      <c r="AJ6157" s="125">
        <v>311.280297836312</v>
      </c>
      <c r="AK6157" s="125">
        <v>292.10310696283301</v>
      </c>
      <c r="AL6157" s="125">
        <v>356.511360421527</v>
      </c>
      <c r="AM6157" s="125">
        <v>257.66960196044499</v>
      </c>
      <c r="AN6157" s="125">
        <v>210.51351694662401</v>
      </c>
      <c r="AO6157" s="125">
        <v>138.37638604064799</v>
      </c>
      <c r="AP6157" s="125">
        <v>137.108955580426</v>
      </c>
      <c r="AQ6157" s="125">
        <v>94.636169221364199</v>
      </c>
      <c r="AR6157" s="125">
        <v>75.809435911600204</v>
      </c>
      <c r="AS6157" s="125">
        <v>54.821043264301899</v>
      </c>
      <c r="AT6157" s="125">
        <v>37.661986946133602</v>
      </c>
      <c r="AU6157" s="125">
        <v>29.4444593621864</v>
      </c>
      <c r="AV6157" s="125">
        <v>19.2793263488681</v>
      </c>
    </row>
    <row r="6158" spans="1:48">
      <c r="A6158" s="76" t="s">
        <v>13210</v>
      </c>
      <c r="B6158" s="125" t="s">
        <v>13211</v>
      </c>
      <c r="C6158" s="210" t="s">
        <v>70</v>
      </c>
      <c r="D6158" s="210" t="s">
        <v>70</v>
      </c>
      <c r="E6158" s="210" t="s">
        <v>68</v>
      </c>
      <c r="F6158" s="210" t="s">
        <v>1125</v>
      </c>
      <c r="G6158" s="210" t="s">
        <v>1125</v>
      </c>
      <c r="H6158" s="125">
        <v>6379.1813495041197</v>
      </c>
      <c r="I6158" s="125">
        <v>6114.2653285892602</v>
      </c>
      <c r="J6158" s="127">
        <v>12493.4466780934</v>
      </c>
      <c r="K6158" s="128">
        <v>108.308795588203</v>
      </c>
      <c r="L6158" s="125">
        <v>461.06628166161801</v>
      </c>
      <c r="M6158" s="125">
        <v>681.66021695549398</v>
      </c>
      <c r="N6158" s="125">
        <v>682.678742330913</v>
      </c>
      <c r="O6158" s="125">
        <v>668.50040261334595</v>
      </c>
      <c r="P6158" s="125">
        <v>538.19531256378104</v>
      </c>
      <c r="Q6158" s="125">
        <v>513.85333734408005</v>
      </c>
      <c r="R6158" s="125">
        <v>512.94046640182501</v>
      </c>
      <c r="S6158" s="125">
        <v>531.379163626886</v>
      </c>
      <c r="T6158" s="125">
        <v>474.28529303269897</v>
      </c>
      <c r="U6158" s="125">
        <v>375.67953462871702</v>
      </c>
      <c r="V6158" s="125">
        <v>303.41387486544397</v>
      </c>
      <c r="W6158" s="125">
        <v>191.651940559411</v>
      </c>
      <c r="X6158" s="125">
        <v>121.85430207080699</v>
      </c>
      <c r="Y6158" s="125">
        <v>88.598892623570194</v>
      </c>
      <c r="Z6158" s="125">
        <v>65.326909392714001</v>
      </c>
      <c r="AA6158" s="125">
        <v>27.3347802939583</v>
      </c>
      <c r="AB6158" s="125">
        <v>15.196684084749201</v>
      </c>
      <c r="AC6158" s="294">
        <v>17.256418865908699</v>
      </c>
      <c r="AD6158" s="125">
        <v>102.19543563403499</v>
      </c>
      <c r="AE6158" s="125">
        <v>443.01897160881799</v>
      </c>
      <c r="AF6158" s="125">
        <v>596.90295695150303</v>
      </c>
      <c r="AG6158" s="125">
        <v>683.01360748156401</v>
      </c>
      <c r="AH6158" s="125">
        <v>629.87949853679299</v>
      </c>
      <c r="AI6158" s="125">
        <v>568.19631841782495</v>
      </c>
      <c r="AJ6158" s="125">
        <v>499.82176384755797</v>
      </c>
      <c r="AK6158" s="125">
        <v>494.41218552376898</v>
      </c>
      <c r="AL6158" s="125">
        <v>506.97604267662598</v>
      </c>
      <c r="AM6158" s="125">
        <v>467.38299006381698</v>
      </c>
      <c r="AN6158" s="125">
        <v>360.804825411563</v>
      </c>
      <c r="AO6158" s="125">
        <v>236.546732648887</v>
      </c>
      <c r="AP6158" s="125">
        <v>161.49737987032901</v>
      </c>
      <c r="AQ6158" s="125">
        <v>99.813086217682397</v>
      </c>
      <c r="AR6158" s="125">
        <v>97.5322246627684</v>
      </c>
      <c r="AS6158" s="125">
        <v>67.354845488910001</v>
      </c>
      <c r="AT6158" s="125">
        <v>31.203766852766801</v>
      </c>
      <c r="AU6158" s="125">
        <v>36.284612652251901</v>
      </c>
      <c r="AV6158" s="125">
        <v>31.428084041794801</v>
      </c>
    </row>
    <row r="6159" spans="1:48">
      <c r="A6159" s="76" t="s">
        <v>13212</v>
      </c>
      <c r="B6159" s="125" t="s">
        <v>13213</v>
      </c>
      <c r="C6159" s="210" t="s">
        <v>66</v>
      </c>
      <c r="D6159" s="210" t="s">
        <v>66</v>
      </c>
      <c r="E6159" s="210" t="s">
        <v>63</v>
      </c>
      <c r="F6159" s="210" t="s">
        <v>1087</v>
      </c>
      <c r="G6159" s="210" t="s">
        <v>1087</v>
      </c>
      <c r="H6159" s="125">
        <v>2537.4360230499701</v>
      </c>
      <c r="I6159" s="125">
        <v>2566.0011677491698</v>
      </c>
      <c r="J6159" s="127">
        <v>5103.4371907991399</v>
      </c>
      <c r="K6159" s="128">
        <v>32.517490573276703</v>
      </c>
      <c r="L6159" s="125">
        <v>151.341201415916</v>
      </c>
      <c r="M6159" s="125">
        <v>192.377972210856</v>
      </c>
      <c r="N6159" s="125">
        <v>185.31192315364399</v>
      </c>
      <c r="O6159" s="125">
        <v>157.41771449023</v>
      </c>
      <c r="P6159" s="125">
        <v>121.38141574679101</v>
      </c>
      <c r="Q6159" s="125">
        <v>169.66882266634099</v>
      </c>
      <c r="R6159" s="125">
        <v>232.854051106887</v>
      </c>
      <c r="S6159" s="125">
        <v>257.50497590849102</v>
      </c>
      <c r="T6159" s="125">
        <v>260.73107318523398</v>
      </c>
      <c r="U6159" s="125">
        <v>185.69958924134801</v>
      </c>
      <c r="V6159" s="125">
        <v>151.325532935768</v>
      </c>
      <c r="W6159" s="125">
        <v>146.07506361044801</v>
      </c>
      <c r="X6159" s="125">
        <v>105.774096563825</v>
      </c>
      <c r="Y6159" s="125">
        <v>80.991169119368706</v>
      </c>
      <c r="Z6159" s="125">
        <v>46.404109504803401</v>
      </c>
      <c r="AA6159" s="125">
        <v>30.691601696416001</v>
      </c>
      <c r="AB6159" s="125">
        <v>19.0327418875037</v>
      </c>
      <c r="AC6159" s="294">
        <v>10.335478032827099</v>
      </c>
      <c r="AD6159" s="125">
        <v>40.236207944551403</v>
      </c>
      <c r="AE6159" s="125">
        <v>131.72406218672501</v>
      </c>
      <c r="AF6159" s="125">
        <v>176.26096565349201</v>
      </c>
      <c r="AG6159" s="125">
        <v>192.635135675578</v>
      </c>
      <c r="AH6159" s="125">
        <v>172.17255707629201</v>
      </c>
      <c r="AI6159" s="125">
        <v>144.81875844599401</v>
      </c>
      <c r="AJ6159" s="125">
        <v>184.04416775979601</v>
      </c>
      <c r="AK6159" s="125">
        <v>278.48884548140302</v>
      </c>
      <c r="AL6159" s="125">
        <v>258.44778482251598</v>
      </c>
      <c r="AM6159" s="125">
        <v>224.46272294859401</v>
      </c>
      <c r="AN6159" s="125">
        <v>186.48718068061501</v>
      </c>
      <c r="AO6159" s="125">
        <v>139.14275214188601</v>
      </c>
      <c r="AP6159" s="125">
        <v>98.104434124511201</v>
      </c>
      <c r="AQ6159" s="125">
        <v>100.825574918472</v>
      </c>
      <c r="AR6159" s="125">
        <v>78.635918049087294</v>
      </c>
      <c r="AS6159" s="125">
        <v>54.858063484814799</v>
      </c>
      <c r="AT6159" s="125">
        <v>38.7387048501975</v>
      </c>
      <c r="AU6159" s="125">
        <v>42.305408125820897</v>
      </c>
      <c r="AV6159" s="125">
        <v>23.611923378817899</v>
      </c>
    </row>
    <row r="6160" spans="1:48">
      <c r="A6160" s="76" t="s">
        <v>13214</v>
      </c>
      <c r="B6160" s="125" t="s">
        <v>13215</v>
      </c>
      <c r="C6160" s="210" t="s">
        <v>124</v>
      </c>
      <c r="D6160" s="210" t="s">
        <v>84</v>
      </c>
      <c r="E6160" s="210" t="s">
        <v>81</v>
      </c>
      <c r="F6160" s="210" t="s">
        <v>662</v>
      </c>
      <c r="G6160" s="210" t="s">
        <v>662</v>
      </c>
      <c r="H6160" s="125">
        <v>6640.7587287396</v>
      </c>
      <c r="I6160" s="125">
        <v>6390.49951151407</v>
      </c>
      <c r="J6160" s="127">
        <v>13031.258240253699</v>
      </c>
      <c r="K6160" s="128">
        <v>84.467128655098705</v>
      </c>
      <c r="L6160" s="125">
        <v>406.94033434247302</v>
      </c>
      <c r="M6160" s="125">
        <v>588.70499650010902</v>
      </c>
      <c r="N6160" s="125">
        <v>543.69849113616897</v>
      </c>
      <c r="O6160" s="125">
        <v>406.538025292138</v>
      </c>
      <c r="P6160" s="125">
        <v>301.73841341303699</v>
      </c>
      <c r="Q6160" s="125">
        <v>413.868270722494</v>
      </c>
      <c r="R6160" s="125">
        <v>632.32986963034898</v>
      </c>
      <c r="S6160" s="125">
        <v>859.36592344191195</v>
      </c>
      <c r="T6160" s="125">
        <v>739.23037157355895</v>
      </c>
      <c r="U6160" s="125">
        <v>546.06520077981497</v>
      </c>
      <c r="V6160" s="125">
        <v>378.67670006763501</v>
      </c>
      <c r="W6160" s="125">
        <v>299.71402191274899</v>
      </c>
      <c r="X6160" s="125">
        <v>200.79633918415499</v>
      </c>
      <c r="Y6160" s="125">
        <v>119.788800296971</v>
      </c>
      <c r="Z6160" s="125">
        <v>59.887583426836599</v>
      </c>
      <c r="AA6160" s="125">
        <v>27.385916059776999</v>
      </c>
      <c r="AB6160" s="125">
        <v>20.1363026188695</v>
      </c>
      <c r="AC6160" s="294">
        <v>11.426039685455301</v>
      </c>
      <c r="AD6160" s="125">
        <v>86.035202471289296</v>
      </c>
      <c r="AE6160" s="125">
        <v>407.05870407362602</v>
      </c>
      <c r="AF6160" s="125">
        <v>579.79001924956503</v>
      </c>
      <c r="AG6160" s="125">
        <v>525.45920340290695</v>
      </c>
      <c r="AH6160" s="125">
        <v>382.42550444905697</v>
      </c>
      <c r="AI6160" s="125">
        <v>275.85857680743902</v>
      </c>
      <c r="AJ6160" s="125">
        <v>510.45136950208303</v>
      </c>
      <c r="AK6160" s="125">
        <v>689.28375945759501</v>
      </c>
      <c r="AL6160" s="125">
        <v>828.08015412638599</v>
      </c>
      <c r="AM6160" s="125">
        <v>656.96100281755605</v>
      </c>
      <c r="AN6160" s="125">
        <v>465.28882542979102</v>
      </c>
      <c r="AO6160" s="125">
        <v>296.78339132303802</v>
      </c>
      <c r="AP6160" s="125">
        <v>228.818215963809</v>
      </c>
      <c r="AQ6160" s="125">
        <v>189.351559505625</v>
      </c>
      <c r="AR6160" s="125">
        <v>121.558302809932</v>
      </c>
      <c r="AS6160" s="125">
        <v>65.177776566879601</v>
      </c>
      <c r="AT6160" s="125">
        <v>43.922907289915599</v>
      </c>
      <c r="AU6160" s="125">
        <v>26.9456500253605</v>
      </c>
      <c r="AV6160" s="125">
        <v>11.249386242214999</v>
      </c>
    </row>
    <row r="6161" spans="1:48">
      <c r="A6161" s="76" t="s">
        <v>13216</v>
      </c>
      <c r="B6161" s="125" t="s">
        <v>13217</v>
      </c>
      <c r="C6161" s="210" t="s">
        <v>89</v>
      </c>
      <c r="D6161" s="210" t="s">
        <v>89</v>
      </c>
      <c r="E6161" s="210" t="s">
        <v>86</v>
      </c>
      <c r="F6161" s="210" t="s">
        <v>1161</v>
      </c>
      <c r="G6161" s="210" t="s">
        <v>1161</v>
      </c>
      <c r="H6161" s="125">
        <v>5819.54911725697</v>
      </c>
      <c r="I6161" s="125">
        <v>6487.35594825933</v>
      </c>
      <c r="J6161" s="127">
        <v>12306.905065516299</v>
      </c>
      <c r="K6161" s="128">
        <v>66.3286745932256</v>
      </c>
      <c r="L6161" s="125">
        <v>358.03529225997801</v>
      </c>
      <c r="M6161" s="125">
        <v>572.21114397599695</v>
      </c>
      <c r="N6161" s="125">
        <v>500.24381220727298</v>
      </c>
      <c r="O6161" s="125">
        <v>337.84677715327598</v>
      </c>
      <c r="P6161" s="125">
        <v>180.284775799958</v>
      </c>
      <c r="Q6161" s="125">
        <v>198.58045111001999</v>
      </c>
      <c r="R6161" s="125">
        <v>311.80215683670701</v>
      </c>
      <c r="S6161" s="125">
        <v>563.07323482515301</v>
      </c>
      <c r="T6161" s="125">
        <v>623.179900118923</v>
      </c>
      <c r="U6161" s="125">
        <v>614.49233893099301</v>
      </c>
      <c r="V6161" s="125">
        <v>423.452939289276</v>
      </c>
      <c r="W6161" s="125">
        <v>316.93963714295597</v>
      </c>
      <c r="X6161" s="125">
        <v>238.47635369054899</v>
      </c>
      <c r="Y6161" s="125">
        <v>196.11347958373699</v>
      </c>
      <c r="Z6161" s="125">
        <v>122.44819185268</v>
      </c>
      <c r="AA6161" s="125">
        <v>82.864099493756797</v>
      </c>
      <c r="AB6161" s="125">
        <v>68.791295910922202</v>
      </c>
      <c r="AC6161" s="294">
        <v>44.384562481585597</v>
      </c>
      <c r="AD6161" s="125">
        <v>72.727896904402996</v>
      </c>
      <c r="AE6161" s="125">
        <v>369.45901923219998</v>
      </c>
      <c r="AF6161" s="125">
        <v>515.60978728145403</v>
      </c>
      <c r="AG6161" s="125">
        <v>448.64546172022699</v>
      </c>
      <c r="AH6161" s="125">
        <v>279.32705582715403</v>
      </c>
      <c r="AI6161" s="125">
        <v>187.72925195889101</v>
      </c>
      <c r="AJ6161" s="125">
        <v>268.50996983660099</v>
      </c>
      <c r="AK6161" s="125">
        <v>418.44869511040702</v>
      </c>
      <c r="AL6161" s="125">
        <v>697.75836237226997</v>
      </c>
      <c r="AM6161" s="125">
        <v>798.40408756974102</v>
      </c>
      <c r="AN6161" s="125">
        <v>692.94415572589696</v>
      </c>
      <c r="AO6161" s="125">
        <v>458.95752550646199</v>
      </c>
      <c r="AP6161" s="125">
        <v>350.43926845360198</v>
      </c>
      <c r="AQ6161" s="125">
        <v>280.98384342396503</v>
      </c>
      <c r="AR6161" s="125">
        <v>198.298251814266</v>
      </c>
      <c r="AS6161" s="125">
        <v>149.138831301945</v>
      </c>
      <c r="AT6161" s="125">
        <v>129.54506379959801</v>
      </c>
      <c r="AU6161" s="125">
        <v>95.763168265313496</v>
      </c>
      <c r="AV6161" s="125">
        <v>74.666252154932096</v>
      </c>
    </row>
    <row r="6162" spans="1:48">
      <c r="A6162" s="76" t="s">
        <v>13218</v>
      </c>
      <c r="B6162" s="125" t="s">
        <v>13219</v>
      </c>
      <c r="C6162" s="210" t="s">
        <v>66</v>
      </c>
      <c r="D6162" s="210" t="s">
        <v>66</v>
      </c>
      <c r="E6162" s="210" t="s">
        <v>63</v>
      </c>
      <c r="F6162" s="210" t="s">
        <v>1085</v>
      </c>
      <c r="G6162" s="210" t="s">
        <v>1085</v>
      </c>
      <c r="H6162" s="125">
        <v>2696.38458239376</v>
      </c>
      <c r="I6162" s="125">
        <v>2441.6435144880602</v>
      </c>
      <c r="J6162" s="127">
        <v>5138.0280968818197</v>
      </c>
      <c r="K6162" s="128">
        <v>41.840172484228297</v>
      </c>
      <c r="L6162" s="125">
        <v>168.92182912028599</v>
      </c>
      <c r="M6162" s="125">
        <v>178.66578627963801</v>
      </c>
      <c r="N6162" s="125">
        <v>204.35326314413601</v>
      </c>
      <c r="O6162" s="125">
        <v>219.26631615501901</v>
      </c>
      <c r="P6162" s="125">
        <v>268.36696430533601</v>
      </c>
      <c r="Q6162" s="125">
        <v>300.094137554273</v>
      </c>
      <c r="R6162" s="125">
        <v>264.14871272926001</v>
      </c>
      <c r="S6162" s="125">
        <v>230.953766418546</v>
      </c>
      <c r="T6162" s="125">
        <v>201.26146346872699</v>
      </c>
      <c r="U6162" s="125">
        <v>191.863582906765</v>
      </c>
      <c r="V6162" s="125">
        <v>126.121007315154</v>
      </c>
      <c r="W6162" s="125">
        <v>102.806524156859</v>
      </c>
      <c r="X6162" s="125">
        <v>78.332393109826398</v>
      </c>
      <c r="Y6162" s="125">
        <v>50.272568608977799</v>
      </c>
      <c r="Z6162" s="125">
        <v>30.066820268752501</v>
      </c>
      <c r="AA6162" s="125">
        <v>15.460753093478701</v>
      </c>
      <c r="AB6162" s="125">
        <v>17.341311278212501</v>
      </c>
      <c r="AC6162" s="294">
        <v>6.2472099962899597</v>
      </c>
      <c r="AD6162" s="125">
        <v>46.037032219265598</v>
      </c>
      <c r="AE6162" s="125">
        <v>162.96396916586201</v>
      </c>
      <c r="AF6162" s="125">
        <v>193.57864391921501</v>
      </c>
      <c r="AG6162" s="125">
        <v>184.412555437544</v>
      </c>
      <c r="AH6162" s="125">
        <v>217.60839372001999</v>
      </c>
      <c r="AI6162" s="125">
        <v>246.48926934837701</v>
      </c>
      <c r="AJ6162" s="125">
        <v>287.064152340823</v>
      </c>
      <c r="AK6162" s="125">
        <v>193.81550716113099</v>
      </c>
      <c r="AL6162" s="125">
        <v>207.34756716413699</v>
      </c>
      <c r="AM6162" s="125">
        <v>167.592770435739</v>
      </c>
      <c r="AN6162" s="125">
        <v>142.25630610775099</v>
      </c>
      <c r="AO6162" s="125">
        <v>120.37816208798399</v>
      </c>
      <c r="AP6162" s="125">
        <v>65.825023459484896</v>
      </c>
      <c r="AQ6162" s="125">
        <v>49.910628578994398</v>
      </c>
      <c r="AR6162" s="125">
        <v>58.6120674722724</v>
      </c>
      <c r="AS6162" s="125">
        <v>42.236279379231597</v>
      </c>
      <c r="AT6162" s="125">
        <v>17.4967049348469</v>
      </c>
      <c r="AU6162" s="125">
        <v>20.461660816677799</v>
      </c>
      <c r="AV6162" s="125">
        <v>17.556820738701902</v>
      </c>
    </row>
    <row r="6163" spans="1:48">
      <c r="A6163" s="76" t="s">
        <v>13220</v>
      </c>
      <c r="B6163" s="125" t="s">
        <v>13221</v>
      </c>
      <c r="C6163" s="210" t="s">
        <v>128</v>
      </c>
      <c r="D6163" s="210" t="s">
        <v>91</v>
      </c>
      <c r="E6163" s="210" t="s">
        <v>86</v>
      </c>
      <c r="F6163" s="210" t="s">
        <v>1215</v>
      </c>
      <c r="G6163" s="210" t="s">
        <v>1215</v>
      </c>
      <c r="H6163" s="125">
        <v>4105.0952660511502</v>
      </c>
      <c r="I6163" s="125">
        <v>4168.8916822981801</v>
      </c>
      <c r="J6163" s="127">
        <v>8273.9869483493294</v>
      </c>
      <c r="K6163" s="128">
        <v>34.8785960618983</v>
      </c>
      <c r="L6163" s="125">
        <v>141.80373604925401</v>
      </c>
      <c r="M6163" s="125">
        <v>197.97705808439099</v>
      </c>
      <c r="N6163" s="125">
        <v>185.82251611549401</v>
      </c>
      <c r="O6163" s="125">
        <v>193.267531335462</v>
      </c>
      <c r="P6163" s="125">
        <v>312.17149820496297</v>
      </c>
      <c r="Q6163" s="125">
        <v>460.27318585283899</v>
      </c>
      <c r="R6163" s="125">
        <v>479.19917110724901</v>
      </c>
      <c r="S6163" s="125">
        <v>494.73222055213199</v>
      </c>
      <c r="T6163" s="125">
        <v>401.33997253777801</v>
      </c>
      <c r="U6163" s="125">
        <v>314.09782586899399</v>
      </c>
      <c r="V6163" s="125">
        <v>245.18033540822699</v>
      </c>
      <c r="W6163" s="125">
        <v>203.80739374781299</v>
      </c>
      <c r="X6163" s="125">
        <v>183.537166900421</v>
      </c>
      <c r="Y6163" s="125">
        <v>108.034339505598</v>
      </c>
      <c r="Z6163" s="125">
        <v>82.942323510662405</v>
      </c>
      <c r="AA6163" s="125">
        <v>38.325246760388303</v>
      </c>
      <c r="AB6163" s="125">
        <v>13.910704947782</v>
      </c>
      <c r="AC6163" s="294">
        <v>13.794443499802901</v>
      </c>
      <c r="AD6163" s="125">
        <v>39.6249790652234</v>
      </c>
      <c r="AE6163" s="125">
        <v>140.55311447259001</v>
      </c>
      <c r="AF6163" s="125">
        <v>174.75787285418701</v>
      </c>
      <c r="AG6163" s="125">
        <v>179.92721835229901</v>
      </c>
      <c r="AH6163" s="125">
        <v>197.060184532264</v>
      </c>
      <c r="AI6163" s="125">
        <v>387.11396630633698</v>
      </c>
      <c r="AJ6163" s="125">
        <v>591.60874845654598</v>
      </c>
      <c r="AK6163" s="125">
        <v>520.90554816281599</v>
      </c>
      <c r="AL6163" s="125">
        <v>421.69688525777502</v>
      </c>
      <c r="AM6163" s="125">
        <v>342.86495835410699</v>
      </c>
      <c r="AN6163" s="125">
        <v>276.19657001565201</v>
      </c>
      <c r="AO6163" s="125">
        <v>230.87295460395299</v>
      </c>
      <c r="AP6163" s="125">
        <v>193.69116293287399</v>
      </c>
      <c r="AQ6163" s="125">
        <v>147.652205209009</v>
      </c>
      <c r="AR6163" s="125">
        <v>130.01600045377</v>
      </c>
      <c r="AS6163" s="125">
        <v>83.437743919179098</v>
      </c>
      <c r="AT6163" s="125">
        <v>48.760874162229001</v>
      </c>
      <c r="AU6163" s="125">
        <v>36.991601216592599</v>
      </c>
      <c r="AV6163" s="125">
        <v>25.1590939707758</v>
      </c>
    </row>
    <row r="6164" spans="1:48">
      <c r="A6164" s="76" t="s">
        <v>13222</v>
      </c>
      <c r="B6164" s="125" t="s">
        <v>13223</v>
      </c>
      <c r="C6164" s="210" t="s">
        <v>78</v>
      </c>
      <c r="D6164" s="210" t="s">
        <v>78</v>
      </c>
      <c r="E6164" s="210" t="s">
        <v>68</v>
      </c>
      <c r="F6164" s="210" t="s">
        <v>633</v>
      </c>
      <c r="G6164" s="210" t="s">
        <v>633</v>
      </c>
      <c r="H6164" s="125">
        <v>5390.61443031207</v>
      </c>
      <c r="I6164" s="125">
        <v>4221.6043514039402</v>
      </c>
      <c r="J6164" s="127">
        <v>9612.2187817160102</v>
      </c>
      <c r="K6164" s="128">
        <v>37.388010919861998</v>
      </c>
      <c r="L6164" s="125">
        <v>106.471943386527</v>
      </c>
      <c r="M6164" s="125">
        <v>133.065231378687</v>
      </c>
      <c r="N6164" s="125">
        <v>129.122340855792</v>
      </c>
      <c r="O6164" s="125">
        <v>259.69288762080498</v>
      </c>
      <c r="P6164" s="125">
        <v>659.04304980389304</v>
      </c>
      <c r="Q6164" s="125">
        <v>800.53489514639102</v>
      </c>
      <c r="R6164" s="125">
        <v>840.23605810809295</v>
      </c>
      <c r="S6164" s="125">
        <v>751.97838351092298</v>
      </c>
      <c r="T6164" s="125">
        <v>559.57789816993102</v>
      </c>
      <c r="U6164" s="125">
        <v>344.65131071662501</v>
      </c>
      <c r="V6164" s="125">
        <v>230.31591752213501</v>
      </c>
      <c r="W6164" s="125">
        <v>206.35391511829499</v>
      </c>
      <c r="X6164" s="125">
        <v>149.514162662893</v>
      </c>
      <c r="Y6164" s="125">
        <v>91.941718050525196</v>
      </c>
      <c r="Z6164" s="125">
        <v>41.389048078873103</v>
      </c>
      <c r="AA6164" s="125">
        <v>28.543336179777199</v>
      </c>
      <c r="AB6164" s="125">
        <v>12.217421798062199</v>
      </c>
      <c r="AC6164" s="294">
        <v>8.5769012839839895</v>
      </c>
      <c r="AD6164" s="125">
        <v>39.492724409739402</v>
      </c>
      <c r="AE6164" s="125">
        <v>115.38547168350399</v>
      </c>
      <c r="AF6164" s="125">
        <v>138.867008667742</v>
      </c>
      <c r="AG6164" s="125">
        <v>103.195563288386</v>
      </c>
      <c r="AH6164" s="125">
        <v>296.04052418706698</v>
      </c>
      <c r="AI6164" s="125">
        <v>867.09133528648499</v>
      </c>
      <c r="AJ6164" s="125">
        <v>719.29139829764404</v>
      </c>
      <c r="AK6164" s="125">
        <v>601.79701034946504</v>
      </c>
      <c r="AL6164" s="125">
        <v>399.32008698581399</v>
      </c>
      <c r="AM6164" s="125">
        <v>252.93362981325501</v>
      </c>
      <c r="AN6164" s="125">
        <v>178.90188951826201</v>
      </c>
      <c r="AO6164" s="125">
        <v>129.56672838030801</v>
      </c>
      <c r="AP6164" s="125">
        <v>115.739887414967</v>
      </c>
      <c r="AQ6164" s="125">
        <v>103.906497951549</v>
      </c>
      <c r="AR6164" s="125">
        <v>79.0639277499846</v>
      </c>
      <c r="AS6164" s="125">
        <v>47.352500880562303</v>
      </c>
      <c r="AT6164" s="125">
        <v>18.430186258729002</v>
      </c>
      <c r="AU6164" s="125">
        <v>11.786370203477301</v>
      </c>
      <c r="AV6164" s="125">
        <v>3.4416100769957998</v>
      </c>
    </row>
    <row r="6165" spans="1:48">
      <c r="A6165" s="76" t="s">
        <v>13224</v>
      </c>
      <c r="B6165" s="125" t="s">
        <v>10715</v>
      </c>
      <c r="C6165" s="210" t="s">
        <v>66</v>
      </c>
      <c r="D6165" s="210" t="s">
        <v>66</v>
      </c>
      <c r="E6165" s="210" t="s">
        <v>63</v>
      </c>
      <c r="F6165" s="210" t="s">
        <v>1083</v>
      </c>
      <c r="G6165" s="210" t="s">
        <v>1083</v>
      </c>
      <c r="H6165" s="125">
        <v>8891.4131475517097</v>
      </c>
      <c r="I6165" s="125">
        <v>6437.2207846256197</v>
      </c>
      <c r="J6165" s="127">
        <v>15328.633932177299</v>
      </c>
      <c r="K6165" s="128">
        <v>42.883913241567001</v>
      </c>
      <c r="L6165" s="125">
        <v>123.48664265198001</v>
      </c>
      <c r="M6165" s="125">
        <v>141.96462538983101</v>
      </c>
      <c r="N6165" s="125">
        <v>109.542740480644</v>
      </c>
      <c r="O6165" s="125">
        <v>266.76190586327903</v>
      </c>
      <c r="P6165" s="125">
        <v>1027.91399377317</v>
      </c>
      <c r="Q6165" s="125">
        <v>1976.9827677610999</v>
      </c>
      <c r="R6165" s="125">
        <v>1911.2620439058401</v>
      </c>
      <c r="S6165" s="125">
        <v>1458.7506419496599</v>
      </c>
      <c r="T6165" s="125">
        <v>857.12669950421105</v>
      </c>
      <c r="U6165" s="125">
        <v>421.88346522941703</v>
      </c>
      <c r="V6165" s="125">
        <v>207.46600844648401</v>
      </c>
      <c r="W6165" s="125">
        <v>135.09032759946001</v>
      </c>
      <c r="X6165" s="125">
        <v>81.866517819673803</v>
      </c>
      <c r="Y6165" s="125">
        <v>67.548659092715695</v>
      </c>
      <c r="Z6165" s="125">
        <v>34.229732829607002</v>
      </c>
      <c r="AA6165" s="125">
        <v>16.710485990957199</v>
      </c>
      <c r="AB6165" s="125">
        <v>5.32919722472655</v>
      </c>
      <c r="AC6165" s="294">
        <v>4.6127787973781702</v>
      </c>
      <c r="AD6165" s="125">
        <v>39.144655439536997</v>
      </c>
      <c r="AE6165" s="125">
        <v>114.758527470281</v>
      </c>
      <c r="AF6165" s="125">
        <v>123.528060312986</v>
      </c>
      <c r="AG6165" s="125">
        <v>104.693630356569</v>
      </c>
      <c r="AH6165" s="125">
        <v>201.517799264714</v>
      </c>
      <c r="AI6165" s="125">
        <v>1263.45218957681</v>
      </c>
      <c r="AJ6165" s="125">
        <v>1817.8961781420001</v>
      </c>
      <c r="AK6165" s="125">
        <v>1161.1437006897099</v>
      </c>
      <c r="AL6165" s="125">
        <v>630.01190183636402</v>
      </c>
      <c r="AM6165" s="125">
        <v>340.09358563221502</v>
      </c>
      <c r="AN6165" s="125">
        <v>215.37189391235501</v>
      </c>
      <c r="AO6165" s="125">
        <v>129.53709263781701</v>
      </c>
      <c r="AP6165" s="125">
        <v>90.011267914216603</v>
      </c>
      <c r="AQ6165" s="125">
        <v>97.139822062338794</v>
      </c>
      <c r="AR6165" s="125">
        <v>58.582323634281899</v>
      </c>
      <c r="AS6165" s="125">
        <v>32.828873612509902</v>
      </c>
      <c r="AT6165" s="125">
        <v>9.2531240161146702</v>
      </c>
      <c r="AU6165" s="125">
        <v>3.3272445854431099</v>
      </c>
      <c r="AV6165" s="125">
        <v>4.9289135293527302</v>
      </c>
    </row>
    <row r="6166" spans="1:48">
      <c r="A6166" s="76" t="s">
        <v>13225</v>
      </c>
      <c r="B6166" s="125" t="s">
        <v>13226</v>
      </c>
      <c r="C6166" s="210" t="s">
        <v>80</v>
      </c>
      <c r="D6166" s="210" t="s">
        <v>80</v>
      </c>
      <c r="E6166" s="210" t="s">
        <v>68</v>
      </c>
      <c r="F6166" s="210" t="s">
        <v>640</v>
      </c>
      <c r="G6166" s="210" t="s">
        <v>640</v>
      </c>
      <c r="H6166" s="125">
        <v>2532.1917019908801</v>
      </c>
      <c r="I6166" s="125">
        <v>2193.2084014517</v>
      </c>
      <c r="J6166" s="127">
        <v>4725.4001034425801</v>
      </c>
      <c r="K6166" s="128">
        <v>27.6261597112454</v>
      </c>
      <c r="L6166" s="125">
        <v>141.55329089163899</v>
      </c>
      <c r="M6166" s="125">
        <v>144.836950151926</v>
      </c>
      <c r="N6166" s="125">
        <v>170.34649286829</v>
      </c>
      <c r="O6166" s="125">
        <v>151.057501597179</v>
      </c>
      <c r="P6166" s="125">
        <v>154.63510890269899</v>
      </c>
      <c r="Q6166" s="125">
        <v>194.649021967312</v>
      </c>
      <c r="R6166" s="125">
        <v>236.90258301153199</v>
      </c>
      <c r="S6166" s="125">
        <v>274.51063122086401</v>
      </c>
      <c r="T6166" s="125">
        <v>236.530478241287</v>
      </c>
      <c r="U6166" s="125">
        <v>194.08897195474501</v>
      </c>
      <c r="V6166" s="125">
        <v>137.09957432268499</v>
      </c>
      <c r="W6166" s="125">
        <v>106.649838620514</v>
      </c>
      <c r="X6166" s="125">
        <v>109.37113333619099</v>
      </c>
      <c r="Y6166" s="125">
        <v>87.223599553375706</v>
      </c>
      <c r="Z6166" s="125">
        <v>54.793491254683801</v>
      </c>
      <c r="AA6166" s="125">
        <v>45.5737481773958</v>
      </c>
      <c r="AB6166" s="125">
        <v>34.343851712117399</v>
      </c>
      <c r="AC6166" s="294">
        <v>30.399274495200999</v>
      </c>
      <c r="AD6166" s="125">
        <v>27.042598624165201</v>
      </c>
      <c r="AE6166" s="125">
        <v>102.618288729787</v>
      </c>
      <c r="AF6166" s="125">
        <v>144.88246278863201</v>
      </c>
      <c r="AG6166" s="125">
        <v>167.89581323675301</v>
      </c>
      <c r="AH6166" s="125">
        <v>144.402737260522</v>
      </c>
      <c r="AI6166" s="125">
        <v>115.018039213723</v>
      </c>
      <c r="AJ6166" s="125">
        <v>192.97020862227299</v>
      </c>
      <c r="AK6166" s="125">
        <v>202.34652167996001</v>
      </c>
      <c r="AL6166" s="125">
        <v>237.43016950194399</v>
      </c>
      <c r="AM6166" s="125">
        <v>166.52905304104601</v>
      </c>
      <c r="AN6166" s="125">
        <v>155.898995628471</v>
      </c>
      <c r="AO6166" s="125">
        <v>85.1786169927</v>
      </c>
      <c r="AP6166" s="125">
        <v>93.943541802597096</v>
      </c>
      <c r="AQ6166" s="125">
        <v>85.099701206736</v>
      </c>
      <c r="AR6166" s="125">
        <v>71.123663052904206</v>
      </c>
      <c r="AS6166" s="125">
        <v>63.801125050153601</v>
      </c>
      <c r="AT6166" s="125">
        <v>49.531910603900101</v>
      </c>
      <c r="AU6166" s="125">
        <v>33.048066277957503</v>
      </c>
      <c r="AV6166" s="125">
        <v>54.446888137475199</v>
      </c>
    </row>
    <row r="6167" spans="1:48">
      <c r="A6167" s="76" t="s">
        <v>13227</v>
      </c>
      <c r="B6167" s="125" t="s">
        <v>13228</v>
      </c>
      <c r="C6167" s="210" t="s">
        <v>100</v>
      </c>
      <c r="D6167" s="210" t="s">
        <v>100</v>
      </c>
      <c r="E6167" s="210" t="s">
        <v>97</v>
      </c>
      <c r="F6167" s="210" t="s">
        <v>644</v>
      </c>
      <c r="G6167" s="210" t="s">
        <v>644</v>
      </c>
      <c r="H6167" s="125">
        <v>44.401362341898398</v>
      </c>
      <c r="I6167" s="125">
        <v>21.776250327833001</v>
      </c>
      <c r="J6167" s="127">
        <v>66.177612669731403</v>
      </c>
      <c r="K6167" s="128">
        <v>0</v>
      </c>
      <c r="L6167" s="125">
        <v>0</v>
      </c>
      <c r="M6167" s="125">
        <v>0</v>
      </c>
      <c r="N6167" s="125">
        <v>0</v>
      </c>
      <c r="O6167" s="125">
        <v>0</v>
      </c>
      <c r="P6167" s="125">
        <v>0</v>
      </c>
      <c r="Q6167" s="125">
        <v>3.3421469481178701</v>
      </c>
      <c r="R6167" s="125">
        <v>4.4903329842992603</v>
      </c>
      <c r="S6167" s="125">
        <v>6.5393072203643801</v>
      </c>
      <c r="T6167" s="125">
        <v>7.5440509498489403</v>
      </c>
      <c r="U6167" s="125">
        <v>7.0816351587186901</v>
      </c>
      <c r="V6167" s="125">
        <v>7.3362999469879604</v>
      </c>
      <c r="W6167" s="125">
        <v>2.6663114214117098</v>
      </c>
      <c r="X6167" s="125">
        <v>4.1200695470706803</v>
      </c>
      <c r="Y6167" s="125">
        <v>0.94515553981689904</v>
      </c>
      <c r="Z6167" s="125">
        <v>0.33605262526199098</v>
      </c>
      <c r="AA6167" s="125">
        <v>0</v>
      </c>
      <c r="AB6167" s="125">
        <v>0</v>
      </c>
      <c r="AC6167" s="294">
        <v>0</v>
      </c>
      <c r="AD6167" s="125">
        <v>0</v>
      </c>
      <c r="AE6167" s="125">
        <v>0</v>
      </c>
      <c r="AF6167" s="125">
        <v>0</v>
      </c>
      <c r="AG6167" s="125">
        <v>0</v>
      </c>
      <c r="AH6167" s="125">
        <v>0</v>
      </c>
      <c r="AI6167" s="125">
        <v>1.0241029858442099</v>
      </c>
      <c r="AJ6167" s="125">
        <v>2.1062495207439502</v>
      </c>
      <c r="AK6167" s="125">
        <v>1.8479351616672901</v>
      </c>
      <c r="AL6167" s="125">
        <v>3.7742271118188899</v>
      </c>
      <c r="AM6167" s="125">
        <v>3.4308420442593701</v>
      </c>
      <c r="AN6167" s="125">
        <v>3.3203348407281799</v>
      </c>
      <c r="AO6167" s="125">
        <v>3.6020016896139699</v>
      </c>
      <c r="AP6167" s="125">
        <v>0.64914256332778297</v>
      </c>
      <c r="AQ6167" s="125">
        <v>2.02141440982937</v>
      </c>
      <c r="AR6167" s="125">
        <v>0</v>
      </c>
      <c r="AS6167" s="125">
        <v>0</v>
      </c>
      <c r="AT6167" s="125">
        <v>0</v>
      </c>
      <c r="AU6167" s="125">
        <v>0</v>
      </c>
      <c r="AV6167" s="125">
        <v>0</v>
      </c>
    </row>
    <row r="6168" spans="1:48">
      <c r="A6168" s="76" t="s">
        <v>13229</v>
      </c>
      <c r="B6168" s="125" t="s">
        <v>13230</v>
      </c>
      <c r="C6168" s="210" t="s">
        <v>66</v>
      </c>
      <c r="D6168" s="210" t="s">
        <v>66</v>
      </c>
      <c r="E6168" s="210" t="s">
        <v>63</v>
      </c>
      <c r="F6168" s="210" t="s">
        <v>1085</v>
      </c>
      <c r="G6168" s="210" t="s">
        <v>1085</v>
      </c>
      <c r="H6168" s="125">
        <v>2682.4028887978002</v>
      </c>
      <c r="I6168" s="125">
        <v>2321.8775904376698</v>
      </c>
      <c r="J6168" s="127">
        <v>5004.28047923548</v>
      </c>
      <c r="K6168" s="128">
        <v>36.4118067926617</v>
      </c>
      <c r="L6168" s="125">
        <v>136.293702726682</v>
      </c>
      <c r="M6168" s="125">
        <v>192.87783746097301</v>
      </c>
      <c r="N6168" s="125">
        <v>233.41535369344501</v>
      </c>
      <c r="O6168" s="125">
        <v>204.318217012247</v>
      </c>
      <c r="P6168" s="125">
        <v>194.76457065875701</v>
      </c>
      <c r="Q6168" s="125">
        <v>214.12029580422001</v>
      </c>
      <c r="R6168" s="125">
        <v>237.843797692821</v>
      </c>
      <c r="S6168" s="125">
        <v>270.32564535097799</v>
      </c>
      <c r="T6168" s="125">
        <v>234.77690012857801</v>
      </c>
      <c r="U6168" s="125">
        <v>212.673269441657</v>
      </c>
      <c r="V6168" s="125">
        <v>143.84441110348101</v>
      </c>
      <c r="W6168" s="125">
        <v>127.107745812527</v>
      </c>
      <c r="X6168" s="125">
        <v>86.106481746400306</v>
      </c>
      <c r="Y6168" s="125">
        <v>65.822607405427902</v>
      </c>
      <c r="Z6168" s="125">
        <v>44.020482713919399</v>
      </c>
      <c r="AA6168" s="125">
        <v>30.204254754785701</v>
      </c>
      <c r="AB6168" s="125">
        <v>8.5753737090061701</v>
      </c>
      <c r="AC6168" s="294">
        <v>8.9001347892350093</v>
      </c>
      <c r="AD6168" s="125">
        <v>35.593059392753403</v>
      </c>
      <c r="AE6168" s="125">
        <v>138.696159161873</v>
      </c>
      <c r="AF6168" s="125">
        <v>176.879648673253</v>
      </c>
      <c r="AG6168" s="125">
        <v>191.11699788227301</v>
      </c>
      <c r="AH6168" s="125">
        <v>195.300376568838</v>
      </c>
      <c r="AI6168" s="125">
        <v>184.128581211284</v>
      </c>
      <c r="AJ6168" s="125">
        <v>203.94006602407799</v>
      </c>
      <c r="AK6168" s="125">
        <v>200.24306224555701</v>
      </c>
      <c r="AL6168" s="125">
        <v>209.41607840879101</v>
      </c>
      <c r="AM6168" s="125">
        <v>199.42845715929801</v>
      </c>
      <c r="AN6168" s="125">
        <v>149.43112602974799</v>
      </c>
      <c r="AO6168" s="125">
        <v>109.221922827724</v>
      </c>
      <c r="AP6168" s="125">
        <v>97.134105130598897</v>
      </c>
      <c r="AQ6168" s="125">
        <v>66.963426676817505</v>
      </c>
      <c r="AR6168" s="125">
        <v>61.604275121007099</v>
      </c>
      <c r="AS6168" s="125">
        <v>44.681093954077298</v>
      </c>
      <c r="AT6168" s="125">
        <v>30.931674795532999</v>
      </c>
      <c r="AU6168" s="125">
        <v>11.315204138255</v>
      </c>
      <c r="AV6168" s="125">
        <v>15.8522750359153</v>
      </c>
    </row>
    <row r="6169" spans="1:48">
      <c r="A6169" s="76" t="s">
        <v>13231</v>
      </c>
      <c r="B6169" s="125" t="s">
        <v>13232</v>
      </c>
      <c r="C6169" s="210" t="s">
        <v>66</v>
      </c>
      <c r="D6169" s="210" t="s">
        <v>66</v>
      </c>
      <c r="E6169" s="210" t="s">
        <v>63</v>
      </c>
      <c r="F6169" s="210" t="s">
        <v>1097</v>
      </c>
      <c r="G6169" s="210" t="s">
        <v>1097</v>
      </c>
      <c r="H6169" s="125">
        <v>2057.8032014993801</v>
      </c>
      <c r="I6169" s="125">
        <v>2040.2811886536599</v>
      </c>
      <c r="J6169" s="127">
        <v>4098.0843901530397</v>
      </c>
      <c r="K6169" s="128">
        <v>28.126712006482499</v>
      </c>
      <c r="L6169" s="125">
        <v>116.430392018072</v>
      </c>
      <c r="M6169" s="125">
        <v>170.415424623685</v>
      </c>
      <c r="N6169" s="125">
        <v>203.72842271436099</v>
      </c>
      <c r="O6169" s="125">
        <v>146.74680547460699</v>
      </c>
      <c r="P6169" s="125">
        <v>145.65010120481901</v>
      </c>
      <c r="Q6169" s="125">
        <v>162.246472454284</v>
      </c>
      <c r="R6169" s="125">
        <v>162.83966328788199</v>
      </c>
      <c r="S6169" s="125">
        <v>227.85810458838299</v>
      </c>
      <c r="T6169" s="125">
        <v>177.51224164516901</v>
      </c>
      <c r="U6169" s="125">
        <v>128.99430546473101</v>
      </c>
      <c r="V6169" s="125">
        <v>93.144309892557303</v>
      </c>
      <c r="W6169" s="125">
        <v>90.707643680771696</v>
      </c>
      <c r="X6169" s="125">
        <v>93.006483883168301</v>
      </c>
      <c r="Y6169" s="125">
        <v>36.760739941797802</v>
      </c>
      <c r="Z6169" s="125">
        <v>30.8548686944286</v>
      </c>
      <c r="AA6169" s="125">
        <v>27.182458647349399</v>
      </c>
      <c r="AB6169" s="125">
        <v>10.3613777213275</v>
      </c>
      <c r="AC6169" s="294">
        <v>5.2366735554981503</v>
      </c>
      <c r="AD6169" s="125">
        <v>27.795851269164899</v>
      </c>
      <c r="AE6169" s="125">
        <v>138.70405935168799</v>
      </c>
      <c r="AF6169" s="125">
        <v>178.368381526109</v>
      </c>
      <c r="AG6169" s="125">
        <v>159.17176189868999</v>
      </c>
      <c r="AH6169" s="125">
        <v>148.75521960072601</v>
      </c>
      <c r="AI6169" s="125">
        <v>122.568812088372</v>
      </c>
      <c r="AJ6169" s="125">
        <v>174.83172571225001</v>
      </c>
      <c r="AK6169" s="125">
        <v>203.06217061021101</v>
      </c>
      <c r="AL6169" s="125">
        <v>221.463441859212</v>
      </c>
      <c r="AM6169" s="125">
        <v>178.78967391769299</v>
      </c>
      <c r="AN6169" s="125">
        <v>101.583053790311</v>
      </c>
      <c r="AO6169" s="125">
        <v>82.212376615759297</v>
      </c>
      <c r="AP6169" s="125">
        <v>88.887343661359594</v>
      </c>
      <c r="AQ6169" s="125">
        <v>77.048229356733501</v>
      </c>
      <c r="AR6169" s="125">
        <v>53.7503546244359</v>
      </c>
      <c r="AS6169" s="125">
        <v>32.879946015298998</v>
      </c>
      <c r="AT6169" s="125">
        <v>18.5472504588733</v>
      </c>
      <c r="AU6169" s="125">
        <v>15.387659054095201</v>
      </c>
      <c r="AV6169" s="125">
        <v>16.473877242681802</v>
      </c>
    </row>
    <row r="6170" spans="1:48">
      <c r="A6170" s="76" t="s">
        <v>13233</v>
      </c>
      <c r="B6170" s="125" t="s">
        <v>13234</v>
      </c>
      <c r="C6170" s="210" t="s">
        <v>66</v>
      </c>
      <c r="D6170" s="210" t="s">
        <v>66</v>
      </c>
      <c r="E6170" s="210" t="s">
        <v>63</v>
      </c>
      <c r="F6170" s="210" t="s">
        <v>1097</v>
      </c>
      <c r="G6170" s="210" t="s">
        <v>1097</v>
      </c>
      <c r="H6170" s="125">
        <v>2278.6304248505198</v>
      </c>
      <c r="I6170" s="125">
        <v>2238.4261750368901</v>
      </c>
      <c r="J6170" s="127">
        <v>4517.0565998874099</v>
      </c>
      <c r="K6170" s="128">
        <v>22.5853299395337</v>
      </c>
      <c r="L6170" s="125">
        <v>93.112150522739498</v>
      </c>
      <c r="M6170" s="125">
        <v>169.43131245069</v>
      </c>
      <c r="N6170" s="125">
        <v>170.57685637544199</v>
      </c>
      <c r="O6170" s="125">
        <v>131.299773319385</v>
      </c>
      <c r="P6170" s="125">
        <v>104.525366746988</v>
      </c>
      <c r="Q6170" s="125">
        <v>150.838517359842</v>
      </c>
      <c r="R6170" s="125">
        <v>164.96721667757299</v>
      </c>
      <c r="S6170" s="125">
        <v>212.70220633564</v>
      </c>
      <c r="T6170" s="125">
        <v>201.51683679169801</v>
      </c>
      <c r="U6170" s="125">
        <v>179.57856446502799</v>
      </c>
      <c r="V6170" s="125">
        <v>155.54122450984801</v>
      </c>
      <c r="W6170" s="125">
        <v>155.54619702479701</v>
      </c>
      <c r="X6170" s="125">
        <v>120.62450546179601</v>
      </c>
      <c r="Y6170" s="125">
        <v>77.395773553932003</v>
      </c>
      <c r="Z6170" s="125">
        <v>62.296650652066397</v>
      </c>
      <c r="AA6170" s="125">
        <v>59.102431516093901</v>
      </c>
      <c r="AB6170" s="125">
        <v>31.555104878588399</v>
      </c>
      <c r="AC6170" s="294">
        <v>15.4344062688366</v>
      </c>
      <c r="AD6170" s="125">
        <v>22.589377617538901</v>
      </c>
      <c r="AE6170" s="125">
        <v>85.038315756821206</v>
      </c>
      <c r="AF6170" s="125">
        <v>142.69470522088699</v>
      </c>
      <c r="AG6170" s="125">
        <v>160.72905514074699</v>
      </c>
      <c r="AH6170" s="125">
        <v>113.94753724944999</v>
      </c>
      <c r="AI6170" s="125">
        <v>112.18020463864001</v>
      </c>
      <c r="AJ6170" s="125">
        <v>168.14919439023399</v>
      </c>
      <c r="AK6170" s="125">
        <v>175.028081469287</v>
      </c>
      <c r="AL6170" s="125">
        <v>218.75307206148801</v>
      </c>
      <c r="AM6170" s="125">
        <v>227.66994733566099</v>
      </c>
      <c r="AN6170" s="125">
        <v>159.23589221340799</v>
      </c>
      <c r="AO6170" s="125">
        <v>146.81861007759201</v>
      </c>
      <c r="AP6170" s="125">
        <v>132.99747949331001</v>
      </c>
      <c r="AQ6170" s="125">
        <v>95.433766883589996</v>
      </c>
      <c r="AR6170" s="125">
        <v>89.613441317840298</v>
      </c>
      <c r="AS6170" s="125">
        <v>81.307773479692798</v>
      </c>
      <c r="AT6170" s="125">
        <v>54.637108643430899</v>
      </c>
      <c r="AU6170" s="125">
        <v>35.391615824418899</v>
      </c>
      <c r="AV6170" s="125">
        <v>16.210996222851701</v>
      </c>
    </row>
    <row r="6171" spans="1:48">
      <c r="A6171" s="76" t="s">
        <v>13235</v>
      </c>
      <c r="B6171" s="125" t="s">
        <v>13236</v>
      </c>
      <c r="C6171" s="210" t="s">
        <v>66</v>
      </c>
      <c r="D6171" s="210" t="s">
        <v>66</v>
      </c>
      <c r="E6171" s="210" t="s">
        <v>63</v>
      </c>
      <c r="F6171" s="210" t="s">
        <v>1083</v>
      </c>
      <c r="G6171" s="210" t="s">
        <v>1083</v>
      </c>
      <c r="H6171" s="125">
        <v>3728.2040484121899</v>
      </c>
      <c r="I6171" s="125">
        <v>3113.1385743392898</v>
      </c>
      <c r="J6171" s="127">
        <v>6841.3426227514801</v>
      </c>
      <c r="K6171" s="128">
        <v>39.886202801379802</v>
      </c>
      <c r="L6171" s="125">
        <v>154.85892483923999</v>
      </c>
      <c r="M6171" s="125">
        <v>210.38324281811401</v>
      </c>
      <c r="N6171" s="125">
        <v>199.76392009422301</v>
      </c>
      <c r="O6171" s="125">
        <v>268.791799883799</v>
      </c>
      <c r="P6171" s="125">
        <v>540.98069701864597</v>
      </c>
      <c r="Q6171" s="125">
        <v>498.37472863150498</v>
      </c>
      <c r="R6171" s="125">
        <v>398.39740134144603</v>
      </c>
      <c r="S6171" s="125">
        <v>393.23665913910497</v>
      </c>
      <c r="T6171" s="125">
        <v>300.06570908297101</v>
      </c>
      <c r="U6171" s="125">
        <v>239.65947462644101</v>
      </c>
      <c r="V6171" s="125">
        <v>156.74663276387199</v>
      </c>
      <c r="W6171" s="125">
        <v>96.198185607194603</v>
      </c>
      <c r="X6171" s="125">
        <v>87.572104066873905</v>
      </c>
      <c r="Y6171" s="125">
        <v>65.024289100848804</v>
      </c>
      <c r="Z6171" s="125">
        <v>27.0876511705033</v>
      </c>
      <c r="AA6171" s="125">
        <v>31.226665740677699</v>
      </c>
      <c r="AB6171" s="125">
        <v>10.297092942692</v>
      </c>
      <c r="AC6171" s="294">
        <v>9.6526667426617294</v>
      </c>
      <c r="AD6171" s="125">
        <v>32.5650218656574</v>
      </c>
      <c r="AE6171" s="125">
        <v>154.42199538842601</v>
      </c>
      <c r="AF6171" s="125">
        <v>199.22592791266999</v>
      </c>
      <c r="AG6171" s="125">
        <v>191.88404879504901</v>
      </c>
      <c r="AH6171" s="125">
        <v>311.70691631628898</v>
      </c>
      <c r="AI6171" s="125">
        <v>432.90299260166199</v>
      </c>
      <c r="AJ6171" s="125">
        <v>284.68355298014899</v>
      </c>
      <c r="AK6171" s="125">
        <v>283.375352722066</v>
      </c>
      <c r="AL6171" s="125">
        <v>297.65197910999899</v>
      </c>
      <c r="AM6171" s="125">
        <v>280.325709658569</v>
      </c>
      <c r="AN6171" s="125">
        <v>215.549813692539</v>
      </c>
      <c r="AO6171" s="125">
        <v>117.038625552635</v>
      </c>
      <c r="AP6171" s="125">
        <v>80.417851964137895</v>
      </c>
      <c r="AQ6171" s="125">
        <v>65.361100432749595</v>
      </c>
      <c r="AR6171" s="125">
        <v>63.573642688323901</v>
      </c>
      <c r="AS6171" s="125">
        <v>51.334038142054801</v>
      </c>
      <c r="AT6171" s="125">
        <v>22.6743219133621</v>
      </c>
      <c r="AU6171" s="125">
        <v>17.355627161906</v>
      </c>
      <c r="AV6171" s="125">
        <v>11.090055441043599</v>
      </c>
    </row>
    <row r="6172" spans="1:48">
      <c r="A6172" s="76" t="s">
        <v>13237</v>
      </c>
      <c r="B6172" s="125" t="s">
        <v>13238</v>
      </c>
      <c r="C6172" s="210" t="s">
        <v>70</v>
      </c>
      <c r="D6172" s="210" t="s">
        <v>70</v>
      </c>
      <c r="E6172" s="210" t="s">
        <v>68</v>
      </c>
      <c r="F6172" s="210" t="s">
        <v>1125</v>
      </c>
      <c r="G6172" s="210" t="s">
        <v>1125</v>
      </c>
      <c r="H6172" s="125">
        <v>11155.5852960212</v>
      </c>
      <c r="I6172" s="125">
        <v>10888.5597788997</v>
      </c>
      <c r="J6172" s="127">
        <v>22044.1450749209</v>
      </c>
      <c r="K6172" s="128">
        <v>144.713041753282</v>
      </c>
      <c r="L6172" s="125">
        <v>671.67477246347801</v>
      </c>
      <c r="M6172" s="125">
        <v>918.74569706830096</v>
      </c>
      <c r="N6172" s="125">
        <v>892.91212801534198</v>
      </c>
      <c r="O6172" s="125">
        <v>868.90719502246804</v>
      </c>
      <c r="P6172" s="125">
        <v>757.31223009803398</v>
      </c>
      <c r="Q6172" s="125">
        <v>845.03843529837695</v>
      </c>
      <c r="R6172" s="125">
        <v>812.76957062038502</v>
      </c>
      <c r="S6172" s="125">
        <v>853.26007758762603</v>
      </c>
      <c r="T6172" s="125">
        <v>806.87921477470502</v>
      </c>
      <c r="U6172" s="125">
        <v>674.27468794826495</v>
      </c>
      <c r="V6172" s="125">
        <v>647.18050121219301</v>
      </c>
      <c r="W6172" s="125">
        <v>546.85460721039499</v>
      </c>
      <c r="X6172" s="125">
        <v>509.81751536742701</v>
      </c>
      <c r="Y6172" s="125">
        <v>410.09370474593999</v>
      </c>
      <c r="Z6172" s="125">
        <v>294.94296737460797</v>
      </c>
      <c r="AA6172" s="125">
        <v>223.58022422809</v>
      </c>
      <c r="AB6172" s="125">
        <v>154.91678540511899</v>
      </c>
      <c r="AC6172" s="294">
        <v>121.71193982718199</v>
      </c>
      <c r="AD6172" s="125">
        <v>153.62175613797899</v>
      </c>
      <c r="AE6172" s="125">
        <v>610.51456309980404</v>
      </c>
      <c r="AF6172" s="125">
        <v>833.33957766982405</v>
      </c>
      <c r="AG6172" s="125">
        <v>852.22869041618605</v>
      </c>
      <c r="AH6172" s="125">
        <v>814.34962874673897</v>
      </c>
      <c r="AI6172" s="125">
        <v>775.76243204872003</v>
      </c>
      <c r="AJ6172" s="125">
        <v>790.07989826145194</v>
      </c>
      <c r="AK6172" s="125">
        <v>856.90962306614199</v>
      </c>
      <c r="AL6172" s="125">
        <v>913.39621387932903</v>
      </c>
      <c r="AM6172" s="125">
        <v>774.19785124125497</v>
      </c>
      <c r="AN6172" s="125">
        <v>664.06976349379795</v>
      </c>
      <c r="AO6172" s="125">
        <v>541.490563131003</v>
      </c>
      <c r="AP6172" s="125">
        <v>517.38366300616497</v>
      </c>
      <c r="AQ6172" s="125">
        <v>476.77300377195201</v>
      </c>
      <c r="AR6172" s="125">
        <v>400.51590452671201</v>
      </c>
      <c r="AS6172" s="125">
        <v>293.68069909648102</v>
      </c>
      <c r="AT6172" s="125">
        <v>238.602625594062</v>
      </c>
      <c r="AU6172" s="125">
        <v>185.834839985727</v>
      </c>
      <c r="AV6172" s="125">
        <v>195.80848172636499</v>
      </c>
    </row>
    <row r="6173" spans="1:48">
      <c r="A6173" s="76" t="s">
        <v>13239</v>
      </c>
      <c r="B6173" s="125" t="s">
        <v>13240</v>
      </c>
      <c r="C6173" s="210" t="s">
        <v>121</v>
      </c>
      <c r="D6173" s="210" t="s">
        <v>83</v>
      </c>
      <c r="E6173" s="210" t="s">
        <v>81</v>
      </c>
      <c r="F6173" s="210" t="s">
        <v>678</v>
      </c>
      <c r="G6173" s="210" t="s">
        <v>678</v>
      </c>
      <c r="H6173" s="125">
        <v>11406.4354034804</v>
      </c>
      <c r="I6173" s="125">
        <v>10852.7255767488</v>
      </c>
      <c r="J6173" s="127">
        <v>22259.160980229201</v>
      </c>
      <c r="K6173" s="128">
        <v>144.17861432539601</v>
      </c>
      <c r="L6173" s="125">
        <v>635.82379706782206</v>
      </c>
      <c r="M6173" s="125">
        <v>992.38635614330303</v>
      </c>
      <c r="N6173" s="125">
        <v>1006.0760064096399</v>
      </c>
      <c r="O6173" s="125">
        <v>734.83517419758095</v>
      </c>
      <c r="P6173" s="125">
        <v>563.134807159959</v>
      </c>
      <c r="Q6173" s="125">
        <v>954.25870868189202</v>
      </c>
      <c r="R6173" s="125">
        <v>976.38816991760496</v>
      </c>
      <c r="S6173" s="125">
        <v>1250.6828109543301</v>
      </c>
      <c r="T6173" s="125">
        <v>1270.9776754355</v>
      </c>
      <c r="U6173" s="125">
        <v>1095.45449169684</v>
      </c>
      <c r="V6173" s="125">
        <v>612.75537983546701</v>
      </c>
      <c r="W6173" s="125">
        <v>411.50158770922599</v>
      </c>
      <c r="X6173" s="125">
        <v>287.143411464888</v>
      </c>
      <c r="Y6173" s="125">
        <v>215.38565407447601</v>
      </c>
      <c r="Z6173" s="125">
        <v>126.653590399243</v>
      </c>
      <c r="AA6173" s="125">
        <v>79.657699910152701</v>
      </c>
      <c r="AB6173" s="125">
        <v>31.662401125659098</v>
      </c>
      <c r="AC6173" s="294">
        <v>17.479066971378199</v>
      </c>
      <c r="AD6173" s="125">
        <v>143.70768791836599</v>
      </c>
      <c r="AE6173" s="125">
        <v>671.741579350552</v>
      </c>
      <c r="AF6173" s="125">
        <v>914.11651457874996</v>
      </c>
      <c r="AG6173" s="125">
        <v>840.22680881194003</v>
      </c>
      <c r="AH6173" s="125">
        <v>681.89023511766095</v>
      </c>
      <c r="AI6173" s="125">
        <v>484.021217042464</v>
      </c>
      <c r="AJ6173" s="125">
        <v>886.79982746902203</v>
      </c>
      <c r="AK6173" s="125">
        <v>1148.8366365286099</v>
      </c>
      <c r="AL6173" s="125">
        <v>1377.2365432788199</v>
      </c>
      <c r="AM6173" s="125">
        <v>1238.2461660787301</v>
      </c>
      <c r="AN6173" s="125">
        <v>848.44934371231295</v>
      </c>
      <c r="AO6173" s="125">
        <v>485.15503304168698</v>
      </c>
      <c r="AP6173" s="125">
        <v>351.739692965046</v>
      </c>
      <c r="AQ6173" s="125">
        <v>286.78406819188001</v>
      </c>
      <c r="AR6173" s="125">
        <v>229.61497447783699</v>
      </c>
      <c r="AS6173" s="125">
        <v>128.29784127687299</v>
      </c>
      <c r="AT6173" s="125">
        <v>68.457488503349495</v>
      </c>
      <c r="AU6173" s="125">
        <v>43.841070068148298</v>
      </c>
      <c r="AV6173" s="125">
        <v>23.562848336739201</v>
      </c>
    </row>
    <row r="6174" spans="1:48">
      <c r="A6174" s="76" t="s">
        <v>13241</v>
      </c>
      <c r="B6174" s="125" t="s">
        <v>13242</v>
      </c>
      <c r="C6174" s="210" t="s">
        <v>128</v>
      </c>
      <c r="D6174" s="210" t="s">
        <v>91</v>
      </c>
      <c r="E6174" s="210" t="s">
        <v>86</v>
      </c>
      <c r="F6174" s="210" t="s">
        <v>1175</v>
      </c>
      <c r="G6174" s="210" t="s">
        <v>1175</v>
      </c>
      <c r="H6174" s="125">
        <v>4803.2815530347898</v>
      </c>
      <c r="I6174" s="125">
        <v>5246.5169912429701</v>
      </c>
      <c r="J6174" s="127">
        <v>10049.798544277801</v>
      </c>
      <c r="K6174" s="128">
        <v>45.670399879521803</v>
      </c>
      <c r="L6174" s="125">
        <v>163.13414046366901</v>
      </c>
      <c r="M6174" s="125">
        <v>229.90255370819199</v>
      </c>
      <c r="N6174" s="125">
        <v>217.22829927352799</v>
      </c>
      <c r="O6174" s="125">
        <v>237.42864892202101</v>
      </c>
      <c r="P6174" s="125">
        <v>320.65025018968299</v>
      </c>
      <c r="Q6174" s="125">
        <v>621.34717752988001</v>
      </c>
      <c r="R6174" s="125">
        <v>765.56940837663399</v>
      </c>
      <c r="S6174" s="125">
        <v>599.449025057894</v>
      </c>
      <c r="T6174" s="125">
        <v>468.462165254686</v>
      </c>
      <c r="U6174" s="125">
        <v>324.91347161684399</v>
      </c>
      <c r="V6174" s="125">
        <v>233.83824136122499</v>
      </c>
      <c r="W6174" s="125">
        <v>173.66026464513499</v>
      </c>
      <c r="X6174" s="125">
        <v>137.67947083662199</v>
      </c>
      <c r="Y6174" s="125">
        <v>104.855113340719</v>
      </c>
      <c r="Z6174" s="125">
        <v>57.848261930298499</v>
      </c>
      <c r="AA6174" s="125">
        <v>45.799358595248101</v>
      </c>
      <c r="AB6174" s="125">
        <v>32.961107758985797</v>
      </c>
      <c r="AC6174" s="294">
        <v>22.884194294006299</v>
      </c>
      <c r="AD6174" s="125">
        <v>35.130523915051299</v>
      </c>
      <c r="AE6174" s="125">
        <v>193.72664811584301</v>
      </c>
      <c r="AF6174" s="125">
        <v>216.87361997939001</v>
      </c>
      <c r="AG6174" s="125">
        <v>241.243925402054</v>
      </c>
      <c r="AH6174" s="125">
        <v>239.31802654654001</v>
      </c>
      <c r="AI6174" s="125">
        <v>441.69592815871999</v>
      </c>
      <c r="AJ6174" s="125">
        <v>899.74689095356405</v>
      </c>
      <c r="AK6174" s="125">
        <v>814.93394925795099</v>
      </c>
      <c r="AL6174" s="125">
        <v>615.58230438491796</v>
      </c>
      <c r="AM6174" s="125">
        <v>379.57056314469298</v>
      </c>
      <c r="AN6174" s="125">
        <v>284.14978387751199</v>
      </c>
      <c r="AO6174" s="125">
        <v>210.05823941718</v>
      </c>
      <c r="AP6174" s="125">
        <v>168.938992316049</v>
      </c>
      <c r="AQ6174" s="125">
        <v>153.355253661338</v>
      </c>
      <c r="AR6174" s="125">
        <v>109.795396343254</v>
      </c>
      <c r="AS6174" s="125">
        <v>80.480364991977098</v>
      </c>
      <c r="AT6174" s="125">
        <v>69.631022712151704</v>
      </c>
      <c r="AU6174" s="125">
        <v>46.856028424917703</v>
      </c>
      <c r="AV6174" s="125">
        <v>45.4295296398695</v>
      </c>
    </row>
    <row r="6175" spans="1:48">
      <c r="A6175" s="76" t="s">
        <v>13243</v>
      </c>
      <c r="B6175" s="125" t="s">
        <v>13244</v>
      </c>
      <c r="C6175" s="210" t="s">
        <v>88</v>
      </c>
      <c r="D6175" s="210" t="s">
        <v>88</v>
      </c>
      <c r="E6175" s="210" t="s">
        <v>86</v>
      </c>
      <c r="F6175" s="210" t="s">
        <v>1199</v>
      </c>
      <c r="G6175" s="210" t="s">
        <v>1199</v>
      </c>
      <c r="H6175" s="125">
        <v>11614.754369558401</v>
      </c>
      <c r="I6175" s="125">
        <v>11583.046015809099</v>
      </c>
      <c r="J6175" s="127">
        <v>23197.8003853675</v>
      </c>
      <c r="K6175" s="128">
        <v>176.05185028864699</v>
      </c>
      <c r="L6175" s="125">
        <v>662.33598525268303</v>
      </c>
      <c r="M6175" s="125">
        <v>660.779695403245</v>
      </c>
      <c r="N6175" s="125">
        <v>474.35470316216799</v>
      </c>
      <c r="O6175" s="125">
        <v>436.49932969460099</v>
      </c>
      <c r="P6175" s="125">
        <v>626.34815972169997</v>
      </c>
      <c r="Q6175" s="125">
        <v>1441.48682664431</v>
      </c>
      <c r="R6175" s="125">
        <v>2014.12207169012</v>
      </c>
      <c r="S6175" s="125">
        <v>1660.4537448705701</v>
      </c>
      <c r="T6175" s="125">
        <v>1107.96121307095</v>
      </c>
      <c r="U6175" s="125">
        <v>769.21381535134196</v>
      </c>
      <c r="V6175" s="125">
        <v>490.05298985604901</v>
      </c>
      <c r="W6175" s="125">
        <v>393.289015346643</v>
      </c>
      <c r="X6175" s="125">
        <v>280.71837377779798</v>
      </c>
      <c r="Y6175" s="125">
        <v>208.385328338135</v>
      </c>
      <c r="Z6175" s="125">
        <v>105.94504373001099</v>
      </c>
      <c r="AA6175" s="125">
        <v>56.457004440922802</v>
      </c>
      <c r="AB6175" s="125">
        <v>30.9715665590147</v>
      </c>
      <c r="AC6175" s="294">
        <v>19.3276523594756</v>
      </c>
      <c r="AD6175" s="125">
        <v>168.91934152416701</v>
      </c>
      <c r="AE6175" s="125">
        <v>632.446761117498</v>
      </c>
      <c r="AF6175" s="125">
        <v>624.11609793963203</v>
      </c>
      <c r="AG6175" s="125">
        <v>486.99923964578198</v>
      </c>
      <c r="AH6175" s="125">
        <v>435.04075032428102</v>
      </c>
      <c r="AI6175" s="125">
        <v>752.60676624887003</v>
      </c>
      <c r="AJ6175" s="125">
        <v>1819.4736787737199</v>
      </c>
      <c r="AK6175" s="125">
        <v>2045.3699656244601</v>
      </c>
      <c r="AL6175" s="125">
        <v>1546.09195432557</v>
      </c>
      <c r="AM6175" s="125">
        <v>920.06863307376898</v>
      </c>
      <c r="AN6175" s="125">
        <v>628.40951038273795</v>
      </c>
      <c r="AO6175" s="125">
        <v>411.53646338782301</v>
      </c>
      <c r="AP6175" s="125">
        <v>380.88633988752503</v>
      </c>
      <c r="AQ6175" s="125">
        <v>290.57552565402898</v>
      </c>
      <c r="AR6175" s="125">
        <v>220.33064602449701</v>
      </c>
      <c r="AS6175" s="125">
        <v>109.18418811016301</v>
      </c>
      <c r="AT6175" s="125">
        <v>58.0189181150512</v>
      </c>
      <c r="AU6175" s="125">
        <v>33.707255899185299</v>
      </c>
      <c r="AV6175" s="125">
        <v>19.2639797503709</v>
      </c>
    </row>
    <row r="6176" spans="1:48">
      <c r="A6176" s="76" t="s">
        <v>13245</v>
      </c>
      <c r="B6176" s="125" t="s">
        <v>13246</v>
      </c>
      <c r="C6176" s="210" t="s">
        <v>66</v>
      </c>
      <c r="D6176" s="210" t="s">
        <v>66</v>
      </c>
      <c r="E6176" s="210" t="s">
        <v>63</v>
      </c>
      <c r="F6176" s="210" t="s">
        <v>1085</v>
      </c>
      <c r="G6176" s="210" t="s">
        <v>1085</v>
      </c>
      <c r="H6176" s="125">
        <v>4163.91589084106</v>
      </c>
      <c r="I6176" s="125">
        <v>4334.56682530546</v>
      </c>
      <c r="J6176" s="127">
        <v>8498.48271614652</v>
      </c>
      <c r="K6176" s="128">
        <v>59.210942697241201</v>
      </c>
      <c r="L6176" s="125">
        <v>258.72837118423502</v>
      </c>
      <c r="M6176" s="125">
        <v>379.33994896008699</v>
      </c>
      <c r="N6176" s="125">
        <v>347.65943378383201</v>
      </c>
      <c r="O6176" s="125">
        <v>331.08800808492299</v>
      </c>
      <c r="P6176" s="125">
        <v>259.40147552008</v>
      </c>
      <c r="Q6176" s="125">
        <v>298.46552041244701</v>
      </c>
      <c r="R6176" s="125">
        <v>353.21326428350699</v>
      </c>
      <c r="S6176" s="125">
        <v>346.053684829529</v>
      </c>
      <c r="T6176" s="125">
        <v>288.13144916894498</v>
      </c>
      <c r="U6176" s="125">
        <v>250.147974653869</v>
      </c>
      <c r="V6176" s="125">
        <v>224.074462181001</v>
      </c>
      <c r="W6176" s="125">
        <v>210.88517775765999</v>
      </c>
      <c r="X6176" s="125">
        <v>173.057973127211</v>
      </c>
      <c r="Y6176" s="125">
        <v>127.492647632258</v>
      </c>
      <c r="Z6176" s="125">
        <v>109.13757412469801</v>
      </c>
      <c r="AA6176" s="125">
        <v>78.817962935311598</v>
      </c>
      <c r="AB6176" s="125">
        <v>39.827846781828697</v>
      </c>
      <c r="AC6176" s="294">
        <v>29.182172722395599</v>
      </c>
      <c r="AD6176" s="125">
        <v>55.6454872196568</v>
      </c>
      <c r="AE6176" s="125">
        <v>241.31203126483501</v>
      </c>
      <c r="AF6176" s="125">
        <v>334.304157254122</v>
      </c>
      <c r="AG6176" s="125">
        <v>355.09312032564299</v>
      </c>
      <c r="AH6176" s="125">
        <v>320.39363500905</v>
      </c>
      <c r="AI6176" s="125">
        <v>266.23541417121902</v>
      </c>
      <c r="AJ6176" s="125">
        <v>327.53245752134399</v>
      </c>
      <c r="AK6176" s="125">
        <v>412.43478458395498</v>
      </c>
      <c r="AL6176" s="125">
        <v>387.88722859755597</v>
      </c>
      <c r="AM6176" s="125">
        <v>321.47971388967397</v>
      </c>
      <c r="AN6176" s="125">
        <v>265.468337113904</v>
      </c>
      <c r="AO6176" s="125">
        <v>209.862123147555</v>
      </c>
      <c r="AP6176" s="125">
        <v>198.90971832564901</v>
      </c>
      <c r="AQ6176" s="125">
        <v>170.860718502091</v>
      </c>
      <c r="AR6176" s="125">
        <v>142.65789995878899</v>
      </c>
      <c r="AS6176" s="125">
        <v>124.601239366276</v>
      </c>
      <c r="AT6176" s="125">
        <v>87.483524674234701</v>
      </c>
      <c r="AU6176" s="125">
        <v>70.814319231912506</v>
      </c>
      <c r="AV6176" s="125">
        <v>41.590915147992703</v>
      </c>
    </row>
    <row r="6177" spans="1:48">
      <c r="A6177" s="76" t="s">
        <v>13247</v>
      </c>
      <c r="B6177" s="125" t="s">
        <v>13248</v>
      </c>
      <c r="C6177" s="210" t="s">
        <v>66</v>
      </c>
      <c r="D6177" s="210" t="s">
        <v>66</v>
      </c>
      <c r="E6177" s="210" t="s">
        <v>63</v>
      </c>
      <c r="F6177" s="210" t="s">
        <v>1093</v>
      </c>
      <c r="G6177" s="210" t="s">
        <v>1093</v>
      </c>
      <c r="H6177" s="125">
        <v>1794.03475153456</v>
      </c>
      <c r="I6177" s="125">
        <v>1781.26315269424</v>
      </c>
      <c r="J6177" s="127">
        <v>3575.2979042287998</v>
      </c>
      <c r="K6177" s="128">
        <v>18.377182222272101</v>
      </c>
      <c r="L6177" s="125">
        <v>92.411546746777304</v>
      </c>
      <c r="M6177" s="125">
        <v>165.79620808227401</v>
      </c>
      <c r="N6177" s="125">
        <v>159.594429826804</v>
      </c>
      <c r="O6177" s="125">
        <v>121.594434568765</v>
      </c>
      <c r="P6177" s="125">
        <v>82.988617592069104</v>
      </c>
      <c r="Q6177" s="125">
        <v>101.639916848643</v>
      </c>
      <c r="R6177" s="125">
        <v>122.35010286948901</v>
      </c>
      <c r="S6177" s="125">
        <v>141.114740734116</v>
      </c>
      <c r="T6177" s="125">
        <v>161.44829113895599</v>
      </c>
      <c r="U6177" s="125">
        <v>135.60063268605899</v>
      </c>
      <c r="V6177" s="125">
        <v>120.161557073083</v>
      </c>
      <c r="W6177" s="125">
        <v>123.479987949828</v>
      </c>
      <c r="X6177" s="125">
        <v>89.127744557436898</v>
      </c>
      <c r="Y6177" s="125">
        <v>61.489688179072203</v>
      </c>
      <c r="Z6177" s="125">
        <v>36.031846422061001</v>
      </c>
      <c r="AA6177" s="125">
        <v>38.495714663819498</v>
      </c>
      <c r="AB6177" s="125">
        <v>13.217959908938701</v>
      </c>
      <c r="AC6177" s="294">
        <v>9.1141494640979399</v>
      </c>
      <c r="AD6177" s="125">
        <v>21.542341442323199</v>
      </c>
      <c r="AE6177" s="125">
        <v>79.947839567328302</v>
      </c>
      <c r="AF6177" s="125">
        <v>124.022171443819</v>
      </c>
      <c r="AG6177" s="125">
        <v>140.36403261345299</v>
      </c>
      <c r="AH6177" s="125">
        <v>119.70701942275799</v>
      </c>
      <c r="AI6177" s="125">
        <v>90.019576363877505</v>
      </c>
      <c r="AJ6177" s="125">
        <v>108.750018466174</v>
      </c>
      <c r="AK6177" s="125">
        <v>158.04481747123501</v>
      </c>
      <c r="AL6177" s="125">
        <v>172.89096438726801</v>
      </c>
      <c r="AM6177" s="125">
        <v>158.316987505496</v>
      </c>
      <c r="AN6177" s="125">
        <v>121.903542184835</v>
      </c>
      <c r="AO6177" s="125">
        <v>108.99782789400901</v>
      </c>
      <c r="AP6177" s="125">
        <v>104.10612768591</v>
      </c>
      <c r="AQ6177" s="125">
        <v>77.554450776659095</v>
      </c>
      <c r="AR6177" s="125">
        <v>52.917686284278602</v>
      </c>
      <c r="AS6177" s="125">
        <v>51.128253304980703</v>
      </c>
      <c r="AT6177" s="125">
        <v>36.760626608785898</v>
      </c>
      <c r="AU6177" s="125">
        <v>15.3155476493551</v>
      </c>
      <c r="AV6177" s="125">
        <v>38.973321621691397</v>
      </c>
    </row>
    <row r="6178" spans="1:48">
      <c r="A6178" s="76" t="s">
        <v>13249</v>
      </c>
      <c r="B6178" s="125" t="s">
        <v>13250</v>
      </c>
      <c r="C6178" s="210" t="s">
        <v>90</v>
      </c>
      <c r="D6178" s="210" t="s">
        <v>90</v>
      </c>
      <c r="E6178" s="210" t="s">
        <v>86</v>
      </c>
      <c r="F6178" s="210" t="s">
        <v>1213</v>
      </c>
      <c r="G6178" s="210" t="s">
        <v>1213</v>
      </c>
      <c r="H6178" s="125">
        <v>4710.2553294457102</v>
      </c>
      <c r="I6178" s="125">
        <v>4031.9968530187898</v>
      </c>
      <c r="J6178" s="127">
        <v>8742.25218246449</v>
      </c>
      <c r="K6178" s="128">
        <v>33.133751415460203</v>
      </c>
      <c r="L6178" s="125">
        <v>107.111852270192</v>
      </c>
      <c r="M6178" s="125">
        <v>107.0115486629</v>
      </c>
      <c r="N6178" s="125">
        <v>101.60998330705701</v>
      </c>
      <c r="O6178" s="125">
        <v>88.562536357709604</v>
      </c>
      <c r="P6178" s="125">
        <v>223.423298865649</v>
      </c>
      <c r="Q6178" s="125">
        <v>885.77078232531005</v>
      </c>
      <c r="R6178" s="125">
        <v>1076.53722777655</v>
      </c>
      <c r="S6178" s="125">
        <v>946.87653676911305</v>
      </c>
      <c r="T6178" s="125">
        <v>509.253373421959</v>
      </c>
      <c r="U6178" s="125">
        <v>238.43992557809401</v>
      </c>
      <c r="V6178" s="125">
        <v>138.494065243997</v>
      </c>
      <c r="W6178" s="125">
        <v>101.569508340955</v>
      </c>
      <c r="X6178" s="125">
        <v>67.159675838486507</v>
      </c>
      <c r="Y6178" s="125">
        <v>38.121730277983701</v>
      </c>
      <c r="Z6178" s="125">
        <v>26.449956226901101</v>
      </c>
      <c r="AA6178" s="125">
        <v>14.837359987420999</v>
      </c>
      <c r="AB6178" s="125">
        <v>2.65266600389646</v>
      </c>
      <c r="AC6178" s="294">
        <v>3.2395507760658502</v>
      </c>
      <c r="AD6178" s="125">
        <v>24.242342124403802</v>
      </c>
      <c r="AE6178" s="125">
        <v>125.68137182036099</v>
      </c>
      <c r="AF6178" s="125">
        <v>109.39361347923401</v>
      </c>
      <c r="AG6178" s="125">
        <v>88.590715391884999</v>
      </c>
      <c r="AH6178" s="125">
        <v>71.753349352686698</v>
      </c>
      <c r="AI6178" s="125">
        <v>407.15977403701902</v>
      </c>
      <c r="AJ6178" s="125">
        <v>1159.9093775502499</v>
      </c>
      <c r="AK6178" s="125">
        <v>821.53292224286201</v>
      </c>
      <c r="AL6178" s="125">
        <v>450.38616366959502</v>
      </c>
      <c r="AM6178" s="125">
        <v>251.55957285076499</v>
      </c>
      <c r="AN6178" s="125">
        <v>155.95803598903501</v>
      </c>
      <c r="AO6178" s="125">
        <v>110.75986808281399</v>
      </c>
      <c r="AP6178" s="125">
        <v>93.917351801876194</v>
      </c>
      <c r="AQ6178" s="125">
        <v>57.2983571866963</v>
      </c>
      <c r="AR6178" s="125">
        <v>50.762596590600097</v>
      </c>
      <c r="AS6178" s="125">
        <v>32.038305665435601</v>
      </c>
      <c r="AT6178" s="125">
        <v>9.7042381086549998</v>
      </c>
      <c r="AU6178" s="125">
        <v>7.2817508806843598</v>
      </c>
      <c r="AV6178" s="125">
        <v>4.0671461939279103</v>
      </c>
    </row>
    <row r="6179" spans="1:48">
      <c r="A6179" s="76" t="s">
        <v>13251</v>
      </c>
      <c r="B6179" s="125" t="s">
        <v>13252</v>
      </c>
      <c r="C6179" s="210" t="s">
        <v>66</v>
      </c>
      <c r="D6179" s="210" t="s">
        <v>66</v>
      </c>
      <c r="E6179" s="210" t="s">
        <v>63</v>
      </c>
      <c r="F6179" s="210" t="s">
        <v>1083</v>
      </c>
      <c r="G6179" s="210" t="s">
        <v>1083</v>
      </c>
      <c r="H6179" s="125">
        <v>3695.8173957797499</v>
      </c>
      <c r="I6179" s="125">
        <v>2777.28039033717</v>
      </c>
      <c r="J6179" s="127">
        <v>6473.0977861169204</v>
      </c>
      <c r="K6179" s="128">
        <v>45.715084212854997</v>
      </c>
      <c r="L6179" s="125">
        <v>193.99084065260399</v>
      </c>
      <c r="M6179" s="125">
        <v>230.97292042826399</v>
      </c>
      <c r="N6179" s="125">
        <v>237.19439156473101</v>
      </c>
      <c r="O6179" s="125">
        <v>245.025124060216</v>
      </c>
      <c r="P6179" s="125">
        <v>265.33895567164899</v>
      </c>
      <c r="Q6179" s="125">
        <v>389.69848291832199</v>
      </c>
      <c r="R6179" s="125">
        <v>466.18237541352198</v>
      </c>
      <c r="S6179" s="125">
        <v>459.87965297964899</v>
      </c>
      <c r="T6179" s="125">
        <v>342.38051528829197</v>
      </c>
      <c r="U6179" s="125">
        <v>271.82679525820203</v>
      </c>
      <c r="V6179" s="125">
        <v>179.115598129548</v>
      </c>
      <c r="W6179" s="125">
        <v>139.38415219308499</v>
      </c>
      <c r="X6179" s="125">
        <v>91.548724784619395</v>
      </c>
      <c r="Y6179" s="125">
        <v>58.321651536236502</v>
      </c>
      <c r="Z6179" s="125">
        <v>42.678292840985897</v>
      </c>
      <c r="AA6179" s="125">
        <v>21.352287655112001</v>
      </c>
      <c r="AB6179" s="125">
        <v>6.4131017450099197</v>
      </c>
      <c r="AC6179" s="294">
        <v>8.7984484468509496</v>
      </c>
      <c r="AD6179" s="125">
        <v>41.976396471333302</v>
      </c>
      <c r="AE6179" s="125">
        <v>161.97299032681701</v>
      </c>
      <c r="AF6179" s="125">
        <v>230.926406221821</v>
      </c>
      <c r="AG6179" s="125">
        <v>202.141745081929</v>
      </c>
      <c r="AH6179" s="125">
        <v>203.471808279507</v>
      </c>
      <c r="AI6179" s="125">
        <v>232.44296810432499</v>
      </c>
      <c r="AJ6179" s="125">
        <v>324.164022791722</v>
      </c>
      <c r="AK6179" s="125">
        <v>296.10755893364001</v>
      </c>
      <c r="AL6179" s="125">
        <v>293.386665557144</v>
      </c>
      <c r="AM6179" s="125">
        <v>225.376460177848</v>
      </c>
      <c r="AN6179" s="125">
        <v>150.69805381558501</v>
      </c>
      <c r="AO6179" s="125">
        <v>128.543836975418</v>
      </c>
      <c r="AP6179" s="125">
        <v>88.426268757247101</v>
      </c>
      <c r="AQ6179" s="125">
        <v>76.612485658360896</v>
      </c>
      <c r="AR6179" s="125">
        <v>47.724015516716896</v>
      </c>
      <c r="AS6179" s="125">
        <v>39.056573213798998</v>
      </c>
      <c r="AT6179" s="125">
        <v>12.1707757329076</v>
      </c>
      <c r="AU6179" s="125">
        <v>16.905999515224501</v>
      </c>
      <c r="AV6179" s="125">
        <v>5.1753592058203699</v>
      </c>
    </row>
    <row r="6180" spans="1:48">
      <c r="A6180" s="76" t="s">
        <v>13253</v>
      </c>
      <c r="B6180" s="125" t="s">
        <v>13254</v>
      </c>
      <c r="C6180" s="210" t="s">
        <v>90</v>
      </c>
      <c r="D6180" s="210" t="s">
        <v>90</v>
      </c>
      <c r="E6180" s="210" t="s">
        <v>86</v>
      </c>
      <c r="F6180" s="210" t="s">
        <v>1165</v>
      </c>
      <c r="G6180" s="210" t="s">
        <v>1165</v>
      </c>
      <c r="H6180" s="125">
        <v>444.049829624045</v>
      </c>
      <c r="I6180" s="125">
        <v>214.21419890125699</v>
      </c>
      <c r="J6180" s="127">
        <v>658.26402852530202</v>
      </c>
      <c r="K6180" s="128">
        <v>0</v>
      </c>
      <c r="L6180" s="125">
        <v>5.7329561812220797</v>
      </c>
      <c r="M6180" s="125">
        <v>19.622546987652701</v>
      </c>
      <c r="N6180" s="125">
        <v>16.3291879645904</v>
      </c>
      <c r="O6180" s="125">
        <v>17.263225172767701</v>
      </c>
      <c r="P6180" s="125">
        <v>19.7343641189191</v>
      </c>
      <c r="Q6180" s="125">
        <v>33.964099194761197</v>
      </c>
      <c r="R6180" s="125">
        <v>59.865739935825601</v>
      </c>
      <c r="S6180" s="125">
        <v>77.977920272137396</v>
      </c>
      <c r="T6180" s="125">
        <v>78.401955517372102</v>
      </c>
      <c r="U6180" s="125">
        <v>53.632661193094897</v>
      </c>
      <c r="V6180" s="125">
        <v>23.499413831176302</v>
      </c>
      <c r="W6180" s="125">
        <v>18.0576981129453</v>
      </c>
      <c r="X6180" s="125">
        <v>10.5284657832346</v>
      </c>
      <c r="Y6180" s="125">
        <v>4.33701193434056</v>
      </c>
      <c r="Z6180" s="125">
        <v>3.1092691682305902</v>
      </c>
      <c r="AA6180" s="125">
        <v>1.9933142557747301</v>
      </c>
      <c r="AB6180" s="125">
        <v>0</v>
      </c>
      <c r="AC6180" s="294">
        <v>0</v>
      </c>
      <c r="AD6180" s="125">
        <v>0.16438236858736499</v>
      </c>
      <c r="AE6180" s="125">
        <v>2.2490336236514299</v>
      </c>
      <c r="AF6180" s="125">
        <v>14.3851040914879</v>
      </c>
      <c r="AG6180" s="125">
        <v>15.1066069289431</v>
      </c>
      <c r="AH6180" s="125">
        <v>16.653641758984399</v>
      </c>
      <c r="AI6180" s="125">
        <v>7.9423042082899498</v>
      </c>
      <c r="AJ6180" s="125">
        <v>21.612912900597099</v>
      </c>
      <c r="AK6180" s="125">
        <v>28.876596957334701</v>
      </c>
      <c r="AL6180" s="125">
        <v>34.561337702132597</v>
      </c>
      <c r="AM6180" s="125">
        <v>28.901671347900301</v>
      </c>
      <c r="AN6180" s="125">
        <v>15.6592614395586</v>
      </c>
      <c r="AO6180" s="125">
        <v>7.1213593066946297</v>
      </c>
      <c r="AP6180" s="125">
        <v>6.9122104545301504</v>
      </c>
      <c r="AQ6180" s="125">
        <v>6.8617229367510699</v>
      </c>
      <c r="AR6180" s="125">
        <v>3.3838543413208599</v>
      </c>
      <c r="AS6180" s="125">
        <v>1.29485463506044</v>
      </c>
      <c r="AT6180" s="125">
        <v>1.63571123477864</v>
      </c>
      <c r="AU6180" s="125">
        <v>0.46935831308249698</v>
      </c>
      <c r="AV6180" s="125">
        <v>0.42227435157116799</v>
      </c>
    </row>
    <row r="6181" spans="1:48">
      <c r="A6181" s="76" t="s">
        <v>13255</v>
      </c>
      <c r="B6181" s="125" t="s">
        <v>13256</v>
      </c>
      <c r="C6181" s="210" t="s">
        <v>88</v>
      </c>
      <c r="D6181" s="210" t="s">
        <v>88</v>
      </c>
      <c r="E6181" s="210" t="s">
        <v>86</v>
      </c>
      <c r="F6181" s="210" t="s">
        <v>1181</v>
      </c>
      <c r="G6181" s="210" t="s">
        <v>1181</v>
      </c>
      <c r="H6181" s="125">
        <v>4604.4523471675802</v>
      </c>
      <c r="I6181" s="125">
        <v>4529.4782806184203</v>
      </c>
      <c r="J6181" s="127">
        <v>9133.9306277860105</v>
      </c>
      <c r="K6181" s="128">
        <v>69.733207349899502</v>
      </c>
      <c r="L6181" s="125">
        <v>318.366169362015</v>
      </c>
      <c r="M6181" s="125">
        <v>431.24324842052198</v>
      </c>
      <c r="N6181" s="125">
        <v>335.36462139440198</v>
      </c>
      <c r="O6181" s="125">
        <v>260.36313047320499</v>
      </c>
      <c r="P6181" s="125">
        <v>213.090703399023</v>
      </c>
      <c r="Q6181" s="125">
        <v>254.49251807758</v>
      </c>
      <c r="R6181" s="125">
        <v>401.22294538628501</v>
      </c>
      <c r="S6181" s="125">
        <v>516.91016606678795</v>
      </c>
      <c r="T6181" s="125">
        <v>527.83699629485295</v>
      </c>
      <c r="U6181" s="125">
        <v>393.44793696252702</v>
      </c>
      <c r="V6181" s="125">
        <v>244.37125829412699</v>
      </c>
      <c r="W6181" s="125">
        <v>181.76420646342899</v>
      </c>
      <c r="X6181" s="125">
        <v>166.30761672462401</v>
      </c>
      <c r="Y6181" s="125">
        <v>123.059325464496</v>
      </c>
      <c r="Z6181" s="125">
        <v>90.995479530795194</v>
      </c>
      <c r="AA6181" s="125">
        <v>42.1352513554789</v>
      </c>
      <c r="AB6181" s="125">
        <v>27.455448308544199</v>
      </c>
      <c r="AC6181" s="294">
        <v>6.2921178389928398</v>
      </c>
      <c r="AD6181" s="125">
        <v>63.9297735843748</v>
      </c>
      <c r="AE6181" s="125">
        <v>281.38177664743802</v>
      </c>
      <c r="AF6181" s="125">
        <v>358.57614360192099</v>
      </c>
      <c r="AG6181" s="125">
        <v>327.67736956637998</v>
      </c>
      <c r="AH6181" s="125">
        <v>211.902197868385</v>
      </c>
      <c r="AI6181" s="125">
        <v>215.569634855967</v>
      </c>
      <c r="AJ6181" s="125">
        <v>317.97777860322498</v>
      </c>
      <c r="AK6181" s="125">
        <v>474.79699362587797</v>
      </c>
      <c r="AL6181" s="125">
        <v>565.43662747842995</v>
      </c>
      <c r="AM6181" s="125">
        <v>486.138251524221</v>
      </c>
      <c r="AN6181" s="125">
        <v>329.51268499204298</v>
      </c>
      <c r="AO6181" s="125">
        <v>242.10365312953201</v>
      </c>
      <c r="AP6181" s="125">
        <v>180.753754429628</v>
      </c>
      <c r="AQ6181" s="125">
        <v>180.93211489394201</v>
      </c>
      <c r="AR6181" s="125">
        <v>111.54481503701101</v>
      </c>
      <c r="AS6181" s="125">
        <v>82.643047792158697</v>
      </c>
      <c r="AT6181" s="125">
        <v>38.879487280797598</v>
      </c>
      <c r="AU6181" s="125">
        <v>43.975262516169202</v>
      </c>
      <c r="AV6181" s="125">
        <v>15.746913190921701</v>
      </c>
    </row>
    <row r="6182" spans="1:48">
      <c r="A6182" s="76" t="s">
        <v>13257</v>
      </c>
      <c r="B6182" s="125" t="s">
        <v>13258</v>
      </c>
      <c r="C6182" s="210" t="s">
        <v>89</v>
      </c>
      <c r="D6182" s="210" t="s">
        <v>89</v>
      </c>
      <c r="E6182" s="210" t="s">
        <v>86</v>
      </c>
      <c r="F6182" s="210" t="s">
        <v>1171</v>
      </c>
      <c r="G6182" s="210" t="s">
        <v>1171</v>
      </c>
      <c r="H6182" s="125">
        <v>6529.8458629604102</v>
      </c>
      <c r="I6182" s="125">
        <v>6273.8748463163702</v>
      </c>
      <c r="J6182" s="127">
        <v>12803.7207092768</v>
      </c>
      <c r="K6182" s="128">
        <v>82.559375057774503</v>
      </c>
      <c r="L6182" s="125">
        <v>380.584793100323</v>
      </c>
      <c r="M6182" s="125">
        <v>449.851416718964</v>
      </c>
      <c r="N6182" s="125">
        <v>490.21294437936302</v>
      </c>
      <c r="O6182" s="125">
        <v>389.41923889826398</v>
      </c>
      <c r="P6182" s="125">
        <v>370.229727083017</v>
      </c>
      <c r="Q6182" s="125">
        <v>543.57059160596702</v>
      </c>
      <c r="R6182" s="125">
        <v>602.36084210034403</v>
      </c>
      <c r="S6182" s="125">
        <v>710.47827136207297</v>
      </c>
      <c r="T6182" s="125">
        <v>718.92243718347697</v>
      </c>
      <c r="U6182" s="125">
        <v>628.326520870948</v>
      </c>
      <c r="V6182" s="125">
        <v>438.15496858249901</v>
      </c>
      <c r="W6182" s="125">
        <v>317.91845725276102</v>
      </c>
      <c r="X6182" s="125">
        <v>223.647749908533</v>
      </c>
      <c r="Y6182" s="125">
        <v>87.089122963600104</v>
      </c>
      <c r="Z6182" s="125">
        <v>47.7355034248869</v>
      </c>
      <c r="AA6182" s="125">
        <v>24.376196919877501</v>
      </c>
      <c r="AB6182" s="125">
        <v>16.9678449438968</v>
      </c>
      <c r="AC6182" s="294">
        <v>7.4398606038421802</v>
      </c>
      <c r="AD6182" s="125">
        <v>78.555588975148495</v>
      </c>
      <c r="AE6182" s="125">
        <v>341.21921321118202</v>
      </c>
      <c r="AF6182" s="125">
        <v>478.79297420961302</v>
      </c>
      <c r="AG6182" s="125">
        <v>466.41782336752902</v>
      </c>
      <c r="AH6182" s="125">
        <v>384.332022660522</v>
      </c>
      <c r="AI6182" s="125">
        <v>356.88878059638603</v>
      </c>
      <c r="AJ6182" s="125">
        <v>617.08465164316794</v>
      </c>
      <c r="AK6182" s="125">
        <v>662.57827994794502</v>
      </c>
      <c r="AL6182" s="125">
        <v>698.55289314880201</v>
      </c>
      <c r="AM6182" s="125">
        <v>592.79663050061902</v>
      </c>
      <c r="AN6182" s="125">
        <v>554.27629538725796</v>
      </c>
      <c r="AO6182" s="125">
        <v>355.38373225488198</v>
      </c>
      <c r="AP6182" s="125">
        <v>238.08487631926701</v>
      </c>
      <c r="AQ6182" s="125">
        <v>174.36127454149801</v>
      </c>
      <c r="AR6182" s="125">
        <v>112.78942018702099</v>
      </c>
      <c r="AS6182" s="125">
        <v>79.303992837303895</v>
      </c>
      <c r="AT6182" s="125">
        <v>42.173183160934798</v>
      </c>
      <c r="AU6182" s="125">
        <v>24.168495833303002</v>
      </c>
      <c r="AV6182" s="125">
        <v>16.114717533987701</v>
      </c>
    </row>
    <row r="6183" spans="1:48">
      <c r="A6183" s="76" t="s">
        <v>13259</v>
      </c>
      <c r="B6183" s="125" t="s">
        <v>13260</v>
      </c>
      <c r="C6183" s="210" t="s">
        <v>127</v>
      </c>
      <c r="D6183" s="210" t="s">
        <v>91</v>
      </c>
      <c r="E6183" s="210" t="s">
        <v>86</v>
      </c>
      <c r="F6183" s="210" t="s">
        <v>1159</v>
      </c>
      <c r="G6183" s="210" t="s">
        <v>1159</v>
      </c>
      <c r="H6183" s="125">
        <v>2638.4221679618499</v>
      </c>
      <c r="I6183" s="125">
        <v>2501.1650769046801</v>
      </c>
      <c r="J6183" s="127">
        <v>5139.5872448665395</v>
      </c>
      <c r="K6183" s="128">
        <v>24.970345985075401</v>
      </c>
      <c r="L6183" s="125">
        <v>108.668472524794</v>
      </c>
      <c r="M6183" s="125">
        <v>138.25076861465399</v>
      </c>
      <c r="N6183" s="125">
        <v>131.21762673727201</v>
      </c>
      <c r="O6183" s="125">
        <v>119.802651013771</v>
      </c>
      <c r="P6183" s="125">
        <v>225.07172210625799</v>
      </c>
      <c r="Q6183" s="125">
        <v>334.78775929696701</v>
      </c>
      <c r="R6183" s="125">
        <v>318.02482888268702</v>
      </c>
      <c r="S6183" s="125">
        <v>284.68067484446999</v>
      </c>
      <c r="T6183" s="125">
        <v>234.169903614639</v>
      </c>
      <c r="U6183" s="125">
        <v>208.750976333306</v>
      </c>
      <c r="V6183" s="125">
        <v>176.29485625478199</v>
      </c>
      <c r="W6183" s="125">
        <v>129.16657612390199</v>
      </c>
      <c r="X6183" s="125">
        <v>91.432533752839007</v>
      </c>
      <c r="Y6183" s="125">
        <v>60.6710739954909</v>
      </c>
      <c r="Z6183" s="125">
        <v>32.082540381564399</v>
      </c>
      <c r="AA6183" s="125">
        <v>12.624897705234099</v>
      </c>
      <c r="AB6183" s="125">
        <v>6.4135123414404998</v>
      </c>
      <c r="AC6183" s="294">
        <v>1.3404474527052199</v>
      </c>
      <c r="AD6183" s="125">
        <v>22.711121787161701</v>
      </c>
      <c r="AE6183" s="125">
        <v>104.51330114340701</v>
      </c>
      <c r="AF6183" s="125">
        <v>147.54761332845899</v>
      </c>
      <c r="AG6183" s="125">
        <v>112.12223555617</v>
      </c>
      <c r="AH6183" s="125">
        <v>102.369750654404</v>
      </c>
      <c r="AI6183" s="125">
        <v>218.11084974914399</v>
      </c>
      <c r="AJ6183" s="125">
        <v>327.55252531520898</v>
      </c>
      <c r="AK6183" s="125">
        <v>339.47968144340001</v>
      </c>
      <c r="AL6183" s="125">
        <v>261.73625918711201</v>
      </c>
      <c r="AM6183" s="125">
        <v>228.70468436924801</v>
      </c>
      <c r="AN6183" s="125">
        <v>179.65240076707499</v>
      </c>
      <c r="AO6183" s="125">
        <v>146.27115025641001</v>
      </c>
      <c r="AP6183" s="125">
        <v>122.470695335038</v>
      </c>
      <c r="AQ6183" s="125">
        <v>75.191580395120198</v>
      </c>
      <c r="AR6183" s="125">
        <v>47.436814360461703</v>
      </c>
      <c r="AS6183" s="125">
        <v>33.974711815579496</v>
      </c>
      <c r="AT6183" s="125">
        <v>23.320978698019001</v>
      </c>
      <c r="AU6183" s="125">
        <v>4.0215182622325196</v>
      </c>
      <c r="AV6183" s="125">
        <v>3.9772044810325502</v>
      </c>
    </row>
    <row r="6184" spans="1:48">
      <c r="A6184" s="76" t="s">
        <v>13261</v>
      </c>
      <c r="B6184" s="125" t="s">
        <v>13262</v>
      </c>
      <c r="C6184" s="210" t="s">
        <v>88</v>
      </c>
      <c r="D6184" s="210" t="s">
        <v>88</v>
      </c>
      <c r="E6184" s="210" t="s">
        <v>86</v>
      </c>
      <c r="F6184" s="210" t="s">
        <v>1201</v>
      </c>
      <c r="G6184" s="210" t="s">
        <v>1201</v>
      </c>
      <c r="H6184" s="125">
        <v>17798.460473906001</v>
      </c>
      <c r="I6184" s="125">
        <v>14944.093129771099</v>
      </c>
      <c r="J6184" s="127">
        <v>32742.553603677199</v>
      </c>
      <c r="K6184" s="128">
        <v>313.03271022467499</v>
      </c>
      <c r="L6184" s="125">
        <v>1094.150205353</v>
      </c>
      <c r="M6184" s="125">
        <v>1011.15476033738</v>
      </c>
      <c r="N6184" s="125">
        <v>951.68742614964901</v>
      </c>
      <c r="O6184" s="125">
        <v>955.19900453149103</v>
      </c>
      <c r="P6184" s="125">
        <v>1599.22669179935</v>
      </c>
      <c r="Q6184" s="125">
        <v>2546.54631493953</v>
      </c>
      <c r="R6184" s="125">
        <v>2204.8517858414898</v>
      </c>
      <c r="S6184" s="125">
        <v>1968.88714354493</v>
      </c>
      <c r="T6184" s="125">
        <v>1481.8498554196501</v>
      </c>
      <c r="U6184" s="125">
        <v>1128.50797445786</v>
      </c>
      <c r="V6184" s="125">
        <v>840.48805453119405</v>
      </c>
      <c r="W6184" s="125">
        <v>616.34773092078501</v>
      </c>
      <c r="X6184" s="125">
        <v>397.77212015038799</v>
      </c>
      <c r="Y6184" s="125">
        <v>272.420095492386</v>
      </c>
      <c r="Z6184" s="125">
        <v>182.43571100979801</v>
      </c>
      <c r="AA6184" s="125">
        <v>110.58746675272199</v>
      </c>
      <c r="AB6184" s="125">
        <v>66.4345702951437</v>
      </c>
      <c r="AC6184" s="294">
        <v>56.8808521545863</v>
      </c>
      <c r="AD6184" s="125">
        <v>280.28540078499498</v>
      </c>
      <c r="AE6184" s="125">
        <v>1068.20447194904</v>
      </c>
      <c r="AF6184" s="125">
        <v>995.68546602213496</v>
      </c>
      <c r="AG6184" s="125">
        <v>839.18776303949596</v>
      </c>
      <c r="AH6184" s="125">
        <v>838.05668314944</v>
      </c>
      <c r="AI6184" s="125">
        <v>1322.08398874309</v>
      </c>
      <c r="AJ6184" s="125">
        <v>2239.0433886288001</v>
      </c>
      <c r="AK6184" s="125">
        <v>1856.0507767983199</v>
      </c>
      <c r="AL6184" s="125">
        <v>1388.1774053445899</v>
      </c>
      <c r="AM6184" s="125">
        <v>1077.9268042558299</v>
      </c>
      <c r="AN6184" s="125">
        <v>780.75768376977703</v>
      </c>
      <c r="AO6184" s="125">
        <v>631.52345343734703</v>
      </c>
      <c r="AP6184" s="125">
        <v>490.17937665735798</v>
      </c>
      <c r="AQ6184" s="125">
        <v>372.35161833388099</v>
      </c>
      <c r="AR6184" s="125">
        <v>248.17179526991001</v>
      </c>
      <c r="AS6184" s="125">
        <v>198.69952341681599</v>
      </c>
      <c r="AT6184" s="125">
        <v>120.151586826651</v>
      </c>
      <c r="AU6184" s="125">
        <v>99.291918291184302</v>
      </c>
      <c r="AV6184" s="125">
        <v>98.264025052475205</v>
      </c>
    </row>
    <row r="6185" spans="1:48">
      <c r="A6185" s="76" t="s">
        <v>13263</v>
      </c>
      <c r="B6185" s="125" t="s">
        <v>13264</v>
      </c>
      <c r="C6185" s="210" t="s">
        <v>88</v>
      </c>
      <c r="D6185" s="210" t="s">
        <v>88</v>
      </c>
      <c r="E6185" s="210" t="s">
        <v>86</v>
      </c>
      <c r="F6185" s="210" t="s">
        <v>1209</v>
      </c>
      <c r="G6185" s="210" t="s">
        <v>1209</v>
      </c>
      <c r="H6185" s="125">
        <v>17429.7208167227</v>
      </c>
      <c r="I6185" s="125">
        <v>16266.163146901799</v>
      </c>
      <c r="J6185" s="127">
        <v>33695.883963624503</v>
      </c>
      <c r="K6185" s="128">
        <v>229.13037205243401</v>
      </c>
      <c r="L6185" s="125">
        <v>871.35998425012394</v>
      </c>
      <c r="M6185" s="125">
        <v>1071.6182953049499</v>
      </c>
      <c r="N6185" s="125">
        <v>1057.4478400338401</v>
      </c>
      <c r="O6185" s="125">
        <v>966.74663163537502</v>
      </c>
      <c r="P6185" s="125">
        <v>1058.3615104045</v>
      </c>
      <c r="Q6185" s="125">
        <v>1924.0652039024101</v>
      </c>
      <c r="R6185" s="125">
        <v>2420.3412146102301</v>
      </c>
      <c r="S6185" s="125">
        <v>2312.3189984979299</v>
      </c>
      <c r="T6185" s="125">
        <v>1674.2416770677801</v>
      </c>
      <c r="U6185" s="125">
        <v>1219.5496713944101</v>
      </c>
      <c r="V6185" s="125">
        <v>880.36471297634102</v>
      </c>
      <c r="W6185" s="125">
        <v>605.06320861947097</v>
      </c>
      <c r="X6185" s="125">
        <v>445.78490692742599</v>
      </c>
      <c r="Y6185" s="125">
        <v>305.30124448979501</v>
      </c>
      <c r="Z6185" s="125">
        <v>186.31262843701001</v>
      </c>
      <c r="AA6185" s="125">
        <v>95.745793402040206</v>
      </c>
      <c r="AB6185" s="125">
        <v>50.954237069844297</v>
      </c>
      <c r="AC6185" s="294">
        <v>55.012685646804997</v>
      </c>
      <c r="AD6185" s="125">
        <v>212.484262344885</v>
      </c>
      <c r="AE6185" s="125">
        <v>805.495751720812</v>
      </c>
      <c r="AF6185" s="125">
        <v>955.25552809379406</v>
      </c>
      <c r="AG6185" s="125">
        <v>962.42940436968502</v>
      </c>
      <c r="AH6185" s="125">
        <v>927.99890514486299</v>
      </c>
      <c r="AI6185" s="125">
        <v>1252.9136084077099</v>
      </c>
      <c r="AJ6185" s="125">
        <v>2112.5099173701801</v>
      </c>
      <c r="AK6185" s="125">
        <v>2368.6802395343602</v>
      </c>
      <c r="AL6185" s="125">
        <v>2005.4671972434201</v>
      </c>
      <c r="AM6185" s="125">
        <v>1425.5984784961699</v>
      </c>
      <c r="AN6185" s="125">
        <v>939.553026994437</v>
      </c>
      <c r="AO6185" s="125">
        <v>659.55946541983997</v>
      </c>
      <c r="AP6185" s="125">
        <v>466.90781682665698</v>
      </c>
      <c r="AQ6185" s="125">
        <v>348.75470092441901</v>
      </c>
      <c r="AR6185" s="125">
        <v>288.54796637860602</v>
      </c>
      <c r="AS6185" s="125">
        <v>220.50429387603899</v>
      </c>
      <c r="AT6185" s="125">
        <v>136.60101417323301</v>
      </c>
      <c r="AU6185" s="125">
        <v>100.66510148052301</v>
      </c>
      <c r="AV6185" s="125">
        <v>76.236468102145906</v>
      </c>
    </row>
    <row r="6186" spans="1:48">
      <c r="A6186" s="76" t="s">
        <v>13265</v>
      </c>
      <c r="B6186" s="125" t="s">
        <v>13266</v>
      </c>
      <c r="C6186" s="210" t="s">
        <v>127</v>
      </c>
      <c r="D6186" s="210" t="s">
        <v>91</v>
      </c>
      <c r="E6186" s="210" t="s">
        <v>86</v>
      </c>
      <c r="F6186" s="210" t="s">
        <v>1177</v>
      </c>
      <c r="G6186" s="210" t="s">
        <v>1177</v>
      </c>
      <c r="H6186" s="125">
        <v>10666.549356466599</v>
      </c>
      <c r="I6186" s="125">
        <v>11026.900470517799</v>
      </c>
      <c r="J6186" s="127">
        <v>21693.449826984401</v>
      </c>
      <c r="K6186" s="128">
        <v>85.165890623885005</v>
      </c>
      <c r="L6186" s="125">
        <v>374.92032545345899</v>
      </c>
      <c r="M6186" s="125">
        <v>567.96267158143803</v>
      </c>
      <c r="N6186" s="125">
        <v>601.26987612258097</v>
      </c>
      <c r="O6186" s="125">
        <v>579.11062800903403</v>
      </c>
      <c r="P6186" s="125">
        <v>515.158368416965</v>
      </c>
      <c r="Q6186" s="125">
        <v>621.26964981876904</v>
      </c>
      <c r="R6186" s="125">
        <v>783.85292342881996</v>
      </c>
      <c r="S6186" s="125">
        <v>946.54463421083801</v>
      </c>
      <c r="T6186" s="125">
        <v>987.56605824507199</v>
      </c>
      <c r="U6186" s="125">
        <v>906.14087989598499</v>
      </c>
      <c r="V6186" s="125">
        <v>861.20319761458597</v>
      </c>
      <c r="W6186" s="125">
        <v>792.26488055835898</v>
      </c>
      <c r="X6186" s="125">
        <v>667.49079592577402</v>
      </c>
      <c r="Y6186" s="125">
        <v>492.570529468632</v>
      </c>
      <c r="Z6186" s="125">
        <v>369.51584660398998</v>
      </c>
      <c r="AA6186" s="125">
        <v>259.06768271371101</v>
      </c>
      <c r="AB6186" s="125">
        <v>157.230338388072</v>
      </c>
      <c r="AC6186" s="294">
        <v>98.244179386657805</v>
      </c>
      <c r="AD6186" s="125">
        <v>77.848814431848893</v>
      </c>
      <c r="AE6186" s="125">
        <v>370.63003924886499</v>
      </c>
      <c r="AF6186" s="125">
        <v>520.38233307337498</v>
      </c>
      <c r="AG6186" s="125">
        <v>594.854208214957</v>
      </c>
      <c r="AH6186" s="125">
        <v>550.01580793133701</v>
      </c>
      <c r="AI6186" s="125">
        <v>540.75923669259805</v>
      </c>
      <c r="AJ6186" s="125">
        <v>791.69404270618202</v>
      </c>
      <c r="AK6186" s="125">
        <v>892.94764012118401</v>
      </c>
      <c r="AL6186" s="125">
        <v>915.67392082259698</v>
      </c>
      <c r="AM6186" s="125">
        <v>875.65497236842498</v>
      </c>
      <c r="AN6186" s="125">
        <v>893.52873261884702</v>
      </c>
      <c r="AO6186" s="125">
        <v>772.36439756620803</v>
      </c>
      <c r="AP6186" s="125">
        <v>768.49699989053602</v>
      </c>
      <c r="AQ6186" s="125">
        <v>730.50230270340899</v>
      </c>
      <c r="AR6186" s="125">
        <v>531.22933871919804</v>
      </c>
      <c r="AS6186" s="125">
        <v>440.21339704138398</v>
      </c>
      <c r="AT6186" s="125">
        <v>355.21203695154901</v>
      </c>
      <c r="AU6186" s="125">
        <v>229.80983498496701</v>
      </c>
      <c r="AV6186" s="125">
        <v>175.082414430303</v>
      </c>
    </row>
    <row r="6187" spans="1:48">
      <c r="A6187" s="76" t="s">
        <v>13267</v>
      </c>
      <c r="B6187" s="125" t="s">
        <v>13268</v>
      </c>
      <c r="C6187" s="210" t="s">
        <v>88</v>
      </c>
      <c r="D6187" s="210" t="s">
        <v>88</v>
      </c>
      <c r="E6187" s="210" t="s">
        <v>86</v>
      </c>
      <c r="F6187" s="210" t="s">
        <v>1173</v>
      </c>
      <c r="G6187" s="210" t="s">
        <v>1173</v>
      </c>
      <c r="H6187" s="125">
        <v>8779.9839543567905</v>
      </c>
      <c r="I6187" s="125">
        <v>8308.2712155534591</v>
      </c>
      <c r="J6187" s="127">
        <v>17088.255169910299</v>
      </c>
      <c r="K6187" s="128">
        <v>126.74112038267801</v>
      </c>
      <c r="L6187" s="125">
        <v>556.34640074994002</v>
      </c>
      <c r="M6187" s="125">
        <v>655.59079705776401</v>
      </c>
      <c r="N6187" s="125">
        <v>625.65300024716601</v>
      </c>
      <c r="O6187" s="125">
        <v>531.374922663039</v>
      </c>
      <c r="P6187" s="125">
        <v>553.34541159422497</v>
      </c>
      <c r="Q6187" s="125">
        <v>800.78448556104001</v>
      </c>
      <c r="R6187" s="125">
        <v>931.46378342575804</v>
      </c>
      <c r="S6187" s="125">
        <v>897.39323814495299</v>
      </c>
      <c r="T6187" s="125">
        <v>741.79439489648905</v>
      </c>
      <c r="U6187" s="125">
        <v>621.76214499005698</v>
      </c>
      <c r="V6187" s="125">
        <v>469.32243794833198</v>
      </c>
      <c r="W6187" s="125">
        <v>404.831458997965</v>
      </c>
      <c r="X6187" s="125">
        <v>336.79604681784599</v>
      </c>
      <c r="Y6187" s="125">
        <v>218.309198760746</v>
      </c>
      <c r="Z6187" s="125">
        <v>141.343039560638</v>
      </c>
      <c r="AA6187" s="125">
        <v>75.240822347608997</v>
      </c>
      <c r="AB6187" s="125">
        <v>44.442649103975697</v>
      </c>
      <c r="AC6187" s="294">
        <v>47.4486011065746</v>
      </c>
      <c r="AD6187" s="125">
        <v>113.767147679559</v>
      </c>
      <c r="AE6187" s="125">
        <v>533.35631962236403</v>
      </c>
      <c r="AF6187" s="125">
        <v>670.55664888154502</v>
      </c>
      <c r="AG6187" s="125">
        <v>574.76813318009602</v>
      </c>
      <c r="AH6187" s="125">
        <v>549.61918890460004</v>
      </c>
      <c r="AI6187" s="125">
        <v>523.98434016352303</v>
      </c>
      <c r="AJ6187" s="125">
        <v>962.60714842965695</v>
      </c>
      <c r="AK6187" s="125">
        <v>899.52898997297098</v>
      </c>
      <c r="AL6187" s="125">
        <v>767.485636847519</v>
      </c>
      <c r="AM6187" s="125">
        <v>655.09498323367302</v>
      </c>
      <c r="AN6187" s="125">
        <v>474.10120880657001</v>
      </c>
      <c r="AO6187" s="125">
        <v>414.03900677266699</v>
      </c>
      <c r="AP6187" s="125">
        <v>345.17942906853</v>
      </c>
      <c r="AQ6187" s="125">
        <v>282.92929944004402</v>
      </c>
      <c r="AR6187" s="125">
        <v>221.27220004759801</v>
      </c>
      <c r="AS6187" s="125">
        <v>130.23227442259599</v>
      </c>
      <c r="AT6187" s="125">
        <v>78.855583325229901</v>
      </c>
      <c r="AU6187" s="125">
        <v>55.2728090171289</v>
      </c>
      <c r="AV6187" s="125">
        <v>55.6208677375934</v>
      </c>
    </row>
    <row r="6188" spans="1:48">
      <c r="A6188" s="76" t="s">
        <v>13269</v>
      </c>
      <c r="B6188" s="125" t="s">
        <v>13270</v>
      </c>
      <c r="C6188" s="210" t="s">
        <v>124</v>
      </c>
      <c r="D6188" s="210" t="s">
        <v>84</v>
      </c>
      <c r="E6188" s="210" t="s">
        <v>81</v>
      </c>
      <c r="F6188" s="210" t="s">
        <v>781</v>
      </c>
      <c r="G6188" s="210" t="s">
        <v>781</v>
      </c>
      <c r="H6188" s="125">
        <v>7261.98022096349</v>
      </c>
      <c r="I6188" s="125">
        <v>7461.4375776270999</v>
      </c>
      <c r="J6188" s="127">
        <v>14723.417798590601</v>
      </c>
      <c r="K6188" s="128">
        <v>66.189793052501997</v>
      </c>
      <c r="L6188" s="125">
        <v>369.18064714412799</v>
      </c>
      <c r="M6188" s="125">
        <v>556.94304231417004</v>
      </c>
      <c r="N6188" s="125">
        <v>493.993790811439</v>
      </c>
      <c r="O6188" s="125">
        <v>422.98461337534098</v>
      </c>
      <c r="P6188" s="125">
        <v>388.36113237967999</v>
      </c>
      <c r="Q6188" s="125">
        <v>433.40810905880801</v>
      </c>
      <c r="R6188" s="125">
        <v>550.945047551382</v>
      </c>
      <c r="S6188" s="125">
        <v>609.74757376979596</v>
      </c>
      <c r="T6188" s="125">
        <v>575.34861446877403</v>
      </c>
      <c r="U6188" s="125">
        <v>476.390586491504</v>
      </c>
      <c r="V6188" s="125">
        <v>440.89197055663499</v>
      </c>
      <c r="W6188" s="125">
        <v>468.54967355976902</v>
      </c>
      <c r="X6188" s="125">
        <v>427.83285840548803</v>
      </c>
      <c r="Y6188" s="125">
        <v>318.33826219165599</v>
      </c>
      <c r="Z6188" s="125">
        <v>240.02875707025399</v>
      </c>
      <c r="AA6188" s="125">
        <v>173.45664587018501</v>
      </c>
      <c r="AB6188" s="125">
        <v>154.83753199348899</v>
      </c>
      <c r="AC6188" s="294">
        <v>94.551570898485593</v>
      </c>
      <c r="AD6188" s="125">
        <v>88.670294747201197</v>
      </c>
      <c r="AE6188" s="125">
        <v>399.57803359811498</v>
      </c>
      <c r="AF6188" s="125">
        <v>555.137491363717</v>
      </c>
      <c r="AG6188" s="125">
        <v>444.36872994230498</v>
      </c>
      <c r="AH6188" s="125">
        <v>394.15648988286199</v>
      </c>
      <c r="AI6188" s="125">
        <v>348.02861797416898</v>
      </c>
      <c r="AJ6188" s="125">
        <v>454.92689173891398</v>
      </c>
      <c r="AK6188" s="125">
        <v>605.21926760410304</v>
      </c>
      <c r="AL6188" s="125">
        <v>659.136613272727</v>
      </c>
      <c r="AM6188" s="125">
        <v>556.96742539723198</v>
      </c>
      <c r="AN6188" s="125">
        <v>456.20900279258899</v>
      </c>
      <c r="AO6188" s="125">
        <v>474.25054860822797</v>
      </c>
      <c r="AP6188" s="125">
        <v>468.47280626828001</v>
      </c>
      <c r="AQ6188" s="125">
        <v>412.94746462254301</v>
      </c>
      <c r="AR6188" s="125">
        <v>339.90007219909</v>
      </c>
      <c r="AS6188" s="125">
        <v>260.79216362867197</v>
      </c>
      <c r="AT6188" s="125">
        <v>235.60079506550301</v>
      </c>
      <c r="AU6188" s="125">
        <v>182.365711709366</v>
      </c>
      <c r="AV6188" s="125">
        <v>124.70915721147701</v>
      </c>
    </row>
    <row r="6189" spans="1:48">
      <c r="A6189" s="76" t="s">
        <v>13271</v>
      </c>
      <c r="B6189" s="125" t="s">
        <v>13272</v>
      </c>
      <c r="C6189" s="210" t="s">
        <v>89</v>
      </c>
      <c r="D6189" s="210" t="s">
        <v>89</v>
      </c>
      <c r="E6189" s="210" t="s">
        <v>86</v>
      </c>
      <c r="F6189" s="210" t="s">
        <v>1193</v>
      </c>
      <c r="G6189" s="210" t="s">
        <v>1193</v>
      </c>
      <c r="H6189" s="125">
        <v>4454.1684554152298</v>
      </c>
      <c r="I6189" s="125">
        <v>3720.68848572149</v>
      </c>
      <c r="J6189" s="127">
        <v>8174.8569411367298</v>
      </c>
      <c r="K6189" s="128">
        <v>30.640369919450698</v>
      </c>
      <c r="L6189" s="125">
        <v>91.795033853604593</v>
      </c>
      <c r="M6189" s="125">
        <v>126.964911863366</v>
      </c>
      <c r="N6189" s="125">
        <v>169.54007556617901</v>
      </c>
      <c r="O6189" s="125">
        <v>146.79509861294599</v>
      </c>
      <c r="P6189" s="125">
        <v>226.8376326794</v>
      </c>
      <c r="Q6189" s="125">
        <v>570.95015914380497</v>
      </c>
      <c r="R6189" s="125">
        <v>628.75789591243995</v>
      </c>
      <c r="S6189" s="125">
        <v>591.67606143648004</v>
      </c>
      <c r="T6189" s="125">
        <v>448.94071498935</v>
      </c>
      <c r="U6189" s="125">
        <v>355.336552176385</v>
      </c>
      <c r="V6189" s="125">
        <v>278.57518482762703</v>
      </c>
      <c r="W6189" s="125">
        <v>237.53617986043599</v>
      </c>
      <c r="X6189" s="125">
        <v>221.69324429717099</v>
      </c>
      <c r="Y6189" s="125">
        <v>156.72883231087499</v>
      </c>
      <c r="Z6189" s="125">
        <v>70.804007344411104</v>
      </c>
      <c r="AA6189" s="125">
        <v>41.885729789076002</v>
      </c>
      <c r="AB6189" s="125">
        <v>26.247300376946999</v>
      </c>
      <c r="AC6189" s="294">
        <v>32.463470455283499</v>
      </c>
      <c r="AD6189" s="125">
        <v>17.558646386645201</v>
      </c>
      <c r="AE6189" s="125">
        <v>89.159237171677205</v>
      </c>
      <c r="AF6189" s="125">
        <v>120.324609645641</v>
      </c>
      <c r="AG6189" s="125">
        <v>139.23143597446699</v>
      </c>
      <c r="AH6189" s="125">
        <v>142.32727396530501</v>
      </c>
      <c r="AI6189" s="125">
        <v>248.754014008121</v>
      </c>
      <c r="AJ6189" s="125">
        <v>565.89547233219298</v>
      </c>
      <c r="AK6189" s="125">
        <v>570.64233482094505</v>
      </c>
      <c r="AL6189" s="125">
        <v>456.67457551103001</v>
      </c>
      <c r="AM6189" s="125">
        <v>288.03867660878802</v>
      </c>
      <c r="AN6189" s="125">
        <v>251.20672617356601</v>
      </c>
      <c r="AO6189" s="125">
        <v>213.64721627885601</v>
      </c>
      <c r="AP6189" s="125">
        <v>188.92998929755899</v>
      </c>
      <c r="AQ6189" s="125">
        <v>159.24233163834299</v>
      </c>
      <c r="AR6189" s="125">
        <v>107.848984889394</v>
      </c>
      <c r="AS6189" s="125">
        <v>62.955633286620397</v>
      </c>
      <c r="AT6189" s="125">
        <v>39.579529359628097</v>
      </c>
      <c r="AU6189" s="125">
        <v>32.5925559632255</v>
      </c>
      <c r="AV6189" s="125">
        <v>26.079242409487598</v>
      </c>
    </row>
    <row r="6190" spans="1:48">
      <c r="A6190" s="76" t="s">
        <v>13273</v>
      </c>
      <c r="B6190" s="125" t="s">
        <v>13274</v>
      </c>
      <c r="C6190" s="210" t="s">
        <v>66</v>
      </c>
      <c r="D6190" s="210" t="s">
        <v>66</v>
      </c>
      <c r="E6190" s="210" t="s">
        <v>63</v>
      </c>
      <c r="F6190" s="210" t="s">
        <v>1079</v>
      </c>
      <c r="G6190" s="210" t="s">
        <v>1079</v>
      </c>
      <c r="H6190" s="125">
        <v>7954.4096275846696</v>
      </c>
      <c r="I6190" s="125">
        <v>8031.0063429645998</v>
      </c>
      <c r="J6190" s="127">
        <v>15985.4159705493</v>
      </c>
      <c r="K6190" s="128">
        <v>88.028485206568206</v>
      </c>
      <c r="L6190" s="125">
        <v>379.80982619720498</v>
      </c>
      <c r="M6190" s="125">
        <v>518.58611637407103</v>
      </c>
      <c r="N6190" s="125">
        <v>515.39108862613898</v>
      </c>
      <c r="O6190" s="125">
        <v>515.91989824320399</v>
      </c>
      <c r="P6190" s="125">
        <v>465.44096025276599</v>
      </c>
      <c r="Q6190" s="125">
        <v>520.654048880039</v>
      </c>
      <c r="R6190" s="125">
        <v>627.41532249176805</v>
      </c>
      <c r="S6190" s="125">
        <v>643.46709309977496</v>
      </c>
      <c r="T6190" s="125">
        <v>570.36766955579697</v>
      </c>
      <c r="U6190" s="125">
        <v>515.54592243709601</v>
      </c>
      <c r="V6190" s="125">
        <v>463.58035897341802</v>
      </c>
      <c r="W6190" s="125">
        <v>464.93090266597</v>
      </c>
      <c r="X6190" s="125">
        <v>448.41173284468698</v>
      </c>
      <c r="Y6190" s="125">
        <v>367.04719657993502</v>
      </c>
      <c r="Z6190" s="125">
        <v>295.079504100105</v>
      </c>
      <c r="AA6190" s="125">
        <v>263.23402915202399</v>
      </c>
      <c r="AB6190" s="125">
        <v>172.79918729926999</v>
      </c>
      <c r="AC6190" s="294">
        <v>118.70028460483501</v>
      </c>
      <c r="AD6190" s="125">
        <v>102.67966740547</v>
      </c>
      <c r="AE6190" s="125">
        <v>394.991049793054</v>
      </c>
      <c r="AF6190" s="125">
        <v>485.119330304605</v>
      </c>
      <c r="AG6190" s="125">
        <v>505.43138458836302</v>
      </c>
      <c r="AH6190" s="125">
        <v>509.45092868283001</v>
      </c>
      <c r="AI6190" s="125">
        <v>451.06875786556401</v>
      </c>
      <c r="AJ6190" s="125">
        <v>577.03968000924397</v>
      </c>
      <c r="AK6190" s="125">
        <v>624.63373945073602</v>
      </c>
      <c r="AL6190" s="125">
        <v>612.95817821416199</v>
      </c>
      <c r="AM6190" s="125">
        <v>573.23958526291904</v>
      </c>
      <c r="AN6190" s="125">
        <v>491.49403745801197</v>
      </c>
      <c r="AO6190" s="125">
        <v>437.97322408292001</v>
      </c>
      <c r="AP6190" s="125">
        <v>448.04361962288601</v>
      </c>
      <c r="AQ6190" s="125">
        <v>471.12911344077497</v>
      </c>
      <c r="AR6190" s="125">
        <v>368.440813524497</v>
      </c>
      <c r="AS6190" s="125">
        <v>312.17538525505302</v>
      </c>
      <c r="AT6190" s="125">
        <v>274.27244926545097</v>
      </c>
      <c r="AU6190" s="125">
        <v>205.16139426555699</v>
      </c>
      <c r="AV6190" s="125">
        <v>185.70400447250501</v>
      </c>
    </row>
    <row r="6191" spans="1:48">
      <c r="A6191" s="76" t="s">
        <v>13275</v>
      </c>
      <c r="B6191" s="125" t="s">
        <v>13276</v>
      </c>
      <c r="C6191" s="210" t="s">
        <v>127</v>
      </c>
      <c r="D6191" s="210" t="s">
        <v>91</v>
      </c>
      <c r="E6191" s="210" t="s">
        <v>86</v>
      </c>
      <c r="F6191" s="210" t="s">
        <v>1187</v>
      </c>
      <c r="G6191" s="210" t="s">
        <v>1187</v>
      </c>
      <c r="H6191" s="125">
        <v>249.82333256448601</v>
      </c>
      <c r="I6191" s="125">
        <v>53.282873855495303</v>
      </c>
      <c r="J6191" s="127">
        <v>303.10620641998202</v>
      </c>
      <c r="K6191" s="128">
        <v>0</v>
      </c>
      <c r="L6191" s="125">
        <v>0</v>
      </c>
      <c r="M6191" s="125">
        <v>0</v>
      </c>
      <c r="N6191" s="125">
        <v>0</v>
      </c>
      <c r="O6191" s="125">
        <v>0.83682728453737298</v>
      </c>
      <c r="P6191" s="125">
        <v>6.5616068787867201</v>
      </c>
      <c r="Q6191" s="125">
        <v>17.8025018172155</v>
      </c>
      <c r="R6191" s="125">
        <v>31.5092385848431</v>
      </c>
      <c r="S6191" s="125">
        <v>34.132937372506902</v>
      </c>
      <c r="T6191" s="125">
        <v>44.265503636082997</v>
      </c>
      <c r="U6191" s="125">
        <v>33.968823593606601</v>
      </c>
      <c r="V6191" s="125">
        <v>27.521629341203401</v>
      </c>
      <c r="W6191" s="125">
        <v>18.628098079124801</v>
      </c>
      <c r="X6191" s="125">
        <v>18.498909886069899</v>
      </c>
      <c r="Y6191" s="125">
        <v>11.313377915857901</v>
      </c>
      <c r="Z6191" s="125">
        <v>2.6471535917370401</v>
      </c>
      <c r="AA6191" s="125">
        <v>1.9697272865153099</v>
      </c>
      <c r="AB6191" s="125">
        <v>0</v>
      </c>
      <c r="AC6191" s="294">
        <v>0.166997296398987</v>
      </c>
      <c r="AD6191" s="125">
        <v>0</v>
      </c>
      <c r="AE6191" s="125">
        <v>0</v>
      </c>
      <c r="AF6191" s="125">
        <v>0</v>
      </c>
      <c r="AG6191" s="125">
        <v>0</v>
      </c>
      <c r="AH6191" s="125">
        <v>0.66698004431568703</v>
      </c>
      <c r="AI6191" s="125">
        <v>1.6255897303434601</v>
      </c>
      <c r="AJ6191" s="125">
        <v>5.8656243880354602</v>
      </c>
      <c r="AK6191" s="125">
        <v>9.68652910304165</v>
      </c>
      <c r="AL6191" s="125">
        <v>7.8521391555993603</v>
      </c>
      <c r="AM6191" s="125">
        <v>5.44924780475207</v>
      </c>
      <c r="AN6191" s="125">
        <v>6.6325100625606099</v>
      </c>
      <c r="AO6191" s="125">
        <v>5.7437453736426498</v>
      </c>
      <c r="AP6191" s="125">
        <v>4.8349842969318004</v>
      </c>
      <c r="AQ6191" s="125">
        <v>0.86777600329770899</v>
      </c>
      <c r="AR6191" s="125">
        <v>1.5422690673823101</v>
      </c>
      <c r="AS6191" s="125">
        <v>1.62411444243702</v>
      </c>
      <c r="AT6191" s="125">
        <v>0.89136438315553101</v>
      </c>
      <c r="AU6191" s="125">
        <v>0</v>
      </c>
      <c r="AV6191" s="125">
        <v>0</v>
      </c>
    </row>
    <row r="6192" spans="1:48">
      <c r="A6192" s="76" t="s">
        <v>13277</v>
      </c>
      <c r="B6192" s="125" t="s">
        <v>13278</v>
      </c>
      <c r="C6192" s="210" t="s">
        <v>78</v>
      </c>
      <c r="D6192" s="210" t="s">
        <v>78</v>
      </c>
      <c r="E6192" s="210" t="s">
        <v>68</v>
      </c>
      <c r="F6192" s="210" t="s">
        <v>633</v>
      </c>
      <c r="G6192" s="210" t="s">
        <v>633</v>
      </c>
      <c r="H6192" s="125">
        <v>2734.1127345684299</v>
      </c>
      <c r="I6192" s="125">
        <v>2978.3620568124102</v>
      </c>
      <c r="J6192" s="127">
        <v>5712.4747913808396</v>
      </c>
      <c r="K6192" s="128">
        <v>17.009138015044499</v>
      </c>
      <c r="L6192" s="125">
        <v>117.12733417963599</v>
      </c>
      <c r="M6192" s="125">
        <v>226.89125065046099</v>
      </c>
      <c r="N6192" s="125">
        <v>217.92425111894201</v>
      </c>
      <c r="O6192" s="125">
        <v>241.43998979002899</v>
      </c>
      <c r="P6192" s="125">
        <v>172.71179795505901</v>
      </c>
      <c r="Q6192" s="125">
        <v>157.85089195981899</v>
      </c>
      <c r="R6192" s="125">
        <v>161.92049036458101</v>
      </c>
      <c r="S6192" s="125">
        <v>200.72560688525201</v>
      </c>
      <c r="T6192" s="125">
        <v>185.32919083904801</v>
      </c>
      <c r="U6192" s="125">
        <v>162.787334951026</v>
      </c>
      <c r="V6192" s="125">
        <v>147.34149369914701</v>
      </c>
      <c r="W6192" s="125">
        <v>162.99264526162199</v>
      </c>
      <c r="X6192" s="125">
        <v>163.870920327682</v>
      </c>
      <c r="Y6192" s="125">
        <v>113.870346206254</v>
      </c>
      <c r="Z6192" s="125">
        <v>93.620133700236906</v>
      </c>
      <c r="AA6192" s="125">
        <v>92.745627756952999</v>
      </c>
      <c r="AB6192" s="125">
        <v>57.275273389315601</v>
      </c>
      <c r="AC6192" s="294">
        <v>40.679017518324102</v>
      </c>
      <c r="AD6192" s="125">
        <v>22.4755342169248</v>
      </c>
      <c r="AE6192" s="125">
        <v>137.84413895053299</v>
      </c>
      <c r="AF6192" s="125">
        <v>214.099878924237</v>
      </c>
      <c r="AG6192" s="125">
        <v>224.921854222333</v>
      </c>
      <c r="AH6192" s="125">
        <v>225.795095484049</v>
      </c>
      <c r="AI6192" s="125">
        <v>150.498068495788</v>
      </c>
      <c r="AJ6192" s="125">
        <v>146.36280641620601</v>
      </c>
      <c r="AK6192" s="125">
        <v>209.06139612247401</v>
      </c>
      <c r="AL6192" s="125">
        <v>243.889592491126</v>
      </c>
      <c r="AM6192" s="125">
        <v>233.301913569953</v>
      </c>
      <c r="AN6192" s="125">
        <v>193.35504709510701</v>
      </c>
      <c r="AO6192" s="125">
        <v>155.88989582496899</v>
      </c>
      <c r="AP6192" s="125">
        <v>175.50855966064199</v>
      </c>
      <c r="AQ6192" s="125">
        <v>155.05786899837099</v>
      </c>
      <c r="AR6192" s="125">
        <v>140.257241693466</v>
      </c>
      <c r="AS6192" s="125">
        <v>105.07416253789</v>
      </c>
      <c r="AT6192" s="125">
        <v>102.497702526616</v>
      </c>
      <c r="AU6192" s="125">
        <v>72.819667071096305</v>
      </c>
      <c r="AV6192" s="125">
        <v>69.651632510629199</v>
      </c>
    </row>
    <row r="6193" spans="1:48">
      <c r="A6193" s="76" t="s">
        <v>13279</v>
      </c>
      <c r="B6193" s="125" t="s">
        <v>13280</v>
      </c>
      <c r="C6193" s="210" t="s">
        <v>127</v>
      </c>
      <c r="D6193" s="210" t="s">
        <v>91</v>
      </c>
      <c r="E6193" s="210" t="s">
        <v>86</v>
      </c>
      <c r="F6193" s="210" t="s">
        <v>1177</v>
      </c>
      <c r="G6193" s="210" t="s">
        <v>1177</v>
      </c>
      <c r="H6193" s="125">
        <v>5080.3504022419502</v>
      </c>
      <c r="I6193" s="125">
        <v>4099.0991693205997</v>
      </c>
      <c r="J6193" s="127">
        <v>9179.4495715625508</v>
      </c>
      <c r="K6193" s="128">
        <v>27.075861181003901</v>
      </c>
      <c r="L6193" s="125">
        <v>101.69805064214501</v>
      </c>
      <c r="M6193" s="125">
        <v>151.024984039602</v>
      </c>
      <c r="N6193" s="125">
        <v>151.68505712944199</v>
      </c>
      <c r="O6193" s="125">
        <v>181.002292027316</v>
      </c>
      <c r="P6193" s="125">
        <v>232.47489326332101</v>
      </c>
      <c r="Q6193" s="125">
        <v>437.76414942026901</v>
      </c>
      <c r="R6193" s="125">
        <v>646.664067269611</v>
      </c>
      <c r="S6193" s="125">
        <v>660.08484414491295</v>
      </c>
      <c r="T6193" s="125">
        <v>603.53081865176398</v>
      </c>
      <c r="U6193" s="125">
        <v>479.76594610673101</v>
      </c>
      <c r="V6193" s="125">
        <v>403.88659506337501</v>
      </c>
      <c r="W6193" s="125">
        <v>330.03391224017503</v>
      </c>
      <c r="X6193" s="125">
        <v>261.214363244146</v>
      </c>
      <c r="Y6193" s="125">
        <v>172.04314259981899</v>
      </c>
      <c r="Z6193" s="125">
        <v>109.723673901209</v>
      </c>
      <c r="AA6193" s="125">
        <v>55.496236079837402</v>
      </c>
      <c r="AB6193" s="125">
        <v>35.192678401494497</v>
      </c>
      <c r="AC6193" s="294">
        <v>39.988836835775302</v>
      </c>
      <c r="AD6193" s="125">
        <v>20.015922783320502</v>
      </c>
      <c r="AE6193" s="125">
        <v>98.360132633483204</v>
      </c>
      <c r="AF6193" s="125">
        <v>116.32540535824</v>
      </c>
      <c r="AG6193" s="125">
        <v>162.08843118405699</v>
      </c>
      <c r="AH6193" s="125">
        <v>163.358182742031</v>
      </c>
      <c r="AI6193" s="125">
        <v>247.28434893294801</v>
      </c>
      <c r="AJ6193" s="125">
        <v>475.21630629933497</v>
      </c>
      <c r="AK6193" s="125">
        <v>486.49342104721097</v>
      </c>
      <c r="AL6193" s="125">
        <v>500.86064640739602</v>
      </c>
      <c r="AM6193" s="125">
        <v>333.34872053104601</v>
      </c>
      <c r="AN6193" s="125">
        <v>311.14246299072801</v>
      </c>
      <c r="AO6193" s="125">
        <v>253.07018605868001</v>
      </c>
      <c r="AP6193" s="125">
        <v>240.22744665104301</v>
      </c>
      <c r="AQ6193" s="125">
        <v>216.86373207295699</v>
      </c>
      <c r="AR6193" s="125">
        <v>159.33325599256</v>
      </c>
      <c r="AS6193" s="125">
        <v>105.50210795576299</v>
      </c>
      <c r="AT6193" s="125">
        <v>70.454565615846207</v>
      </c>
      <c r="AU6193" s="125">
        <v>68.852474182503897</v>
      </c>
      <c r="AV6193" s="125">
        <v>70.301419881453697</v>
      </c>
    </row>
    <row r="6194" spans="1:48">
      <c r="A6194" s="76" t="s">
        <v>13281</v>
      </c>
      <c r="B6194" s="125" t="s">
        <v>13282</v>
      </c>
      <c r="C6194" s="210" t="s">
        <v>125</v>
      </c>
      <c r="D6194" s="210" t="s">
        <v>85</v>
      </c>
      <c r="E6194" s="210" t="s">
        <v>81</v>
      </c>
      <c r="F6194" s="210" t="s">
        <v>933</v>
      </c>
      <c r="G6194" s="210" t="s">
        <v>933</v>
      </c>
      <c r="H6194" s="125">
        <v>3302.0477726919298</v>
      </c>
      <c r="I6194" s="125">
        <v>3310.7620591708901</v>
      </c>
      <c r="J6194" s="127">
        <v>6612.8098318628199</v>
      </c>
      <c r="K6194" s="128">
        <v>22.207005502640602</v>
      </c>
      <c r="L6194" s="125">
        <v>118.88640549513801</v>
      </c>
      <c r="M6194" s="125">
        <v>164.46362374569799</v>
      </c>
      <c r="N6194" s="125">
        <v>200.19078782052699</v>
      </c>
      <c r="O6194" s="125">
        <v>197.75818026110699</v>
      </c>
      <c r="P6194" s="125">
        <v>164.691129075943</v>
      </c>
      <c r="Q6194" s="125">
        <v>143.66948970594899</v>
      </c>
      <c r="R6194" s="125">
        <v>189.75089320441</v>
      </c>
      <c r="S6194" s="125">
        <v>174.81005964460499</v>
      </c>
      <c r="T6194" s="125">
        <v>177.78383144379799</v>
      </c>
      <c r="U6194" s="125">
        <v>180.921785758597</v>
      </c>
      <c r="V6194" s="125">
        <v>200.841083273317</v>
      </c>
      <c r="W6194" s="125">
        <v>251.37558499631899</v>
      </c>
      <c r="X6194" s="125">
        <v>285.19434319435499</v>
      </c>
      <c r="Y6194" s="125">
        <v>211.744834701202</v>
      </c>
      <c r="Z6194" s="125">
        <v>199.74760002104799</v>
      </c>
      <c r="AA6194" s="125">
        <v>192.901011001049</v>
      </c>
      <c r="AB6194" s="125">
        <v>126.28998750885199</v>
      </c>
      <c r="AC6194" s="294">
        <v>98.820136337373498</v>
      </c>
      <c r="AD6194" s="125">
        <v>19.736358029866398</v>
      </c>
      <c r="AE6194" s="125">
        <v>106.90393346702299</v>
      </c>
      <c r="AF6194" s="125">
        <v>144.006653526538</v>
      </c>
      <c r="AG6194" s="125">
        <v>167.53649022638501</v>
      </c>
      <c r="AH6194" s="125">
        <v>180.59077360742299</v>
      </c>
      <c r="AI6194" s="125">
        <v>131.142723997281</v>
      </c>
      <c r="AJ6194" s="125">
        <v>167.77332071551999</v>
      </c>
      <c r="AK6194" s="125">
        <v>180.36609255564599</v>
      </c>
      <c r="AL6194" s="125">
        <v>221.02262329149499</v>
      </c>
      <c r="AM6194" s="125">
        <v>165.42606756401599</v>
      </c>
      <c r="AN6194" s="125">
        <v>187.255351305956</v>
      </c>
      <c r="AO6194" s="125">
        <v>182.05165534439601</v>
      </c>
      <c r="AP6194" s="125">
        <v>270.06335673925298</v>
      </c>
      <c r="AQ6194" s="125">
        <v>254.67666229794901</v>
      </c>
      <c r="AR6194" s="125">
        <v>255.217269651294</v>
      </c>
      <c r="AS6194" s="125">
        <v>228.51369612576499</v>
      </c>
      <c r="AT6194" s="125">
        <v>174.28082396921701</v>
      </c>
      <c r="AU6194" s="125">
        <v>150.55421849011799</v>
      </c>
      <c r="AV6194" s="125">
        <v>123.64398826575</v>
      </c>
    </row>
    <row r="6195" spans="1:48">
      <c r="A6195" s="76" t="s">
        <v>13283</v>
      </c>
      <c r="B6195" s="125" t="s">
        <v>13284</v>
      </c>
      <c r="C6195" s="210" t="s">
        <v>89</v>
      </c>
      <c r="D6195" s="210" t="s">
        <v>89</v>
      </c>
      <c r="E6195" s="210" t="s">
        <v>86</v>
      </c>
      <c r="F6195" s="210" t="s">
        <v>1171</v>
      </c>
      <c r="G6195" s="210" t="s">
        <v>1171</v>
      </c>
      <c r="H6195" s="125">
        <v>1.41569917526702</v>
      </c>
      <c r="I6195" s="125">
        <v>1.26222136137491</v>
      </c>
      <c r="J6195" s="127">
        <v>2.6779205366419401</v>
      </c>
      <c r="K6195" s="128">
        <v>0</v>
      </c>
      <c r="L6195" s="125">
        <v>0</v>
      </c>
      <c r="M6195" s="125">
        <v>0.48224200470140899</v>
      </c>
      <c r="N6195" s="125">
        <v>0</v>
      </c>
      <c r="O6195" s="125">
        <v>0</v>
      </c>
      <c r="P6195" s="125">
        <v>0.25323510744392402</v>
      </c>
      <c r="Q6195" s="125">
        <v>0</v>
      </c>
      <c r="R6195" s="125">
        <v>0.254949566351726</v>
      </c>
      <c r="S6195" s="125">
        <v>0.26107726777146201</v>
      </c>
      <c r="T6195" s="125">
        <v>0</v>
      </c>
      <c r="U6195" s="125">
        <v>0</v>
      </c>
      <c r="V6195" s="125">
        <v>0.164195228998501</v>
      </c>
      <c r="W6195" s="125">
        <v>0</v>
      </c>
      <c r="X6195" s="125">
        <v>0</v>
      </c>
      <c r="Y6195" s="125">
        <v>0</v>
      </c>
      <c r="Z6195" s="125">
        <v>0</v>
      </c>
      <c r="AA6195" s="125">
        <v>0</v>
      </c>
      <c r="AB6195" s="125">
        <v>0</v>
      </c>
      <c r="AC6195" s="294">
        <v>0</v>
      </c>
      <c r="AD6195" s="125">
        <v>0</v>
      </c>
      <c r="AE6195" s="125">
        <v>0</v>
      </c>
      <c r="AF6195" s="125">
        <v>0</v>
      </c>
      <c r="AG6195" s="125">
        <v>0</v>
      </c>
      <c r="AH6195" s="125">
        <v>0</v>
      </c>
      <c r="AI6195" s="125">
        <v>0</v>
      </c>
      <c r="AJ6195" s="125">
        <v>0</v>
      </c>
      <c r="AK6195" s="125">
        <v>0.249840980372528</v>
      </c>
      <c r="AL6195" s="125">
        <v>0.253834626870931</v>
      </c>
      <c r="AM6195" s="125">
        <v>0.25143360547177401</v>
      </c>
      <c r="AN6195" s="125">
        <v>0</v>
      </c>
      <c r="AO6195" s="125">
        <v>0.24823077922343301</v>
      </c>
      <c r="AP6195" s="125">
        <v>0</v>
      </c>
      <c r="AQ6195" s="125">
        <v>0</v>
      </c>
      <c r="AR6195" s="125">
        <v>0</v>
      </c>
      <c r="AS6195" s="125">
        <v>0.25888136943624801</v>
      </c>
      <c r="AT6195" s="125">
        <v>0</v>
      </c>
      <c r="AU6195" s="125">
        <v>0</v>
      </c>
      <c r="AV6195" s="125">
        <v>0</v>
      </c>
    </row>
    <row r="6196" spans="1:48">
      <c r="A6196" s="76" t="s">
        <v>13285</v>
      </c>
      <c r="B6196" s="125" t="s">
        <v>13286</v>
      </c>
      <c r="C6196" s="210" t="s">
        <v>60</v>
      </c>
      <c r="D6196" s="210" t="s">
        <v>60</v>
      </c>
      <c r="E6196" s="210" t="s">
        <v>57</v>
      </c>
      <c r="F6196" s="210" t="s">
        <v>585</v>
      </c>
      <c r="G6196" s="210" t="s">
        <v>585</v>
      </c>
      <c r="H6196" s="125">
        <v>21.349660574649501</v>
      </c>
      <c r="I6196" s="125">
        <v>1.5272751514359799</v>
      </c>
      <c r="J6196" s="127">
        <v>22.876935726085499</v>
      </c>
      <c r="K6196" s="128">
        <v>0</v>
      </c>
      <c r="L6196" s="125">
        <v>0</v>
      </c>
      <c r="M6196" s="125">
        <v>0</v>
      </c>
      <c r="N6196" s="125">
        <v>0</v>
      </c>
      <c r="O6196" s="125">
        <v>0</v>
      </c>
      <c r="P6196" s="125">
        <v>0</v>
      </c>
      <c r="Q6196" s="125">
        <v>0</v>
      </c>
      <c r="R6196" s="125">
        <v>1.7155376897682899</v>
      </c>
      <c r="S6196" s="125">
        <v>1.0317980858276099</v>
      </c>
      <c r="T6196" s="125">
        <v>0.99203748014639903</v>
      </c>
      <c r="U6196" s="125">
        <v>1.0735883641906701</v>
      </c>
      <c r="V6196" s="125">
        <v>5.7088912053342797</v>
      </c>
      <c r="W6196" s="125">
        <v>3.6113788845945298</v>
      </c>
      <c r="X6196" s="125">
        <v>1.95140969703738</v>
      </c>
      <c r="Y6196" s="125">
        <v>2.0016477296139299</v>
      </c>
      <c r="Z6196" s="125">
        <v>1.31368744337701</v>
      </c>
      <c r="AA6196" s="125">
        <v>1.94968399475946</v>
      </c>
      <c r="AB6196" s="125">
        <v>0</v>
      </c>
      <c r="AC6196" s="294">
        <v>0</v>
      </c>
      <c r="AD6196" s="125">
        <v>0</v>
      </c>
      <c r="AE6196" s="125">
        <v>0</v>
      </c>
      <c r="AF6196" s="125">
        <v>0</v>
      </c>
      <c r="AG6196" s="125">
        <v>0</v>
      </c>
      <c r="AH6196" s="125">
        <v>0</v>
      </c>
      <c r="AI6196" s="125">
        <v>0</v>
      </c>
      <c r="AJ6196" s="125">
        <v>0</v>
      </c>
      <c r="AK6196" s="125">
        <v>0</v>
      </c>
      <c r="AL6196" s="125">
        <v>0</v>
      </c>
      <c r="AM6196" s="125">
        <v>0.71240609650876197</v>
      </c>
      <c r="AN6196" s="125">
        <v>0</v>
      </c>
      <c r="AO6196" s="125">
        <v>0</v>
      </c>
      <c r="AP6196" s="125">
        <v>0.81486905492721795</v>
      </c>
      <c r="AQ6196" s="125">
        <v>0</v>
      </c>
      <c r="AR6196" s="125">
        <v>0</v>
      </c>
      <c r="AS6196" s="125">
        <v>0</v>
      </c>
      <c r="AT6196" s="125">
        <v>0</v>
      </c>
      <c r="AU6196" s="125">
        <v>0</v>
      </c>
      <c r="AV6196" s="125">
        <v>0</v>
      </c>
    </row>
    <row r="6197" spans="1:48">
      <c r="A6197" s="76" t="s">
        <v>13287</v>
      </c>
      <c r="B6197" s="125" t="s">
        <v>13288</v>
      </c>
      <c r="C6197" s="210" t="s">
        <v>66</v>
      </c>
      <c r="D6197" s="210" t="s">
        <v>66</v>
      </c>
      <c r="E6197" s="210" t="s">
        <v>63</v>
      </c>
      <c r="F6197" s="210" t="s">
        <v>1079</v>
      </c>
      <c r="G6197" s="210" t="s">
        <v>1079</v>
      </c>
      <c r="H6197" s="125">
        <v>2939.38775725197</v>
      </c>
      <c r="I6197" s="125">
        <v>2668.4450610152498</v>
      </c>
      <c r="J6197" s="127">
        <v>5607.8328182672203</v>
      </c>
      <c r="K6197" s="128">
        <v>39.781313576077501</v>
      </c>
      <c r="L6197" s="125">
        <v>182.27337048254199</v>
      </c>
      <c r="M6197" s="125">
        <v>236.170867453836</v>
      </c>
      <c r="N6197" s="125">
        <v>259.689398990369</v>
      </c>
      <c r="O6197" s="125">
        <v>253.315825651327</v>
      </c>
      <c r="P6197" s="125">
        <v>223.38109566308401</v>
      </c>
      <c r="Q6197" s="125">
        <v>261.34194461327502</v>
      </c>
      <c r="R6197" s="125">
        <v>231.35940016883899</v>
      </c>
      <c r="S6197" s="125">
        <v>246.739843972599</v>
      </c>
      <c r="T6197" s="125">
        <v>248.895472568136</v>
      </c>
      <c r="U6197" s="125">
        <v>216.30997908834601</v>
      </c>
      <c r="V6197" s="125">
        <v>135.55847389520301</v>
      </c>
      <c r="W6197" s="125">
        <v>119.96628656859301</v>
      </c>
      <c r="X6197" s="125">
        <v>102.30670424515</v>
      </c>
      <c r="Y6197" s="125">
        <v>66.327463168872299</v>
      </c>
      <c r="Z6197" s="125">
        <v>53.318615714119801</v>
      </c>
      <c r="AA6197" s="125">
        <v>29.7059166211282</v>
      </c>
      <c r="AB6197" s="125">
        <v>20.4182847136993</v>
      </c>
      <c r="AC6197" s="294">
        <v>12.527500096767801</v>
      </c>
      <c r="AD6197" s="125">
        <v>35.185666652955199</v>
      </c>
      <c r="AE6197" s="125">
        <v>162.520262794411</v>
      </c>
      <c r="AF6197" s="125">
        <v>220.49411769873399</v>
      </c>
      <c r="AG6197" s="125">
        <v>238.51181591383599</v>
      </c>
      <c r="AH6197" s="125">
        <v>232.024586938726</v>
      </c>
      <c r="AI6197" s="125">
        <v>211.97030160436299</v>
      </c>
      <c r="AJ6197" s="125">
        <v>219.41081349749101</v>
      </c>
      <c r="AK6197" s="125">
        <v>204.903293355437</v>
      </c>
      <c r="AL6197" s="125">
        <v>227.114665430733</v>
      </c>
      <c r="AM6197" s="125">
        <v>199.166987825853</v>
      </c>
      <c r="AN6197" s="125">
        <v>176.877503910043</v>
      </c>
      <c r="AO6197" s="125">
        <v>115.686671876704</v>
      </c>
      <c r="AP6197" s="125">
        <v>112.3830341579</v>
      </c>
      <c r="AQ6197" s="125">
        <v>77.196441559974602</v>
      </c>
      <c r="AR6197" s="125">
        <v>79.113058118756996</v>
      </c>
      <c r="AS6197" s="125">
        <v>57.0206530249067</v>
      </c>
      <c r="AT6197" s="125">
        <v>28.964785836923401</v>
      </c>
      <c r="AU6197" s="125">
        <v>33.243744441178201</v>
      </c>
      <c r="AV6197" s="125">
        <v>36.656656376323198</v>
      </c>
    </row>
    <row r="6198" spans="1:48">
      <c r="A6198" s="76" t="s">
        <v>13289</v>
      </c>
      <c r="B6198" s="125" t="s">
        <v>13290</v>
      </c>
      <c r="C6198" s="210" t="s">
        <v>127</v>
      </c>
      <c r="D6198" s="210" t="s">
        <v>91</v>
      </c>
      <c r="E6198" s="210" t="s">
        <v>86</v>
      </c>
      <c r="F6198" s="210" t="s">
        <v>1169</v>
      </c>
      <c r="G6198" s="210" t="s">
        <v>1169</v>
      </c>
      <c r="H6198" s="125">
        <v>10022.8308443363</v>
      </c>
      <c r="I6198" s="125">
        <v>9477.1211034402804</v>
      </c>
      <c r="J6198" s="127">
        <v>19499.951947776601</v>
      </c>
      <c r="K6198" s="128">
        <v>92.980091491589405</v>
      </c>
      <c r="L6198" s="125">
        <v>438.95060058216598</v>
      </c>
      <c r="M6198" s="125">
        <v>650.60433808614198</v>
      </c>
      <c r="N6198" s="125">
        <v>718.809932234499</v>
      </c>
      <c r="O6198" s="125">
        <v>761.51840078644705</v>
      </c>
      <c r="P6198" s="125">
        <v>744.49601203725797</v>
      </c>
      <c r="Q6198" s="125">
        <v>778.76187258743005</v>
      </c>
      <c r="R6198" s="125">
        <v>802.80770398950494</v>
      </c>
      <c r="S6198" s="125">
        <v>869.73716156891805</v>
      </c>
      <c r="T6198" s="125">
        <v>824.85503439890897</v>
      </c>
      <c r="U6198" s="125">
        <v>776.47739451160396</v>
      </c>
      <c r="V6198" s="125">
        <v>695.91558723684398</v>
      </c>
      <c r="W6198" s="125">
        <v>607.80506549984398</v>
      </c>
      <c r="X6198" s="125">
        <v>496.23204049003499</v>
      </c>
      <c r="Y6198" s="125">
        <v>332.211655461041</v>
      </c>
      <c r="Z6198" s="125">
        <v>179.78699904181701</v>
      </c>
      <c r="AA6198" s="125">
        <v>110.09924681717899</v>
      </c>
      <c r="AB6198" s="125">
        <v>74.731493916767704</v>
      </c>
      <c r="AC6198" s="294">
        <v>66.050213598335901</v>
      </c>
      <c r="AD6198" s="125">
        <v>86.285616812788007</v>
      </c>
      <c r="AE6198" s="125">
        <v>404.72903797643602</v>
      </c>
      <c r="AF6198" s="125">
        <v>627.756274702871</v>
      </c>
      <c r="AG6198" s="125">
        <v>712.55942295593604</v>
      </c>
      <c r="AH6198" s="125">
        <v>731.76671373851195</v>
      </c>
      <c r="AI6198" s="125">
        <v>716.64435179898499</v>
      </c>
      <c r="AJ6198" s="125">
        <v>779.194463204513</v>
      </c>
      <c r="AK6198" s="125">
        <v>737.24625164623103</v>
      </c>
      <c r="AL6198" s="125">
        <v>719.95207137662101</v>
      </c>
      <c r="AM6198" s="125">
        <v>710.12897340293296</v>
      </c>
      <c r="AN6198" s="125">
        <v>729.83430223829396</v>
      </c>
      <c r="AO6198" s="125">
        <v>577.19159343157901</v>
      </c>
      <c r="AP6198" s="125">
        <v>552.21472191820499</v>
      </c>
      <c r="AQ6198" s="125">
        <v>438.25923034353502</v>
      </c>
      <c r="AR6198" s="125">
        <v>375.76039807202898</v>
      </c>
      <c r="AS6198" s="125">
        <v>221.759304722331</v>
      </c>
      <c r="AT6198" s="125">
        <v>152.592848550605</v>
      </c>
      <c r="AU6198" s="125">
        <v>100.784448948738</v>
      </c>
      <c r="AV6198" s="125">
        <v>102.461077599139</v>
      </c>
    </row>
    <row r="6199" spans="1:48">
      <c r="A6199" s="76" t="s">
        <v>13291</v>
      </c>
      <c r="B6199" s="125" t="s">
        <v>13292</v>
      </c>
      <c r="C6199" s="210" t="s">
        <v>128</v>
      </c>
      <c r="D6199" s="210" t="s">
        <v>91</v>
      </c>
      <c r="E6199" s="210" t="s">
        <v>86</v>
      </c>
      <c r="F6199" s="210" t="s">
        <v>1189</v>
      </c>
      <c r="G6199" s="210" t="s">
        <v>1189</v>
      </c>
      <c r="H6199" s="125">
        <v>4768.7855210124799</v>
      </c>
      <c r="I6199" s="125">
        <v>4749.36082625989</v>
      </c>
      <c r="J6199" s="127">
        <v>9518.1463472723699</v>
      </c>
      <c r="K6199" s="128">
        <v>39.260847902475099</v>
      </c>
      <c r="L6199" s="125">
        <v>141.10449347705801</v>
      </c>
      <c r="M6199" s="125">
        <v>150.53739268779799</v>
      </c>
      <c r="N6199" s="125">
        <v>120.964060478655</v>
      </c>
      <c r="O6199" s="125">
        <v>120.649236798282</v>
      </c>
      <c r="P6199" s="125">
        <v>335.88881764054798</v>
      </c>
      <c r="Q6199" s="125">
        <v>733.30200897134102</v>
      </c>
      <c r="R6199" s="125">
        <v>831.06187865500397</v>
      </c>
      <c r="S6199" s="125">
        <v>715.870431169786</v>
      </c>
      <c r="T6199" s="125">
        <v>489.92410383540403</v>
      </c>
      <c r="U6199" s="125">
        <v>326.50467421557698</v>
      </c>
      <c r="V6199" s="125">
        <v>216.198412318973</v>
      </c>
      <c r="W6199" s="125">
        <v>183.795801469011</v>
      </c>
      <c r="X6199" s="125">
        <v>156.303120067382</v>
      </c>
      <c r="Y6199" s="125">
        <v>91.933383633125302</v>
      </c>
      <c r="Z6199" s="125">
        <v>51.545875047350897</v>
      </c>
      <c r="AA6199" s="125">
        <v>34.711349254930099</v>
      </c>
      <c r="AB6199" s="125">
        <v>16.6991531528335</v>
      </c>
      <c r="AC6199" s="294">
        <v>12.530480236947801</v>
      </c>
      <c r="AD6199" s="125">
        <v>31.801919836351701</v>
      </c>
      <c r="AE6199" s="125">
        <v>131.29764565823299</v>
      </c>
      <c r="AF6199" s="125">
        <v>138.53190728559099</v>
      </c>
      <c r="AG6199" s="125">
        <v>139.07660469355801</v>
      </c>
      <c r="AH6199" s="125">
        <v>99.590320855528006</v>
      </c>
      <c r="AI6199" s="125">
        <v>479.07674238465898</v>
      </c>
      <c r="AJ6199" s="125">
        <v>911.22920607773801</v>
      </c>
      <c r="AK6199" s="125">
        <v>828.11787235451197</v>
      </c>
      <c r="AL6199" s="125">
        <v>596.98856627391604</v>
      </c>
      <c r="AM6199" s="125">
        <v>370.375559128097</v>
      </c>
      <c r="AN6199" s="125">
        <v>265.616467421533</v>
      </c>
      <c r="AO6199" s="125">
        <v>194.30655427315801</v>
      </c>
      <c r="AP6199" s="125">
        <v>151.30482259509199</v>
      </c>
      <c r="AQ6199" s="125">
        <v>147.11186842783599</v>
      </c>
      <c r="AR6199" s="125">
        <v>108.655405680287</v>
      </c>
      <c r="AS6199" s="125">
        <v>66.697620423457394</v>
      </c>
      <c r="AT6199" s="125">
        <v>42.288366807223802</v>
      </c>
      <c r="AU6199" s="125">
        <v>25.469663126684999</v>
      </c>
      <c r="AV6199" s="125">
        <v>21.823712956436701</v>
      </c>
    </row>
    <row r="6200" spans="1:48">
      <c r="A6200" s="76" t="s">
        <v>13293</v>
      </c>
      <c r="B6200" s="125" t="s">
        <v>13294</v>
      </c>
      <c r="C6200" s="210" t="s">
        <v>128</v>
      </c>
      <c r="D6200" s="210" t="s">
        <v>91</v>
      </c>
      <c r="E6200" s="210" t="s">
        <v>86</v>
      </c>
      <c r="F6200" s="210" t="s">
        <v>1155</v>
      </c>
      <c r="G6200" s="210" t="s">
        <v>1155</v>
      </c>
      <c r="H6200" s="125">
        <v>13.940584965844799</v>
      </c>
      <c r="I6200" s="125">
        <v>2.8326347319801299</v>
      </c>
      <c r="J6200" s="127">
        <v>16.773219697824899</v>
      </c>
      <c r="K6200" s="128">
        <v>0</v>
      </c>
      <c r="L6200" s="125">
        <v>0</v>
      </c>
      <c r="M6200" s="125">
        <v>0</v>
      </c>
      <c r="N6200" s="125">
        <v>0</v>
      </c>
      <c r="O6200" s="125">
        <v>0</v>
      </c>
      <c r="P6200" s="125">
        <v>0</v>
      </c>
      <c r="Q6200" s="125">
        <v>0.661569433941392</v>
      </c>
      <c r="R6200" s="125">
        <v>1.59594123866729</v>
      </c>
      <c r="S6200" s="125">
        <v>1.67269424837059</v>
      </c>
      <c r="T6200" s="125">
        <v>2.8863593270563399</v>
      </c>
      <c r="U6200" s="125">
        <v>2.32069640869911</v>
      </c>
      <c r="V6200" s="125">
        <v>0.24679317126303499</v>
      </c>
      <c r="W6200" s="125">
        <v>2.8240960584344399</v>
      </c>
      <c r="X6200" s="125">
        <v>0.948828363074249</v>
      </c>
      <c r="Y6200" s="125">
        <v>0.78360671633835599</v>
      </c>
      <c r="Z6200" s="125">
        <v>0</v>
      </c>
      <c r="AA6200" s="125">
        <v>0</v>
      </c>
      <c r="AB6200" s="125">
        <v>0</v>
      </c>
      <c r="AC6200" s="294">
        <v>0</v>
      </c>
      <c r="AD6200" s="125">
        <v>0</v>
      </c>
      <c r="AE6200" s="125">
        <v>0</v>
      </c>
      <c r="AF6200" s="125">
        <v>0</v>
      </c>
      <c r="AG6200" s="125">
        <v>0</v>
      </c>
      <c r="AH6200" s="125">
        <v>0</v>
      </c>
      <c r="AI6200" s="125">
        <v>0</v>
      </c>
      <c r="AJ6200" s="125">
        <v>0.89123216997910204</v>
      </c>
      <c r="AK6200" s="125">
        <v>1.0786127964315599</v>
      </c>
      <c r="AL6200" s="125">
        <v>8.2006268126228105E-2</v>
      </c>
      <c r="AM6200" s="125">
        <v>8.2182136010429702E-2</v>
      </c>
      <c r="AN6200" s="125">
        <v>0</v>
      </c>
      <c r="AO6200" s="125">
        <v>0</v>
      </c>
      <c r="AP6200" s="125">
        <v>0.50628934261797598</v>
      </c>
      <c r="AQ6200" s="125">
        <v>0</v>
      </c>
      <c r="AR6200" s="125">
        <v>0</v>
      </c>
      <c r="AS6200" s="125">
        <v>0</v>
      </c>
      <c r="AT6200" s="125">
        <v>0</v>
      </c>
      <c r="AU6200" s="125">
        <v>0.192312018814837</v>
      </c>
      <c r="AV6200" s="125">
        <v>0</v>
      </c>
    </row>
    <row r="6201" spans="1:48">
      <c r="A6201" s="76" t="s">
        <v>13295</v>
      </c>
      <c r="B6201" s="125" t="s">
        <v>13296</v>
      </c>
      <c r="C6201" s="210" t="s">
        <v>75</v>
      </c>
      <c r="D6201" s="210" t="s">
        <v>75</v>
      </c>
      <c r="E6201" s="210" t="s">
        <v>68</v>
      </c>
      <c r="F6201" s="210" t="s">
        <v>899</v>
      </c>
      <c r="G6201" s="210" t="s">
        <v>899</v>
      </c>
      <c r="H6201" s="125">
        <v>83.956612173511004</v>
      </c>
      <c r="I6201" s="125">
        <v>16.270712508492998</v>
      </c>
      <c r="J6201" s="127">
        <v>100.227324682004</v>
      </c>
      <c r="K6201" s="128">
        <v>0</v>
      </c>
      <c r="L6201" s="125">
        <v>0</v>
      </c>
      <c r="M6201" s="125">
        <v>0</v>
      </c>
      <c r="N6201" s="125">
        <v>0</v>
      </c>
      <c r="O6201" s="125">
        <v>0</v>
      </c>
      <c r="P6201" s="125">
        <v>4.2440610197939099</v>
      </c>
      <c r="Q6201" s="125">
        <v>6.9772813876617796</v>
      </c>
      <c r="R6201" s="125">
        <v>10.8418923691387</v>
      </c>
      <c r="S6201" s="125">
        <v>14.760695921620099</v>
      </c>
      <c r="T6201" s="125">
        <v>13.4587729761767</v>
      </c>
      <c r="U6201" s="125">
        <v>13.094515225254201</v>
      </c>
      <c r="V6201" s="125">
        <v>8.7158620070880595</v>
      </c>
      <c r="W6201" s="125">
        <v>7.4932886198311799</v>
      </c>
      <c r="X6201" s="125">
        <v>1.6724898158460899</v>
      </c>
      <c r="Y6201" s="125">
        <v>1.66799906137806</v>
      </c>
      <c r="Z6201" s="125">
        <v>0.77725197717987604</v>
      </c>
      <c r="AA6201" s="125">
        <v>7.8914814947868894E-2</v>
      </c>
      <c r="AB6201" s="125">
        <v>0</v>
      </c>
      <c r="AC6201" s="294">
        <v>0.17358697759456801</v>
      </c>
      <c r="AD6201" s="125">
        <v>0</v>
      </c>
      <c r="AE6201" s="125">
        <v>0</v>
      </c>
      <c r="AF6201" s="125">
        <v>0</v>
      </c>
      <c r="AG6201" s="125">
        <v>0</v>
      </c>
      <c r="AH6201" s="125">
        <v>0</v>
      </c>
      <c r="AI6201" s="125">
        <v>1.4390545429913999</v>
      </c>
      <c r="AJ6201" s="125">
        <v>2.51507919350703</v>
      </c>
      <c r="AK6201" s="125">
        <v>3.1636154188159402</v>
      </c>
      <c r="AL6201" s="125">
        <v>2.2370661868389798</v>
      </c>
      <c r="AM6201" s="125">
        <v>3.33748139274855</v>
      </c>
      <c r="AN6201" s="125">
        <v>0.26581807500699101</v>
      </c>
      <c r="AO6201" s="125">
        <v>2.0555158275246401</v>
      </c>
      <c r="AP6201" s="125">
        <v>0.49568660233038098</v>
      </c>
      <c r="AQ6201" s="125">
        <v>0.76139526872911101</v>
      </c>
      <c r="AR6201" s="125">
        <v>0</v>
      </c>
      <c r="AS6201" s="125">
        <v>0</v>
      </c>
      <c r="AT6201" s="125">
        <v>0</v>
      </c>
      <c r="AU6201" s="125">
        <v>0</v>
      </c>
      <c r="AV6201" s="125">
        <v>0</v>
      </c>
    </row>
    <row r="6202" spans="1:48">
      <c r="A6202" s="76" t="s">
        <v>13297</v>
      </c>
      <c r="B6202" s="125" t="s">
        <v>13298</v>
      </c>
      <c r="C6202" s="210" t="s">
        <v>125</v>
      </c>
      <c r="D6202" s="210" t="s">
        <v>85</v>
      </c>
      <c r="E6202" s="210" t="s">
        <v>81</v>
      </c>
      <c r="F6202" s="210" t="s">
        <v>939</v>
      </c>
      <c r="G6202" s="210" t="s">
        <v>939</v>
      </c>
      <c r="H6202" s="125">
        <v>3602.86518330442</v>
      </c>
      <c r="I6202" s="125">
        <v>3577.55003141514</v>
      </c>
      <c r="J6202" s="127">
        <v>7180.41521471956</v>
      </c>
      <c r="K6202" s="128">
        <v>17.379351099720498</v>
      </c>
      <c r="L6202" s="125">
        <v>133.58722914987001</v>
      </c>
      <c r="M6202" s="125">
        <v>185.729350555362</v>
      </c>
      <c r="N6202" s="125">
        <v>230.25339386411201</v>
      </c>
      <c r="O6202" s="125">
        <v>194.191536850349</v>
      </c>
      <c r="P6202" s="125">
        <v>188.160494488387</v>
      </c>
      <c r="Q6202" s="125">
        <v>224.08820339277199</v>
      </c>
      <c r="R6202" s="125">
        <v>258.84378749713301</v>
      </c>
      <c r="S6202" s="125">
        <v>266.68173347019598</v>
      </c>
      <c r="T6202" s="125">
        <v>274.35884225079701</v>
      </c>
      <c r="U6202" s="125">
        <v>252.74423635771299</v>
      </c>
      <c r="V6202" s="125">
        <v>204.77930380075199</v>
      </c>
      <c r="W6202" s="125">
        <v>215.58542130248901</v>
      </c>
      <c r="X6202" s="125">
        <v>233.97561295974501</v>
      </c>
      <c r="Y6202" s="125">
        <v>190.02334303123899</v>
      </c>
      <c r="Z6202" s="125">
        <v>170.29481846695799</v>
      </c>
      <c r="AA6202" s="125">
        <v>151.585405309679</v>
      </c>
      <c r="AB6202" s="125">
        <v>117.550310641165</v>
      </c>
      <c r="AC6202" s="294">
        <v>93.052808815984903</v>
      </c>
      <c r="AD6202" s="125">
        <v>33.054025873804498</v>
      </c>
      <c r="AE6202" s="125">
        <v>130.22349846301501</v>
      </c>
      <c r="AF6202" s="125">
        <v>185.01631110591799</v>
      </c>
      <c r="AG6202" s="125">
        <v>209.17802833539699</v>
      </c>
      <c r="AH6202" s="125">
        <v>213.18626012233801</v>
      </c>
      <c r="AI6202" s="125">
        <v>116.973224128849</v>
      </c>
      <c r="AJ6202" s="125">
        <v>200.565371320487</v>
      </c>
      <c r="AK6202" s="125">
        <v>225.42849800178701</v>
      </c>
      <c r="AL6202" s="125">
        <v>299.77950521602099</v>
      </c>
      <c r="AM6202" s="125">
        <v>270.96882868425303</v>
      </c>
      <c r="AN6202" s="125">
        <v>235.17731909859901</v>
      </c>
      <c r="AO6202" s="125">
        <v>194.564735437655</v>
      </c>
      <c r="AP6202" s="125">
        <v>215.339118718729</v>
      </c>
      <c r="AQ6202" s="125">
        <v>219.008158815656</v>
      </c>
      <c r="AR6202" s="125">
        <v>219.82436980852901</v>
      </c>
      <c r="AS6202" s="125">
        <v>177.339062953227</v>
      </c>
      <c r="AT6202" s="125">
        <v>170.990684588444</v>
      </c>
      <c r="AU6202" s="125">
        <v>133.039801720414</v>
      </c>
      <c r="AV6202" s="125">
        <v>127.89322902201801</v>
      </c>
    </row>
    <row r="6203" spans="1:48">
      <c r="A6203" s="76" t="s">
        <v>13299</v>
      </c>
      <c r="B6203" s="125" t="s">
        <v>13300</v>
      </c>
      <c r="C6203" s="210" t="s">
        <v>70</v>
      </c>
      <c r="D6203" s="210" t="s">
        <v>70</v>
      </c>
      <c r="E6203" s="210" t="s">
        <v>68</v>
      </c>
      <c r="F6203" s="210" t="s">
        <v>1125</v>
      </c>
      <c r="G6203" s="210" t="s">
        <v>1125</v>
      </c>
      <c r="H6203" s="125">
        <v>3611.1442253130499</v>
      </c>
      <c r="I6203" s="125">
        <v>3545.0918592194998</v>
      </c>
      <c r="J6203" s="127">
        <v>7156.2360845325502</v>
      </c>
      <c r="K6203" s="128">
        <v>51.935628840473697</v>
      </c>
      <c r="L6203" s="125">
        <v>256.87978549718702</v>
      </c>
      <c r="M6203" s="125">
        <v>337.23910004061901</v>
      </c>
      <c r="N6203" s="125">
        <v>351.61513763957203</v>
      </c>
      <c r="O6203" s="125">
        <v>325.60834340935099</v>
      </c>
      <c r="P6203" s="125">
        <v>342.68866753903399</v>
      </c>
      <c r="Q6203" s="125">
        <v>319.60694689402402</v>
      </c>
      <c r="R6203" s="125">
        <v>302.842462049902</v>
      </c>
      <c r="S6203" s="125">
        <v>326.63067184790702</v>
      </c>
      <c r="T6203" s="125">
        <v>248.81774769476201</v>
      </c>
      <c r="U6203" s="125">
        <v>212.793912926639</v>
      </c>
      <c r="V6203" s="125">
        <v>179.44439987377899</v>
      </c>
      <c r="W6203" s="125">
        <v>123.59560699571</v>
      </c>
      <c r="X6203" s="125">
        <v>73.853644033239803</v>
      </c>
      <c r="Y6203" s="125">
        <v>58.547806236628297</v>
      </c>
      <c r="Z6203" s="125">
        <v>47.833157459606902</v>
      </c>
      <c r="AA6203" s="125">
        <v>17.863154295443898</v>
      </c>
      <c r="AB6203" s="125">
        <v>17.342098308478398</v>
      </c>
      <c r="AC6203" s="294">
        <v>16.005953730698</v>
      </c>
      <c r="AD6203" s="125">
        <v>55.6981554339837</v>
      </c>
      <c r="AE6203" s="125">
        <v>248.21343804163499</v>
      </c>
      <c r="AF6203" s="125">
        <v>315.56726078364397</v>
      </c>
      <c r="AG6203" s="125">
        <v>354.784925081106</v>
      </c>
      <c r="AH6203" s="125">
        <v>323.75013711434701</v>
      </c>
      <c r="AI6203" s="125">
        <v>312.32545278039402</v>
      </c>
      <c r="AJ6203" s="125">
        <v>315.43481996772698</v>
      </c>
      <c r="AK6203" s="125">
        <v>278.67918616707698</v>
      </c>
      <c r="AL6203" s="125">
        <v>281.342491464273</v>
      </c>
      <c r="AM6203" s="125">
        <v>263.09247980701201</v>
      </c>
      <c r="AN6203" s="125">
        <v>203.051091760943</v>
      </c>
      <c r="AO6203" s="125">
        <v>148.89772010487999</v>
      </c>
      <c r="AP6203" s="125">
        <v>144.06487247088401</v>
      </c>
      <c r="AQ6203" s="125">
        <v>85.147015614748298</v>
      </c>
      <c r="AR6203" s="125">
        <v>73.677321338210504</v>
      </c>
      <c r="AS6203" s="125">
        <v>57.853910105083898</v>
      </c>
      <c r="AT6203" s="125">
        <v>31.122081599225499</v>
      </c>
      <c r="AU6203" s="125">
        <v>22.689137440117801</v>
      </c>
      <c r="AV6203" s="125">
        <v>29.700362144209201</v>
      </c>
    </row>
    <row r="6204" spans="1:48">
      <c r="A6204" s="76" t="s">
        <v>13301</v>
      </c>
      <c r="B6204" s="125" t="s">
        <v>13302</v>
      </c>
      <c r="C6204" s="210" t="s">
        <v>74</v>
      </c>
      <c r="D6204" s="210" t="s">
        <v>74</v>
      </c>
      <c r="E6204" s="210" t="s">
        <v>68</v>
      </c>
      <c r="F6204" s="210" t="s">
        <v>1061</v>
      </c>
      <c r="G6204" s="210" t="s">
        <v>1061</v>
      </c>
      <c r="H6204" s="125">
        <v>3052.9242088555502</v>
      </c>
      <c r="I6204" s="125">
        <v>3115.7545546731799</v>
      </c>
      <c r="J6204" s="127">
        <v>6168.6787635287401</v>
      </c>
      <c r="K6204" s="128">
        <v>20.2263397987657</v>
      </c>
      <c r="L6204" s="125">
        <v>115.79886173503699</v>
      </c>
      <c r="M6204" s="125">
        <v>168.531109053173</v>
      </c>
      <c r="N6204" s="125">
        <v>152.97265103077899</v>
      </c>
      <c r="O6204" s="125">
        <v>151.98123777922399</v>
      </c>
      <c r="P6204" s="125">
        <v>119.553188864695</v>
      </c>
      <c r="Q6204" s="125">
        <v>99.624357309567799</v>
      </c>
      <c r="R6204" s="125">
        <v>137.63514237976901</v>
      </c>
      <c r="S6204" s="125">
        <v>165.15117066859301</v>
      </c>
      <c r="T6204" s="125">
        <v>172.01926436685301</v>
      </c>
      <c r="U6204" s="125">
        <v>172.92877899967999</v>
      </c>
      <c r="V6204" s="125">
        <v>181.666933772226</v>
      </c>
      <c r="W6204" s="125">
        <v>250.676418491818</v>
      </c>
      <c r="X6204" s="125">
        <v>288.267726893933</v>
      </c>
      <c r="Y6204" s="125">
        <v>265.81030463424702</v>
      </c>
      <c r="Z6204" s="125">
        <v>196.36470253368</v>
      </c>
      <c r="AA6204" s="125">
        <v>168.52871775090699</v>
      </c>
      <c r="AB6204" s="125">
        <v>144.07810258314899</v>
      </c>
      <c r="AC6204" s="294">
        <v>81.109200209455295</v>
      </c>
      <c r="AD6204" s="125">
        <v>17.1044730733724</v>
      </c>
      <c r="AE6204" s="125">
        <v>87.939498123359598</v>
      </c>
      <c r="AF6204" s="125">
        <v>139.096995110563</v>
      </c>
      <c r="AG6204" s="125">
        <v>144.81954752588999</v>
      </c>
      <c r="AH6204" s="125">
        <v>137.527793581151</v>
      </c>
      <c r="AI6204" s="125">
        <v>120.580467477536</v>
      </c>
      <c r="AJ6204" s="125">
        <v>120.343408980848</v>
      </c>
      <c r="AK6204" s="125">
        <v>146.61808681788901</v>
      </c>
      <c r="AL6204" s="125">
        <v>176.885607191921</v>
      </c>
      <c r="AM6204" s="125">
        <v>176.450724997897</v>
      </c>
      <c r="AN6204" s="125">
        <v>191.49426432022</v>
      </c>
      <c r="AO6204" s="125">
        <v>193.25481992131699</v>
      </c>
      <c r="AP6204" s="125">
        <v>271.03081277763198</v>
      </c>
      <c r="AQ6204" s="125">
        <v>309.87048580519001</v>
      </c>
      <c r="AR6204" s="125">
        <v>230.433246796004</v>
      </c>
      <c r="AS6204" s="125">
        <v>207.17502103268399</v>
      </c>
      <c r="AT6204" s="125">
        <v>181.12294721688599</v>
      </c>
      <c r="AU6204" s="125">
        <v>160.664874471535</v>
      </c>
      <c r="AV6204" s="125">
        <v>103.341479451289</v>
      </c>
    </row>
    <row r="6205" spans="1:48">
      <c r="A6205" s="76" t="s">
        <v>13303</v>
      </c>
      <c r="B6205" s="125" t="s">
        <v>13304</v>
      </c>
      <c r="C6205" s="210" t="s">
        <v>127</v>
      </c>
      <c r="D6205" s="210" t="s">
        <v>91</v>
      </c>
      <c r="E6205" s="210" t="s">
        <v>86</v>
      </c>
      <c r="F6205" s="210" t="s">
        <v>1155</v>
      </c>
      <c r="G6205" s="210" t="s">
        <v>1155</v>
      </c>
      <c r="H6205" s="125">
        <v>4758.6946461733096</v>
      </c>
      <c r="I6205" s="125">
        <v>4799.3939718749098</v>
      </c>
      <c r="J6205" s="127">
        <v>9558.0886180482194</v>
      </c>
      <c r="K6205" s="128">
        <v>45.538562313516898</v>
      </c>
      <c r="L6205" s="125">
        <v>181.99454937911699</v>
      </c>
      <c r="M6205" s="125">
        <v>264.79039689651103</v>
      </c>
      <c r="N6205" s="125">
        <v>266.32670610323498</v>
      </c>
      <c r="O6205" s="125">
        <v>306.82295775843102</v>
      </c>
      <c r="P6205" s="125">
        <v>324.40084163759599</v>
      </c>
      <c r="Q6205" s="125">
        <v>406.69980951547097</v>
      </c>
      <c r="R6205" s="125">
        <v>477.43842108341403</v>
      </c>
      <c r="S6205" s="125">
        <v>489.26306764839802</v>
      </c>
      <c r="T6205" s="125">
        <v>439.96362885273101</v>
      </c>
      <c r="U6205" s="125">
        <v>432.079290612237</v>
      </c>
      <c r="V6205" s="125">
        <v>315.895259216684</v>
      </c>
      <c r="W6205" s="125">
        <v>247.66466645785599</v>
      </c>
      <c r="X6205" s="125">
        <v>190.54198673009199</v>
      </c>
      <c r="Y6205" s="125">
        <v>139.91733257286</v>
      </c>
      <c r="Z6205" s="125">
        <v>74.902152441916101</v>
      </c>
      <c r="AA6205" s="125">
        <v>65.974295369351495</v>
      </c>
      <c r="AB6205" s="125">
        <v>57.2329307821282</v>
      </c>
      <c r="AC6205" s="294">
        <v>31.2477908017616</v>
      </c>
      <c r="AD6205" s="125">
        <v>56.670645374093503</v>
      </c>
      <c r="AE6205" s="125">
        <v>197.89512480069499</v>
      </c>
      <c r="AF6205" s="125">
        <v>264.36818551174503</v>
      </c>
      <c r="AG6205" s="125">
        <v>286.88737489336302</v>
      </c>
      <c r="AH6205" s="125">
        <v>321.51139256415701</v>
      </c>
      <c r="AI6205" s="125">
        <v>376.52563267360699</v>
      </c>
      <c r="AJ6205" s="125">
        <v>448.20876039312702</v>
      </c>
      <c r="AK6205" s="125">
        <v>468.61577494195802</v>
      </c>
      <c r="AL6205" s="125">
        <v>441.43974132348598</v>
      </c>
      <c r="AM6205" s="125">
        <v>380.58547186430002</v>
      </c>
      <c r="AN6205" s="125">
        <v>375.54641208512999</v>
      </c>
      <c r="AO6205" s="125">
        <v>299.13276364614501</v>
      </c>
      <c r="AP6205" s="125">
        <v>248.08177788280801</v>
      </c>
      <c r="AQ6205" s="125">
        <v>164.82637734461301</v>
      </c>
      <c r="AR6205" s="125">
        <v>136.974070629484</v>
      </c>
      <c r="AS6205" s="125">
        <v>122.915514343792</v>
      </c>
      <c r="AT6205" s="125">
        <v>86.197066870453199</v>
      </c>
      <c r="AU6205" s="125">
        <v>54.905081371636001</v>
      </c>
      <c r="AV6205" s="125">
        <v>68.106803360320995</v>
      </c>
    </row>
    <row r="6206" spans="1:48">
      <c r="A6206" s="76" t="s">
        <v>13305</v>
      </c>
      <c r="B6206" s="125" t="s">
        <v>13306</v>
      </c>
      <c r="C6206" s="210" t="s">
        <v>127</v>
      </c>
      <c r="D6206" s="210" t="s">
        <v>91</v>
      </c>
      <c r="E6206" s="210" t="s">
        <v>86</v>
      </c>
      <c r="F6206" s="210" t="s">
        <v>1155</v>
      </c>
      <c r="G6206" s="210" t="s">
        <v>1155</v>
      </c>
      <c r="H6206" s="125">
        <v>4727.9652532250602</v>
      </c>
      <c r="I6206" s="125">
        <v>4044.5847101147101</v>
      </c>
      <c r="J6206" s="127">
        <v>8772.5499633397703</v>
      </c>
      <c r="K6206" s="128">
        <v>35.0613930855882</v>
      </c>
      <c r="L6206" s="125">
        <v>169.99048215579299</v>
      </c>
      <c r="M6206" s="125">
        <v>246.80678358546999</v>
      </c>
      <c r="N6206" s="125">
        <v>251.405312817621</v>
      </c>
      <c r="O6206" s="125">
        <v>234.62434176727501</v>
      </c>
      <c r="P6206" s="125">
        <v>295.75974034551598</v>
      </c>
      <c r="Q6206" s="125">
        <v>389.91248512920799</v>
      </c>
      <c r="R6206" s="125">
        <v>476.514455103133</v>
      </c>
      <c r="S6206" s="125">
        <v>551.40365897536503</v>
      </c>
      <c r="T6206" s="125">
        <v>488.53693295662202</v>
      </c>
      <c r="U6206" s="125">
        <v>411.02111949626402</v>
      </c>
      <c r="V6206" s="125">
        <v>275.997029862494</v>
      </c>
      <c r="W6206" s="125">
        <v>258.53315734940702</v>
      </c>
      <c r="X6206" s="125">
        <v>196.23495690853801</v>
      </c>
      <c r="Y6206" s="125">
        <v>167.169432818849</v>
      </c>
      <c r="Z6206" s="125">
        <v>111.226228684003</v>
      </c>
      <c r="AA6206" s="125">
        <v>69.1277837014715</v>
      </c>
      <c r="AB6206" s="125">
        <v>60.240084772375702</v>
      </c>
      <c r="AC6206" s="294">
        <v>38.3998737100667</v>
      </c>
      <c r="AD6206" s="125">
        <v>20.704995617026899</v>
      </c>
      <c r="AE6206" s="125">
        <v>160.60819671834599</v>
      </c>
      <c r="AF6206" s="125">
        <v>241.180808997968</v>
      </c>
      <c r="AG6206" s="125">
        <v>196.669167150383</v>
      </c>
      <c r="AH6206" s="125">
        <v>234.05758204064401</v>
      </c>
      <c r="AI6206" s="125">
        <v>242.48117283610401</v>
      </c>
      <c r="AJ6206" s="125">
        <v>330.72815616860902</v>
      </c>
      <c r="AK6206" s="125">
        <v>395.76792607527199</v>
      </c>
      <c r="AL6206" s="125">
        <v>378.86895874317401</v>
      </c>
      <c r="AM6206" s="125">
        <v>365.54614097439099</v>
      </c>
      <c r="AN6206" s="125">
        <v>304.68206027760101</v>
      </c>
      <c r="AO6206" s="125">
        <v>244.28756391960201</v>
      </c>
      <c r="AP6206" s="125">
        <v>212.89466857085901</v>
      </c>
      <c r="AQ6206" s="125">
        <v>208.79722059879299</v>
      </c>
      <c r="AR6206" s="125">
        <v>141.175192284574</v>
      </c>
      <c r="AS6206" s="125">
        <v>112.037277185839</v>
      </c>
      <c r="AT6206" s="125">
        <v>96.838680064336302</v>
      </c>
      <c r="AU6206" s="125">
        <v>67.693830622822603</v>
      </c>
      <c r="AV6206" s="125">
        <v>89.565111268367403</v>
      </c>
    </row>
    <row r="6207" spans="1:48">
      <c r="A6207" s="76" t="s">
        <v>13307</v>
      </c>
      <c r="B6207" s="125" t="s">
        <v>13308</v>
      </c>
      <c r="C6207" s="210" t="s">
        <v>99</v>
      </c>
      <c r="D6207" s="210" t="s">
        <v>99</v>
      </c>
      <c r="E6207" s="210" t="s">
        <v>97</v>
      </c>
      <c r="F6207" s="210" t="s">
        <v>654</v>
      </c>
      <c r="G6207" s="210" t="s">
        <v>654</v>
      </c>
      <c r="H6207" s="125">
        <v>0.24536008088660199</v>
      </c>
      <c r="I6207" s="125">
        <v>0</v>
      </c>
      <c r="J6207" s="127">
        <v>0.24536008088660199</v>
      </c>
      <c r="K6207" s="128">
        <v>0</v>
      </c>
      <c r="L6207" s="125">
        <v>0</v>
      </c>
      <c r="M6207" s="125">
        <v>0</v>
      </c>
      <c r="N6207" s="125">
        <v>0</v>
      </c>
      <c r="O6207" s="125">
        <v>0</v>
      </c>
      <c r="P6207" s="125">
        <v>0</v>
      </c>
      <c r="Q6207" s="125">
        <v>0</v>
      </c>
      <c r="R6207" s="125">
        <v>0.24536008088660199</v>
      </c>
      <c r="S6207" s="125">
        <v>0</v>
      </c>
      <c r="T6207" s="125">
        <v>0</v>
      </c>
      <c r="U6207" s="125">
        <v>0</v>
      </c>
      <c r="V6207" s="125">
        <v>0</v>
      </c>
      <c r="W6207" s="125">
        <v>0</v>
      </c>
      <c r="X6207" s="125">
        <v>0</v>
      </c>
      <c r="Y6207" s="125">
        <v>0</v>
      </c>
      <c r="Z6207" s="125">
        <v>0</v>
      </c>
      <c r="AA6207" s="125">
        <v>0</v>
      </c>
      <c r="AB6207" s="125">
        <v>0</v>
      </c>
      <c r="AC6207" s="294">
        <v>0</v>
      </c>
      <c r="AD6207" s="125">
        <v>0</v>
      </c>
      <c r="AE6207" s="125">
        <v>0</v>
      </c>
      <c r="AF6207" s="125">
        <v>0</v>
      </c>
      <c r="AG6207" s="125">
        <v>0</v>
      </c>
      <c r="AH6207" s="125">
        <v>0</v>
      </c>
      <c r="AI6207" s="125">
        <v>0</v>
      </c>
      <c r="AJ6207" s="125">
        <v>0</v>
      </c>
      <c r="AK6207" s="125">
        <v>0</v>
      </c>
      <c r="AL6207" s="125">
        <v>0</v>
      </c>
      <c r="AM6207" s="125">
        <v>0</v>
      </c>
      <c r="AN6207" s="125">
        <v>0</v>
      </c>
      <c r="AO6207" s="125">
        <v>0</v>
      </c>
      <c r="AP6207" s="125">
        <v>0</v>
      </c>
      <c r="AQ6207" s="125">
        <v>0</v>
      </c>
      <c r="AR6207" s="125">
        <v>0</v>
      </c>
      <c r="AS6207" s="125">
        <v>0</v>
      </c>
      <c r="AT6207" s="125">
        <v>0</v>
      </c>
      <c r="AU6207" s="125">
        <v>0</v>
      </c>
      <c r="AV6207" s="125">
        <v>0</v>
      </c>
    </row>
    <row r="6208" spans="1:48">
      <c r="A6208" s="76" t="s">
        <v>13309</v>
      </c>
      <c r="B6208" s="125" t="s">
        <v>13310</v>
      </c>
      <c r="C6208" s="210" t="s">
        <v>89</v>
      </c>
      <c r="D6208" s="210" t="s">
        <v>89</v>
      </c>
      <c r="E6208" s="210" t="s">
        <v>86</v>
      </c>
      <c r="F6208" s="210" t="s">
        <v>1171</v>
      </c>
      <c r="G6208" s="210" t="s">
        <v>1171</v>
      </c>
      <c r="H6208" s="125">
        <v>6698.6737890897102</v>
      </c>
      <c r="I6208" s="125">
        <v>7320.3992072292504</v>
      </c>
      <c r="J6208" s="127">
        <v>14019.072996319001</v>
      </c>
      <c r="K6208" s="128">
        <v>73.033293320338998</v>
      </c>
      <c r="L6208" s="125">
        <v>301.40327793081099</v>
      </c>
      <c r="M6208" s="125">
        <v>350.26844274812299</v>
      </c>
      <c r="N6208" s="125">
        <v>305.76211110684</v>
      </c>
      <c r="O6208" s="125">
        <v>266.779882073858</v>
      </c>
      <c r="P6208" s="125">
        <v>396.81941336462899</v>
      </c>
      <c r="Q6208" s="125">
        <v>792.062369135685</v>
      </c>
      <c r="R6208" s="125">
        <v>990.649031654022</v>
      </c>
      <c r="S6208" s="125">
        <v>887.92378769074298</v>
      </c>
      <c r="T6208" s="125">
        <v>652.94913497437699</v>
      </c>
      <c r="U6208" s="125">
        <v>433.74082430009702</v>
      </c>
      <c r="V6208" s="125">
        <v>323.79299158504301</v>
      </c>
      <c r="W6208" s="125">
        <v>214.998130790613</v>
      </c>
      <c r="X6208" s="125">
        <v>191.47386307958601</v>
      </c>
      <c r="Y6208" s="125">
        <v>126.22928145923299</v>
      </c>
      <c r="Z6208" s="125">
        <v>119.55934776473499</v>
      </c>
      <c r="AA6208" s="125">
        <v>93.2689239524492</v>
      </c>
      <c r="AB6208" s="125">
        <v>87.398620325546801</v>
      </c>
      <c r="AC6208" s="294">
        <v>90.561061832975497</v>
      </c>
      <c r="AD6208" s="125">
        <v>83.319066178960696</v>
      </c>
      <c r="AE6208" s="125">
        <v>304.14443331419801</v>
      </c>
      <c r="AF6208" s="125">
        <v>345.99552619270202</v>
      </c>
      <c r="AG6208" s="125">
        <v>268.70512525433202</v>
      </c>
      <c r="AH6208" s="125">
        <v>266.25511392448902</v>
      </c>
      <c r="AI6208" s="125">
        <v>540.410180133474</v>
      </c>
      <c r="AJ6208" s="125">
        <v>1068.72265650791</v>
      </c>
      <c r="AK6208" s="125">
        <v>1090.05619736534</v>
      </c>
      <c r="AL6208" s="125">
        <v>926.32716499431797</v>
      </c>
      <c r="AM6208" s="125">
        <v>596.73575698634397</v>
      </c>
      <c r="AN6208" s="125">
        <v>372.39484939420799</v>
      </c>
      <c r="AO6208" s="125">
        <v>289.76806294682098</v>
      </c>
      <c r="AP6208" s="125">
        <v>234.67879797421301</v>
      </c>
      <c r="AQ6208" s="125">
        <v>200.35354665056801</v>
      </c>
      <c r="AR6208" s="125">
        <v>165.31037223896499</v>
      </c>
      <c r="AS6208" s="125">
        <v>134.70460589666101</v>
      </c>
      <c r="AT6208" s="125">
        <v>103.31229499196699</v>
      </c>
      <c r="AU6208" s="125">
        <v>126.93217890404</v>
      </c>
      <c r="AV6208" s="125">
        <v>202.27327737974099</v>
      </c>
    </row>
    <row r="6209" spans="1:48">
      <c r="A6209" s="76" t="s">
        <v>13311</v>
      </c>
      <c r="B6209" s="125" t="s">
        <v>13312</v>
      </c>
      <c r="C6209" s="210" t="s">
        <v>128</v>
      </c>
      <c r="D6209" s="210" t="s">
        <v>91</v>
      </c>
      <c r="E6209" s="210" t="s">
        <v>86</v>
      </c>
      <c r="F6209" s="210" t="s">
        <v>1167</v>
      </c>
      <c r="G6209" s="210" t="s">
        <v>1167</v>
      </c>
      <c r="H6209" s="125">
        <v>550.91494037715802</v>
      </c>
      <c r="I6209" s="125">
        <v>683.06614802324304</v>
      </c>
      <c r="J6209" s="127">
        <v>1233.9810884004</v>
      </c>
      <c r="K6209" s="128">
        <v>0</v>
      </c>
      <c r="L6209" s="125">
        <v>0</v>
      </c>
      <c r="M6209" s="125">
        <v>0</v>
      </c>
      <c r="N6209" s="125">
        <v>0</v>
      </c>
      <c r="O6209" s="125">
        <v>0.49096449899637701</v>
      </c>
      <c r="P6209" s="125">
        <v>0.49465895353106698</v>
      </c>
      <c r="Q6209" s="125">
        <v>1.0002467099191099</v>
      </c>
      <c r="R6209" s="125">
        <v>0.92690723659181395</v>
      </c>
      <c r="S6209" s="125">
        <v>3.1476712401850202</v>
      </c>
      <c r="T6209" s="125">
        <v>7.3753788873308403</v>
      </c>
      <c r="U6209" s="125">
        <v>10.6153455894506</v>
      </c>
      <c r="V6209" s="125">
        <v>22.8546326441578</v>
      </c>
      <c r="W6209" s="125">
        <v>35.259476175390198</v>
      </c>
      <c r="X6209" s="125">
        <v>44.284262652980097</v>
      </c>
      <c r="Y6209" s="125">
        <v>52.730901782908397</v>
      </c>
      <c r="Z6209" s="125">
        <v>49.444653959117602</v>
      </c>
      <c r="AA6209" s="125">
        <v>87.930934312607206</v>
      </c>
      <c r="AB6209" s="125">
        <v>95.3022013898605</v>
      </c>
      <c r="AC6209" s="294">
        <v>139.05670434413099</v>
      </c>
      <c r="AD6209" s="125">
        <v>0</v>
      </c>
      <c r="AE6209" s="125">
        <v>0</v>
      </c>
      <c r="AF6209" s="125">
        <v>0</v>
      </c>
      <c r="AG6209" s="125">
        <v>0</v>
      </c>
      <c r="AH6209" s="125">
        <v>0</v>
      </c>
      <c r="AI6209" s="125">
        <v>1.7251830417832399</v>
      </c>
      <c r="AJ6209" s="125">
        <v>0.24483819831432499</v>
      </c>
      <c r="AK6209" s="125">
        <v>2.7803877390504499</v>
      </c>
      <c r="AL6209" s="125">
        <v>0.97737917476357605</v>
      </c>
      <c r="AM6209" s="125">
        <v>2.6844489958926401</v>
      </c>
      <c r="AN6209" s="125">
        <v>5.8391535543273703</v>
      </c>
      <c r="AO6209" s="125">
        <v>9.3757427495355206</v>
      </c>
      <c r="AP6209" s="125">
        <v>15.9653860846022</v>
      </c>
      <c r="AQ6209" s="125">
        <v>35.4852884154663</v>
      </c>
      <c r="AR6209" s="125">
        <v>32.175058504757999</v>
      </c>
      <c r="AS6209" s="125">
        <v>47.774088670067698</v>
      </c>
      <c r="AT6209" s="125">
        <v>85.2233463124076</v>
      </c>
      <c r="AU6209" s="125">
        <v>120.087638292083</v>
      </c>
      <c r="AV6209" s="125">
        <v>322.72820829019003</v>
      </c>
    </row>
    <row r="6210" spans="1:48">
      <c r="A6210" s="76" t="s">
        <v>13313</v>
      </c>
      <c r="B6210" s="125" t="s">
        <v>13314</v>
      </c>
      <c r="C6210" s="210" t="s">
        <v>62</v>
      </c>
      <c r="D6210" s="210" t="s">
        <v>62</v>
      </c>
      <c r="E6210" s="210" t="s">
        <v>57</v>
      </c>
      <c r="F6210" s="210" t="s">
        <v>1143</v>
      </c>
      <c r="G6210" s="210" t="s">
        <v>1143</v>
      </c>
      <c r="H6210" s="125">
        <v>2065.5178479419501</v>
      </c>
      <c r="I6210" s="125">
        <v>1962.6920006999101</v>
      </c>
      <c r="J6210" s="127">
        <v>4028.2098486418599</v>
      </c>
      <c r="K6210" s="128">
        <v>16.4925401016928</v>
      </c>
      <c r="L6210" s="125">
        <v>95.506053399654405</v>
      </c>
      <c r="M6210" s="125">
        <v>107.457323288778</v>
      </c>
      <c r="N6210" s="125">
        <v>140.87991788877</v>
      </c>
      <c r="O6210" s="125">
        <v>105.804052333275</v>
      </c>
      <c r="P6210" s="125">
        <v>103.71499374877</v>
      </c>
      <c r="Q6210" s="125">
        <v>111.942994139763</v>
      </c>
      <c r="R6210" s="125">
        <v>142.15909444595101</v>
      </c>
      <c r="S6210" s="125">
        <v>173.64484312501</v>
      </c>
      <c r="T6210" s="125">
        <v>164.96789590349499</v>
      </c>
      <c r="U6210" s="125">
        <v>112.74538231225699</v>
      </c>
      <c r="V6210" s="125">
        <v>127.415912958456</v>
      </c>
      <c r="W6210" s="125">
        <v>153.10906716558901</v>
      </c>
      <c r="X6210" s="125">
        <v>138.898647657727</v>
      </c>
      <c r="Y6210" s="125">
        <v>131.20482414300301</v>
      </c>
      <c r="Z6210" s="125">
        <v>71.045744733022204</v>
      </c>
      <c r="AA6210" s="125">
        <v>54.145938589861302</v>
      </c>
      <c r="AB6210" s="125">
        <v>57.034983661520101</v>
      </c>
      <c r="AC6210" s="294">
        <v>57.347638345359499</v>
      </c>
      <c r="AD6210" s="125">
        <v>17.313480596759302</v>
      </c>
      <c r="AE6210" s="125">
        <v>94.349502402872801</v>
      </c>
      <c r="AF6210" s="125">
        <v>114.77586852747901</v>
      </c>
      <c r="AG6210" s="125">
        <v>113.71715259088499</v>
      </c>
      <c r="AH6210" s="125">
        <v>119.22198369144699</v>
      </c>
      <c r="AI6210" s="125">
        <v>85.909990454579997</v>
      </c>
      <c r="AJ6210" s="125">
        <v>111.01276090521399</v>
      </c>
      <c r="AK6210" s="125">
        <v>149.03247900651999</v>
      </c>
      <c r="AL6210" s="125">
        <v>157.63173870247601</v>
      </c>
      <c r="AM6210" s="125">
        <v>133.574988811287</v>
      </c>
      <c r="AN6210" s="125">
        <v>92.643163151297998</v>
      </c>
      <c r="AO6210" s="125">
        <v>102.05348920988099</v>
      </c>
      <c r="AP6210" s="125">
        <v>124.139467253671</v>
      </c>
      <c r="AQ6210" s="125">
        <v>141.96218306748301</v>
      </c>
      <c r="AR6210" s="125">
        <v>113.847364080435</v>
      </c>
      <c r="AS6210" s="125">
        <v>81.026659416410496</v>
      </c>
      <c r="AT6210" s="125">
        <v>76.370053242643195</v>
      </c>
      <c r="AU6210" s="125">
        <v>73.740279303106405</v>
      </c>
      <c r="AV6210" s="125">
        <v>60.369396285459402</v>
      </c>
    </row>
    <row r="6211" spans="1:48">
      <c r="A6211" s="76" t="s">
        <v>13315</v>
      </c>
      <c r="B6211" s="125" t="s">
        <v>13316</v>
      </c>
      <c r="C6211" s="210" t="s">
        <v>88</v>
      </c>
      <c r="D6211" s="210" t="s">
        <v>88</v>
      </c>
      <c r="E6211" s="210" t="s">
        <v>86</v>
      </c>
      <c r="F6211" s="210" t="s">
        <v>1199</v>
      </c>
      <c r="G6211" s="210" t="s">
        <v>1199</v>
      </c>
      <c r="H6211" s="125">
        <v>10400.540392720801</v>
      </c>
      <c r="I6211" s="125">
        <v>9898.0259172510996</v>
      </c>
      <c r="J6211" s="127">
        <v>20298.566309971899</v>
      </c>
      <c r="K6211" s="128">
        <v>111.43356816023</v>
      </c>
      <c r="L6211" s="125">
        <v>417.772234942289</v>
      </c>
      <c r="M6211" s="125">
        <v>490.18731364443698</v>
      </c>
      <c r="N6211" s="125">
        <v>405.54546146393699</v>
      </c>
      <c r="O6211" s="125">
        <v>397.60415044615701</v>
      </c>
      <c r="P6211" s="125">
        <v>685.74607675721802</v>
      </c>
      <c r="Q6211" s="125">
        <v>1559.3920815941001</v>
      </c>
      <c r="R6211" s="125">
        <v>2116.5912739853302</v>
      </c>
      <c r="S6211" s="125">
        <v>1573.9234134611299</v>
      </c>
      <c r="T6211" s="125">
        <v>1014.15271459267</v>
      </c>
      <c r="U6211" s="125">
        <v>566.53100613982497</v>
      </c>
      <c r="V6211" s="125">
        <v>391.646789067599</v>
      </c>
      <c r="W6211" s="125">
        <v>289.077668181224</v>
      </c>
      <c r="X6211" s="125">
        <v>155.86989413568</v>
      </c>
      <c r="Y6211" s="125">
        <v>111.48439361766199</v>
      </c>
      <c r="Z6211" s="125">
        <v>58.5834562076707</v>
      </c>
      <c r="AA6211" s="125">
        <v>33.743342058233701</v>
      </c>
      <c r="AB6211" s="125">
        <v>13.3115615583158</v>
      </c>
      <c r="AC6211" s="294">
        <v>7.9439927070726197</v>
      </c>
      <c r="AD6211" s="125">
        <v>104.039145438506</v>
      </c>
      <c r="AE6211" s="125">
        <v>439.00593523035002</v>
      </c>
      <c r="AF6211" s="125">
        <v>446.53991804947998</v>
      </c>
      <c r="AG6211" s="125">
        <v>376.05350667205801</v>
      </c>
      <c r="AH6211" s="125">
        <v>444.56719011240398</v>
      </c>
      <c r="AI6211" s="125">
        <v>1144.1344204566699</v>
      </c>
      <c r="AJ6211" s="125">
        <v>1764.5768053981601</v>
      </c>
      <c r="AK6211" s="125">
        <v>1614.2699374087499</v>
      </c>
      <c r="AL6211" s="125">
        <v>1172.61762458812</v>
      </c>
      <c r="AM6211" s="125">
        <v>770.03547932766196</v>
      </c>
      <c r="AN6211" s="125">
        <v>521.69682715854299</v>
      </c>
      <c r="AO6211" s="125">
        <v>345.52897826178901</v>
      </c>
      <c r="AP6211" s="125">
        <v>252.025101271816</v>
      </c>
      <c r="AQ6211" s="125">
        <v>197.70497109813499</v>
      </c>
      <c r="AR6211" s="125">
        <v>162.21263526195699</v>
      </c>
      <c r="AS6211" s="125">
        <v>71.813014781399801</v>
      </c>
      <c r="AT6211" s="125">
        <v>39.206723453504303</v>
      </c>
      <c r="AU6211" s="125">
        <v>17.740660999571201</v>
      </c>
      <c r="AV6211" s="125">
        <v>14.257042282212799</v>
      </c>
    </row>
    <row r="6212" spans="1:48">
      <c r="A6212" s="76" t="s">
        <v>13317</v>
      </c>
      <c r="B6212" s="125" t="s">
        <v>13318</v>
      </c>
      <c r="C6212" s="210" t="s">
        <v>99</v>
      </c>
      <c r="D6212" s="210" t="s">
        <v>99</v>
      </c>
      <c r="E6212" s="210" t="s">
        <v>97</v>
      </c>
      <c r="F6212" s="210" t="s">
        <v>642</v>
      </c>
      <c r="G6212" s="210" t="s">
        <v>642</v>
      </c>
      <c r="H6212" s="125">
        <v>36.472933094875003</v>
      </c>
      <c r="I6212" s="125">
        <v>4.4664075195398301</v>
      </c>
      <c r="J6212" s="127">
        <v>40.939340614414803</v>
      </c>
      <c r="K6212" s="128">
        <v>0</v>
      </c>
      <c r="L6212" s="125">
        <v>0</v>
      </c>
      <c r="M6212" s="125">
        <v>0</v>
      </c>
      <c r="N6212" s="125">
        <v>0</v>
      </c>
      <c r="O6212" s="125">
        <v>0</v>
      </c>
      <c r="P6212" s="125">
        <v>0.76854051707201099</v>
      </c>
      <c r="Q6212" s="125">
        <v>1.4121489881345199</v>
      </c>
      <c r="R6212" s="125">
        <v>5.0849396656001398</v>
      </c>
      <c r="S6212" s="125">
        <v>4.3641552888558603</v>
      </c>
      <c r="T6212" s="125">
        <v>6.1652309102589502</v>
      </c>
      <c r="U6212" s="125">
        <v>5.8178747476644297</v>
      </c>
      <c r="V6212" s="125">
        <v>4.5055416147682896</v>
      </c>
      <c r="W6212" s="125">
        <v>3.16932215277799</v>
      </c>
      <c r="X6212" s="125">
        <v>4.3877773341994004</v>
      </c>
      <c r="Y6212" s="125">
        <v>0.79740187554341102</v>
      </c>
      <c r="Z6212" s="125">
        <v>0</v>
      </c>
      <c r="AA6212" s="125">
        <v>0</v>
      </c>
      <c r="AB6212" s="125">
        <v>0</v>
      </c>
      <c r="AC6212" s="294">
        <v>0</v>
      </c>
      <c r="AD6212" s="125">
        <v>0</v>
      </c>
      <c r="AE6212" s="125">
        <v>0</v>
      </c>
      <c r="AF6212" s="125">
        <v>0</v>
      </c>
      <c r="AG6212" s="125">
        <v>0</v>
      </c>
      <c r="AH6212" s="125">
        <v>0</v>
      </c>
      <c r="AI6212" s="125">
        <v>0</v>
      </c>
      <c r="AJ6212" s="125">
        <v>0</v>
      </c>
      <c r="AK6212" s="125">
        <v>0</v>
      </c>
      <c r="AL6212" s="125">
        <v>0.78819854670489697</v>
      </c>
      <c r="AM6212" s="125">
        <v>1.0548133270329101</v>
      </c>
      <c r="AN6212" s="125">
        <v>0.61399669760656606</v>
      </c>
      <c r="AO6212" s="125">
        <v>0.76783953493655399</v>
      </c>
      <c r="AP6212" s="125">
        <v>1.2415594132589001</v>
      </c>
      <c r="AQ6212" s="125">
        <v>0</v>
      </c>
      <c r="AR6212" s="125">
        <v>0</v>
      </c>
      <c r="AS6212" s="125">
        <v>0</v>
      </c>
      <c r="AT6212" s="125">
        <v>0</v>
      </c>
      <c r="AU6212" s="125">
        <v>0</v>
      </c>
      <c r="AV6212" s="125">
        <v>0</v>
      </c>
    </row>
    <row r="6213" spans="1:48">
      <c r="A6213" s="76" t="s">
        <v>13319</v>
      </c>
      <c r="B6213" s="125" t="s">
        <v>13320</v>
      </c>
      <c r="C6213" s="210" t="s">
        <v>102</v>
      </c>
      <c r="D6213" s="210" t="s">
        <v>102</v>
      </c>
      <c r="E6213" s="210" t="s">
        <v>97</v>
      </c>
      <c r="F6213" s="210" t="s">
        <v>755</v>
      </c>
      <c r="G6213" s="210" t="s">
        <v>755</v>
      </c>
      <c r="H6213" s="125">
        <v>2814.4142777613401</v>
      </c>
      <c r="I6213" s="125">
        <v>3017.1330511053602</v>
      </c>
      <c r="J6213" s="127">
        <v>5831.5473288667099</v>
      </c>
      <c r="K6213" s="128">
        <v>59.049089905571897</v>
      </c>
      <c r="L6213" s="125">
        <v>236.96949727975499</v>
      </c>
      <c r="M6213" s="125">
        <v>309.26000317620799</v>
      </c>
      <c r="N6213" s="125">
        <v>237.447621591641</v>
      </c>
      <c r="O6213" s="125">
        <v>130.363470615545</v>
      </c>
      <c r="P6213" s="125">
        <v>102.813756633447</v>
      </c>
      <c r="Q6213" s="125">
        <v>211.117448143991</v>
      </c>
      <c r="R6213" s="125">
        <v>325.99830497338002</v>
      </c>
      <c r="S6213" s="125">
        <v>364.78731573333698</v>
      </c>
      <c r="T6213" s="125">
        <v>284.02667813392299</v>
      </c>
      <c r="U6213" s="125">
        <v>162.102954724461</v>
      </c>
      <c r="V6213" s="125">
        <v>117.025161429474</v>
      </c>
      <c r="W6213" s="125">
        <v>88.546141813932607</v>
      </c>
      <c r="X6213" s="125">
        <v>54.681360390605398</v>
      </c>
      <c r="Y6213" s="125">
        <v>61.524481250329899</v>
      </c>
      <c r="Z6213" s="125">
        <v>29.767053593858101</v>
      </c>
      <c r="AA6213" s="125">
        <v>21.240341161892299</v>
      </c>
      <c r="AB6213" s="125">
        <v>13.037750580209799</v>
      </c>
      <c r="AC6213" s="294">
        <v>4.6558466297770904</v>
      </c>
      <c r="AD6213" s="125">
        <v>47.828301130946301</v>
      </c>
      <c r="AE6213" s="125">
        <v>253.777456116731</v>
      </c>
      <c r="AF6213" s="125">
        <v>261.48338264756001</v>
      </c>
      <c r="AG6213" s="125">
        <v>231.432169666367</v>
      </c>
      <c r="AH6213" s="125">
        <v>153.960310076165</v>
      </c>
      <c r="AI6213" s="125">
        <v>129.01840046024299</v>
      </c>
      <c r="AJ6213" s="125">
        <v>316.19804515084201</v>
      </c>
      <c r="AK6213" s="125">
        <v>400.92873275146098</v>
      </c>
      <c r="AL6213" s="125">
        <v>379.68105702877199</v>
      </c>
      <c r="AM6213" s="125">
        <v>277.03006115411</v>
      </c>
      <c r="AN6213" s="125">
        <v>158.46055339946801</v>
      </c>
      <c r="AO6213" s="125">
        <v>112.124691297034</v>
      </c>
      <c r="AP6213" s="125">
        <v>87.523280159068804</v>
      </c>
      <c r="AQ6213" s="125">
        <v>69.241980968828798</v>
      </c>
      <c r="AR6213" s="125">
        <v>70.762610007740605</v>
      </c>
      <c r="AS6213" s="125">
        <v>34.980542009670998</v>
      </c>
      <c r="AT6213" s="125">
        <v>15.546343872623099</v>
      </c>
      <c r="AU6213" s="125">
        <v>11.274546831058499</v>
      </c>
      <c r="AV6213" s="125">
        <v>5.8805863766746898</v>
      </c>
    </row>
    <row r="6214" spans="1:48">
      <c r="A6214" s="76" t="s">
        <v>13321</v>
      </c>
      <c r="B6214" s="125" t="s">
        <v>13322</v>
      </c>
      <c r="C6214" s="210" t="s">
        <v>65</v>
      </c>
      <c r="D6214" s="210" t="s">
        <v>65</v>
      </c>
      <c r="E6214" s="210" t="s">
        <v>63</v>
      </c>
      <c r="F6214" s="210" t="s">
        <v>692</v>
      </c>
      <c r="G6214" s="210" t="s">
        <v>692</v>
      </c>
      <c r="H6214" s="125">
        <v>2221.69755451217</v>
      </c>
      <c r="I6214" s="125">
        <v>2335.0950212244902</v>
      </c>
      <c r="J6214" s="127">
        <v>4556.7925757366602</v>
      </c>
      <c r="K6214" s="128">
        <v>14.590894053240801</v>
      </c>
      <c r="L6214" s="125">
        <v>68.2675147251596</v>
      </c>
      <c r="M6214" s="125">
        <v>89.703103767419094</v>
      </c>
      <c r="N6214" s="125">
        <v>117.967272263661</v>
      </c>
      <c r="O6214" s="125">
        <v>112.783058596269</v>
      </c>
      <c r="P6214" s="125">
        <v>81.748286994866405</v>
      </c>
      <c r="Q6214" s="125">
        <v>86.965828894839007</v>
      </c>
      <c r="R6214" s="125">
        <v>113.199415315089</v>
      </c>
      <c r="S6214" s="125">
        <v>113.67347757533599</v>
      </c>
      <c r="T6214" s="125">
        <v>118.301889061233</v>
      </c>
      <c r="U6214" s="125">
        <v>133.82624079667499</v>
      </c>
      <c r="V6214" s="125">
        <v>135.72132341902</v>
      </c>
      <c r="W6214" s="125">
        <v>172.99117797743301</v>
      </c>
      <c r="X6214" s="125">
        <v>206.82907334263501</v>
      </c>
      <c r="Y6214" s="125">
        <v>177.70984232413301</v>
      </c>
      <c r="Z6214" s="125">
        <v>139.129042566294</v>
      </c>
      <c r="AA6214" s="125">
        <v>144.54949402120599</v>
      </c>
      <c r="AB6214" s="125">
        <v>115.346390797429</v>
      </c>
      <c r="AC6214" s="294">
        <v>78.394228020230599</v>
      </c>
      <c r="AD6214" s="125">
        <v>12.419272299950199</v>
      </c>
      <c r="AE6214" s="125">
        <v>68.958400526054604</v>
      </c>
      <c r="AF6214" s="125">
        <v>93.109383451683001</v>
      </c>
      <c r="AG6214" s="125">
        <v>122.437578915771</v>
      </c>
      <c r="AH6214" s="125">
        <v>121.01082310206201</v>
      </c>
      <c r="AI6214" s="125">
        <v>93.928912854614296</v>
      </c>
      <c r="AJ6214" s="125">
        <v>74.860016149925599</v>
      </c>
      <c r="AK6214" s="125">
        <v>101.481729764002</v>
      </c>
      <c r="AL6214" s="125">
        <v>132.737450957297</v>
      </c>
      <c r="AM6214" s="125">
        <v>126.929860473345</v>
      </c>
      <c r="AN6214" s="125">
        <v>148.35051759554801</v>
      </c>
      <c r="AO6214" s="125">
        <v>148.55333411505501</v>
      </c>
      <c r="AP6214" s="125">
        <v>186.20218560040601</v>
      </c>
      <c r="AQ6214" s="125">
        <v>213.79755829588601</v>
      </c>
      <c r="AR6214" s="125">
        <v>190.72115837054</v>
      </c>
      <c r="AS6214" s="125">
        <v>139.170479570249</v>
      </c>
      <c r="AT6214" s="125">
        <v>146.52573769683099</v>
      </c>
      <c r="AU6214" s="125">
        <v>116.18265465752501</v>
      </c>
      <c r="AV6214" s="125">
        <v>97.717966827748299</v>
      </c>
    </row>
    <row r="6215" spans="1:48">
      <c r="A6215" s="76" t="s">
        <v>13323</v>
      </c>
      <c r="B6215" s="125" t="s">
        <v>13324</v>
      </c>
      <c r="C6215" s="210" t="s">
        <v>61</v>
      </c>
      <c r="D6215" s="210" t="s">
        <v>61</v>
      </c>
      <c r="E6215" s="210" t="s">
        <v>57</v>
      </c>
      <c r="F6215" s="210" t="s">
        <v>1109</v>
      </c>
      <c r="G6215" s="210" t="s">
        <v>1109</v>
      </c>
      <c r="H6215" s="125">
        <v>1192.6711844863401</v>
      </c>
      <c r="I6215" s="125">
        <v>1242.1003937318601</v>
      </c>
      <c r="J6215" s="127">
        <v>2434.7715782181899</v>
      </c>
      <c r="K6215" s="128">
        <v>16.620647657608401</v>
      </c>
      <c r="L6215" s="125">
        <v>54.019873836909298</v>
      </c>
      <c r="M6215" s="125">
        <v>104.153612049134</v>
      </c>
      <c r="N6215" s="125">
        <v>110.05703239429501</v>
      </c>
      <c r="O6215" s="125">
        <v>88.013677199900798</v>
      </c>
      <c r="P6215" s="125">
        <v>74.387740551793797</v>
      </c>
      <c r="Q6215" s="125">
        <v>73.635747877351903</v>
      </c>
      <c r="R6215" s="125">
        <v>76.798834027499893</v>
      </c>
      <c r="S6215" s="125">
        <v>109.484927845567</v>
      </c>
      <c r="T6215" s="125">
        <v>78.451978647758807</v>
      </c>
      <c r="U6215" s="125">
        <v>82.644058420298094</v>
      </c>
      <c r="V6215" s="125">
        <v>60.344819782269902</v>
      </c>
      <c r="W6215" s="125">
        <v>74.6786500078111</v>
      </c>
      <c r="X6215" s="125">
        <v>56.735631019101902</v>
      </c>
      <c r="Y6215" s="125">
        <v>47.148574058119102</v>
      </c>
      <c r="Z6215" s="125">
        <v>40.512418649308302</v>
      </c>
      <c r="AA6215" s="125">
        <v>30.52272456719</v>
      </c>
      <c r="AB6215" s="125">
        <v>8.4595824234205494</v>
      </c>
      <c r="AC6215" s="294">
        <v>6.0006534710013097</v>
      </c>
      <c r="AD6215" s="125">
        <v>8.9734251160865099</v>
      </c>
      <c r="AE6215" s="125">
        <v>58.982289320354802</v>
      </c>
      <c r="AF6215" s="125">
        <v>95.016015731192795</v>
      </c>
      <c r="AG6215" s="125">
        <v>96.636818031659999</v>
      </c>
      <c r="AH6215" s="125">
        <v>90.034952289863995</v>
      </c>
      <c r="AI6215" s="125">
        <v>70.711660228343106</v>
      </c>
      <c r="AJ6215" s="125">
        <v>64.819944751003902</v>
      </c>
      <c r="AK6215" s="125">
        <v>105.43598365163101</v>
      </c>
      <c r="AL6215" s="125">
        <v>122.438579573778</v>
      </c>
      <c r="AM6215" s="125">
        <v>91.271146808940699</v>
      </c>
      <c r="AN6215" s="125">
        <v>72.236841534155403</v>
      </c>
      <c r="AO6215" s="125">
        <v>62.409721886339497</v>
      </c>
      <c r="AP6215" s="125">
        <v>69.673060117924607</v>
      </c>
      <c r="AQ6215" s="125">
        <v>76.466454274176101</v>
      </c>
      <c r="AR6215" s="125">
        <v>60.7076125146179</v>
      </c>
      <c r="AS6215" s="125">
        <v>41.002258023521698</v>
      </c>
      <c r="AT6215" s="125">
        <v>29.328092453305601</v>
      </c>
      <c r="AU6215" s="125">
        <v>20.212870607319399</v>
      </c>
      <c r="AV6215" s="125">
        <v>5.7426668176401998</v>
      </c>
    </row>
    <row r="6216" spans="1:48">
      <c r="A6216" s="76" t="s">
        <v>13325</v>
      </c>
      <c r="B6216" s="125" t="s">
        <v>13326</v>
      </c>
      <c r="C6216" s="210" t="s">
        <v>72</v>
      </c>
      <c r="D6216" s="210" t="s">
        <v>72</v>
      </c>
      <c r="E6216" s="210" t="s">
        <v>68</v>
      </c>
      <c r="F6216" s="210" t="s">
        <v>1031</v>
      </c>
      <c r="G6216" s="210" t="s">
        <v>1031</v>
      </c>
      <c r="H6216" s="125">
        <v>1693.2668025308101</v>
      </c>
      <c r="I6216" s="125">
        <v>1550.3600951840599</v>
      </c>
      <c r="J6216" s="127">
        <v>3243.6268977148702</v>
      </c>
      <c r="K6216" s="128">
        <v>16.297853379901799</v>
      </c>
      <c r="L6216" s="125">
        <v>63.263375116285196</v>
      </c>
      <c r="M6216" s="125">
        <v>116.905797071485</v>
      </c>
      <c r="N6216" s="125">
        <v>109.359858450665</v>
      </c>
      <c r="O6216" s="125">
        <v>91.305223077848893</v>
      </c>
      <c r="P6216" s="125">
        <v>65.122209788532402</v>
      </c>
      <c r="Q6216" s="125">
        <v>102.329603991174</v>
      </c>
      <c r="R6216" s="125">
        <v>116.093540484808</v>
      </c>
      <c r="S6216" s="125">
        <v>124.949597965519</v>
      </c>
      <c r="T6216" s="125">
        <v>115.586663224134</v>
      </c>
      <c r="U6216" s="125">
        <v>128.113164385251</v>
      </c>
      <c r="V6216" s="125">
        <v>123.128493030302</v>
      </c>
      <c r="W6216" s="125">
        <v>129.22313440349399</v>
      </c>
      <c r="X6216" s="125">
        <v>101.301101040829</v>
      </c>
      <c r="Y6216" s="125">
        <v>86.302149607102606</v>
      </c>
      <c r="Z6216" s="125">
        <v>71.806659628652298</v>
      </c>
      <c r="AA6216" s="125">
        <v>63.610017291378803</v>
      </c>
      <c r="AB6216" s="125">
        <v>42.997398505904599</v>
      </c>
      <c r="AC6216" s="294">
        <v>25.5709620875393</v>
      </c>
      <c r="AD6216" s="125">
        <v>16.968917653536302</v>
      </c>
      <c r="AE6216" s="125">
        <v>66.296058870725304</v>
      </c>
      <c r="AF6216" s="125">
        <v>88.582649215698694</v>
      </c>
      <c r="AG6216" s="125">
        <v>84.1109031006376</v>
      </c>
      <c r="AH6216" s="125">
        <v>67.052565385898703</v>
      </c>
      <c r="AI6216" s="125">
        <v>84.325733501723306</v>
      </c>
      <c r="AJ6216" s="125">
        <v>99.935299223979101</v>
      </c>
      <c r="AK6216" s="125">
        <v>119.235819447762</v>
      </c>
      <c r="AL6216" s="125">
        <v>132.94834240176999</v>
      </c>
      <c r="AM6216" s="125">
        <v>104.821733685997</v>
      </c>
      <c r="AN6216" s="125">
        <v>91.443841466631</v>
      </c>
      <c r="AO6216" s="125">
        <v>114.03020785584999</v>
      </c>
      <c r="AP6216" s="125">
        <v>79.5230820102677</v>
      </c>
      <c r="AQ6216" s="125">
        <v>81.227147905170696</v>
      </c>
      <c r="AR6216" s="125">
        <v>61.150598561427003</v>
      </c>
      <c r="AS6216" s="125">
        <v>65.610547540909707</v>
      </c>
      <c r="AT6216" s="125">
        <v>58.590064864313398</v>
      </c>
      <c r="AU6216" s="125">
        <v>67.141130269484506</v>
      </c>
      <c r="AV6216" s="125">
        <v>67.365452222283295</v>
      </c>
    </row>
    <row r="6217" spans="1:48">
      <c r="A6217" s="76" t="s">
        <v>13327</v>
      </c>
      <c r="B6217" s="125" t="s">
        <v>13328</v>
      </c>
      <c r="C6217" s="210" t="s">
        <v>72</v>
      </c>
      <c r="D6217" s="210" t="s">
        <v>72</v>
      </c>
      <c r="E6217" s="210" t="s">
        <v>68</v>
      </c>
      <c r="F6217" s="210" t="s">
        <v>1029</v>
      </c>
      <c r="G6217" s="210" t="s">
        <v>1029</v>
      </c>
      <c r="H6217" s="125">
        <v>1656.4535867683901</v>
      </c>
      <c r="I6217" s="125">
        <v>1689.0866939787099</v>
      </c>
      <c r="J6217" s="127">
        <v>3345.5402807471</v>
      </c>
      <c r="K6217" s="128">
        <v>12.283358405770599</v>
      </c>
      <c r="L6217" s="125">
        <v>53.771605037599599</v>
      </c>
      <c r="M6217" s="125">
        <v>79.911517964157397</v>
      </c>
      <c r="N6217" s="125">
        <v>70.292130646375298</v>
      </c>
      <c r="O6217" s="125">
        <v>84.530636726772599</v>
      </c>
      <c r="P6217" s="125">
        <v>94.736425945068007</v>
      </c>
      <c r="Q6217" s="125">
        <v>99.802544191459006</v>
      </c>
      <c r="R6217" s="125">
        <v>108.48225587326201</v>
      </c>
      <c r="S6217" s="125">
        <v>111.096511227104</v>
      </c>
      <c r="T6217" s="125">
        <v>84.407497646803293</v>
      </c>
      <c r="U6217" s="125">
        <v>95.201283031816502</v>
      </c>
      <c r="V6217" s="125">
        <v>118.36610994046301</v>
      </c>
      <c r="W6217" s="125">
        <v>131.768468664506</v>
      </c>
      <c r="X6217" s="125">
        <v>122.760665526249</v>
      </c>
      <c r="Y6217" s="125">
        <v>112.58182781900599</v>
      </c>
      <c r="Z6217" s="125">
        <v>85.336170503755596</v>
      </c>
      <c r="AA6217" s="125">
        <v>91.3379382879763</v>
      </c>
      <c r="AB6217" s="125">
        <v>58.669377218014397</v>
      </c>
      <c r="AC6217" s="294">
        <v>41.117262112230499</v>
      </c>
      <c r="AD6217" s="125">
        <v>15.9590484131212</v>
      </c>
      <c r="AE6217" s="125">
        <v>52.452745364092003</v>
      </c>
      <c r="AF6217" s="125">
        <v>71.306578062472695</v>
      </c>
      <c r="AG6217" s="125">
        <v>76.077583778479493</v>
      </c>
      <c r="AH6217" s="125">
        <v>96.9814957183508</v>
      </c>
      <c r="AI6217" s="125">
        <v>83.563240672354695</v>
      </c>
      <c r="AJ6217" s="125">
        <v>92.774410649534801</v>
      </c>
      <c r="AK6217" s="125">
        <v>99.935618642721195</v>
      </c>
      <c r="AL6217" s="125">
        <v>98.985902262908496</v>
      </c>
      <c r="AM6217" s="125">
        <v>99.584674084971297</v>
      </c>
      <c r="AN6217" s="125">
        <v>96.805099934990906</v>
      </c>
      <c r="AO6217" s="125">
        <v>121.324625011151</v>
      </c>
      <c r="AP6217" s="125">
        <v>147.252983796037</v>
      </c>
      <c r="AQ6217" s="125">
        <v>130.48054924438799</v>
      </c>
      <c r="AR6217" s="125">
        <v>84.391824292044205</v>
      </c>
      <c r="AS6217" s="125">
        <v>89.149455983802</v>
      </c>
      <c r="AT6217" s="125">
        <v>99.417274173318901</v>
      </c>
      <c r="AU6217" s="125">
        <v>52.7964885946568</v>
      </c>
      <c r="AV6217" s="125">
        <v>79.847095299310595</v>
      </c>
    </row>
    <row r="6218" spans="1:48">
      <c r="A6218" s="76" t="s">
        <v>13329</v>
      </c>
      <c r="B6218" s="125" t="s">
        <v>13330</v>
      </c>
      <c r="C6218" s="210" t="s">
        <v>65</v>
      </c>
      <c r="D6218" s="210" t="s">
        <v>65</v>
      </c>
      <c r="E6218" s="210" t="s">
        <v>63</v>
      </c>
      <c r="F6218" s="210" t="s">
        <v>600</v>
      </c>
      <c r="G6218" s="210" t="s">
        <v>600</v>
      </c>
      <c r="H6218" s="125">
        <v>3935.7284234430099</v>
      </c>
      <c r="I6218" s="125">
        <v>4056.18130319491</v>
      </c>
      <c r="J6218" s="127">
        <v>7991.9097266379204</v>
      </c>
      <c r="K6218" s="128">
        <v>46.974331342670702</v>
      </c>
      <c r="L6218" s="125">
        <v>199.992510597289</v>
      </c>
      <c r="M6218" s="125">
        <v>288.06401381785702</v>
      </c>
      <c r="N6218" s="125">
        <v>324.92765653879798</v>
      </c>
      <c r="O6218" s="125">
        <v>328.88357520765499</v>
      </c>
      <c r="P6218" s="125">
        <v>193.58944369232</v>
      </c>
      <c r="Q6218" s="125">
        <v>202.57484660634901</v>
      </c>
      <c r="R6218" s="125">
        <v>283.82511974974301</v>
      </c>
      <c r="S6218" s="125">
        <v>286.748258811141</v>
      </c>
      <c r="T6218" s="125">
        <v>341.16311900271</v>
      </c>
      <c r="U6218" s="125">
        <v>369.67388151896301</v>
      </c>
      <c r="V6218" s="125">
        <v>309.78233448317297</v>
      </c>
      <c r="W6218" s="125">
        <v>237.96157662423499</v>
      </c>
      <c r="X6218" s="125">
        <v>196.33425451561001</v>
      </c>
      <c r="Y6218" s="125">
        <v>118.966051341862</v>
      </c>
      <c r="Z6218" s="125">
        <v>85.8787399834208</v>
      </c>
      <c r="AA6218" s="125">
        <v>48.447765652612098</v>
      </c>
      <c r="AB6218" s="125">
        <v>35.267461117150603</v>
      </c>
      <c r="AC6218" s="294">
        <v>36.673482839454799</v>
      </c>
      <c r="AD6218" s="125">
        <v>35.894246580095903</v>
      </c>
      <c r="AE6218" s="125">
        <v>197.32899804440399</v>
      </c>
      <c r="AF6218" s="125">
        <v>265.375313554667</v>
      </c>
      <c r="AG6218" s="125">
        <v>321.17390527952801</v>
      </c>
      <c r="AH6218" s="125">
        <v>281.27666629746898</v>
      </c>
      <c r="AI6218" s="125">
        <v>173.96120893035601</v>
      </c>
      <c r="AJ6218" s="125">
        <v>266.857531775013</v>
      </c>
      <c r="AK6218" s="125">
        <v>291.98809095113597</v>
      </c>
      <c r="AL6218" s="125">
        <v>334.499219454328</v>
      </c>
      <c r="AM6218" s="125">
        <v>384.39848683909599</v>
      </c>
      <c r="AN6218" s="125">
        <v>383.79986151960497</v>
      </c>
      <c r="AO6218" s="125">
        <v>277.92793128493201</v>
      </c>
      <c r="AP6218" s="125">
        <v>227.669907461798</v>
      </c>
      <c r="AQ6218" s="125">
        <v>189.32431344841601</v>
      </c>
      <c r="AR6218" s="125">
        <v>129.51289314829299</v>
      </c>
      <c r="AS6218" s="125">
        <v>95.545422284388295</v>
      </c>
      <c r="AT6218" s="125">
        <v>76.034967797635701</v>
      </c>
      <c r="AU6218" s="125">
        <v>63.185514946094202</v>
      </c>
      <c r="AV6218" s="125">
        <v>60.426823597657098</v>
      </c>
    </row>
    <row r="6219" spans="1:48">
      <c r="A6219" s="76" t="s">
        <v>13331</v>
      </c>
      <c r="B6219" s="125" t="s">
        <v>13332</v>
      </c>
      <c r="C6219" s="210" t="s">
        <v>101</v>
      </c>
      <c r="D6219" s="210" t="s">
        <v>101</v>
      </c>
      <c r="E6219" s="210" t="s">
        <v>97</v>
      </c>
      <c r="F6219" s="210" t="s">
        <v>696</v>
      </c>
      <c r="G6219" s="210" t="s">
        <v>696</v>
      </c>
      <c r="H6219" s="125">
        <v>16438.304056489898</v>
      </c>
      <c r="I6219" s="125">
        <v>16770.840593851699</v>
      </c>
      <c r="J6219" s="127">
        <v>33209.144650341601</v>
      </c>
      <c r="K6219" s="128">
        <v>111.56052791444399</v>
      </c>
      <c r="L6219" s="125">
        <v>581.89402718370104</v>
      </c>
      <c r="M6219" s="125">
        <v>876.13078517947804</v>
      </c>
      <c r="N6219" s="125">
        <v>973.22384700104396</v>
      </c>
      <c r="O6219" s="125">
        <v>993.254709489422</v>
      </c>
      <c r="P6219" s="125">
        <v>825.61262708560105</v>
      </c>
      <c r="Q6219" s="125">
        <v>900.10103905089898</v>
      </c>
      <c r="R6219" s="125">
        <v>960.91222816399898</v>
      </c>
      <c r="S6219" s="125">
        <v>1124.82130207365</v>
      </c>
      <c r="T6219" s="125">
        <v>1042.64172472888</v>
      </c>
      <c r="U6219" s="125">
        <v>935.56109404186896</v>
      </c>
      <c r="V6219" s="125">
        <v>1029.2740490276401</v>
      </c>
      <c r="W6219" s="125">
        <v>1172.64593864879</v>
      </c>
      <c r="X6219" s="125">
        <v>1185.4003029795899</v>
      </c>
      <c r="Y6219" s="125">
        <v>1043.0379075613</v>
      </c>
      <c r="Z6219" s="125">
        <v>864.69321802612899</v>
      </c>
      <c r="AA6219" s="125">
        <v>798.34583301868804</v>
      </c>
      <c r="AB6219" s="125">
        <v>619.64895482914596</v>
      </c>
      <c r="AC6219" s="294">
        <v>399.54394048563103</v>
      </c>
      <c r="AD6219" s="125">
        <v>103.111927126504</v>
      </c>
      <c r="AE6219" s="125">
        <v>539.87528683903804</v>
      </c>
      <c r="AF6219" s="125">
        <v>773.89494425779196</v>
      </c>
      <c r="AG6219" s="125">
        <v>937.96952027033899</v>
      </c>
      <c r="AH6219" s="125">
        <v>909.88974972770905</v>
      </c>
      <c r="AI6219" s="125">
        <v>753.96079318911097</v>
      </c>
      <c r="AJ6219" s="125">
        <v>837.13712567533503</v>
      </c>
      <c r="AK6219" s="125">
        <v>999.50541525120798</v>
      </c>
      <c r="AL6219" s="125">
        <v>1135.9720915876101</v>
      </c>
      <c r="AM6219" s="125">
        <v>999.97676412791304</v>
      </c>
      <c r="AN6219" s="125">
        <v>977.83948576744797</v>
      </c>
      <c r="AO6219" s="125">
        <v>1050.7684972673601</v>
      </c>
      <c r="AP6219" s="125">
        <v>1213.8404445994499</v>
      </c>
      <c r="AQ6219" s="125">
        <v>1239.6778625192501</v>
      </c>
      <c r="AR6219" s="125">
        <v>1088.9446914713701</v>
      </c>
      <c r="AS6219" s="125">
        <v>935.194067572162</v>
      </c>
      <c r="AT6219" s="125">
        <v>873.32109048589905</v>
      </c>
      <c r="AU6219" s="125">
        <v>737.857765131782</v>
      </c>
      <c r="AV6219" s="125">
        <v>662.10307098446197</v>
      </c>
    </row>
    <row r="6220" spans="1:48">
      <c r="A6220" s="76" t="s">
        <v>13333</v>
      </c>
      <c r="B6220" s="125" t="s">
        <v>13334</v>
      </c>
      <c r="C6220" s="210" t="s">
        <v>72</v>
      </c>
      <c r="D6220" s="210" t="s">
        <v>72</v>
      </c>
      <c r="E6220" s="210" t="s">
        <v>68</v>
      </c>
      <c r="F6220" s="210" t="s">
        <v>1127</v>
      </c>
      <c r="G6220" s="210" t="s">
        <v>1127</v>
      </c>
      <c r="H6220" s="125">
        <v>12069.784320463699</v>
      </c>
      <c r="I6220" s="125">
        <v>10861.0624535028</v>
      </c>
      <c r="J6220" s="127">
        <v>22930.846773966499</v>
      </c>
      <c r="K6220" s="128">
        <v>137.14599672028399</v>
      </c>
      <c r="L6220" s="125">
        <v>710.659753625745</v>
      </c>
      <c r="M6220" s="125">
        <v>895.848350844896</v>
      </c>
      <c r="N6220" s="125">
        <v>831.94181195629403</v>
      </c>
      <c r="O6220" s="125">
        <v>698.82681715902595</v>
      </c>
      <c r="P6220" s="125">
        <v>785.37308626028505</v>
      </c>
      <c r="Q6220" s="125">
        <v>1053.06390383293</v>
      </c>
      <c r="R6220" s="125">
        <v>1342.2751590827299</v>
      </c>
      <c r="S6220" s="125">
        <v>1429.30852536014</v>
      </c>
      <c r="T6220" s="125">
        <v>1141.67503449113</v>
      </c>
      <c r="U6220" s="125">
        <v>922.546149174118</v>
      </c>
      <c r="V6220" s="125">
        <v>617.422317129877</v>
      </c>
      <c r="W6220" s="125">
        <v>526.16531538870095</v>
      </c>
      <c r="X6220" s="125">
        <v>336.776465027109</v>
      </c>
      <c r="Y6220" s="125">
        <v>237.31961538898699</v>
      </c>
      <c r="Z6220" s="125">
        <v>155.26824803371699</v>
      </c>
      <c r="AA6220" s="125">
        <v>98.303485929157901</v>
      </c>
      <c r="AB6220" s="125">
        <v>86.527248825215594</v>
      </c>
      <c r="AC6220" s="294">
        <v>63.337036233379699</v>
      </c>
      <c r="AD6220" s="125">
        <v>129.38060340375401</v>
      </c>
      <c r="AE6220" s="125">
        <v>679.650688548277</v>
      </c>
      <c r="AF6220" s="125">
        <v>825.54989229694297</v>
      </c>
      <c r="AG6220" s="125">
        <v>807.49814835925997</v>
      </c>
      <c r="AH6220" s="125">
        <v>696.65197031109597</v>
      </c>
      <c r="AI6220" s="125">
        <v>846.38805788700199</v>
      </c>
      <c r="AJ6220" s="125">
        <v>1083.12981512739</v>
      </c>
      <c r="AK6220" s="125">
        <v>1201.87325104858</v>
      </c>
      <c r="AL6220" s="125">
        <v>1115.11005722751</v>
      </c>
      <c r="AM6220" s="125">
        <v>842.92053211004804</v>
      </c>
      <c r="AN6220" s="125">
        <v>691.99852234593197</v>
      </c>
      <c r="AO6220" s="125">
        <v>526.351279473408</v>
      </c>
      <c r="AP6220" s="125">
        <v>427.930997509154</v>
      </c>
      <c r="AQ6220" s="125">
        <v>295.120025691808</v>
      </c>
      <c r="AR6220" s="125">
        <v>231.812960481842</v>
      </c>
      <c r="AS6220" s="125">
        <v>157.59769965398999</v>
      </c>
      <c r="AT6220" s="125">
        <v>111.18800447672101</v>
      </c>
      <c r="AU6220" s="125">
        <v>108.4554772668</v>
      </c>
      <c r="AV6220" s="125">
        <v>82.454470283272002</v>
      </c>
    </row>
    <row r="6221" spans="1:48">
      <c r="A6221" s="76" t="s">
        <v>13335</v>
      </c>
      <c r="B6221" s="125" t="s">
        <v>13336</v>
      </c>
      <c r="C6221" s="210" t="s">
        <v>74</v>
      </c>
      <c r="D6221" s="210" t="s">
        <v>74</v>
      </c>
      <c r="E6221" s="210" t="s">
        <v>68</v>
      </c>
      <c r="F6221" s="210" t="s">
        <v>1059</v>
      </c>
      <c r="G6221" s="210" t="s">
        <v>1059</v>
      </c>
      <c r="H6221" s="125">
        <v>162.339191046531</v>
      </c>
      <c r="I6221" s="125">
        <v>69.212884641648998</v>
      </c>
      <c r="J6221" s="127">
        <v>231.55207568818</v>
      </c>
      <c r="K6221" s="128">
        <v>0</v>
      </c>
      <c r="L6221" s="125">
        <v>0.404452540150192</v>
      </c>
      <c r="M6221" s="125">
        <v>3.7097087411291301</v>
      </c>
      <c r="N6221" s="125">
        <v>4.6706530502996602</v>
      </c>
      <c r="O6221" s="125">
        <v>4.03522646566645</v>
      </c>
      <c r="P6221" s="125">
        <v>5.6275968933824396</v>
      </c>
      <c r="Q6221" s="125">
        <v>28.8281981184698</v>
      </c>
      <c r="R6221" s="125">
        <v>37.512115474039597</v>
      </c>
      <c r="S6221" s="125">
        <v>37.996566673264297</v>
      </c>
      <c r="T6221" s="125">
        <v>15.1578495675369</v>
      </c>
      <c r="U6221" s="125">
        <v>7.8428878453847597</v>
      </c>
      <c r="V6221" s="125">
        <v>3.4269790902081598</v>
      </c>
      <c r="W6221" s="125">
        <v>6.2461897329091904</v>
      </c>
      <c r="X6221" s="125">
        <v>4.2893971274054197</v>
      </c>
      <c r="Y6221" s="125">
        <v>2.5913697266849698</v>
      </c>
      <c r="Z6221" s="125">
        <v>0</v>
      </c>
      <c r="AA6221" s="125">
        <v>0</v>
      </c>
      <c r="AB6221" s="125">
        <v>0</v>
      </c>
      <c r="AC6221" s="294">
        <v>0</v>
      </c>
      <c r="AD6221" s="125">
        <v>0</v>
      </c>
      <c r="AE6221" s="125">
        <v>0</v>
      </c>
      <c r="AF6221" s="125">
        <v>3.1252693876094302</v>
      </c>
      <c r="AG6221" s="125">
        <v>2.7686399318758199</v>
      </c>
      <c r="AH6221" s="125">
        <v>0.41973934662684098</v>
      </c>
      <c r="AI6221" s="125">
        <v>5.1162019895620396</v>
      </c>
      <c r="AJ6221" s="125">
        <v>17.430081681351201</v>
      </c>
      <c r="AK6221" s="125">
        <v>16.454274929607902</v>
      </c>
      <c r="AL6221" s="125">
        <v>8.0542668267320501</v>
      </c>
      <c r="AM6221" s="125">
        <v>4.4336171767824597</v>
      </c>
      <c r="AN6221" s="125">
        <v>2.9801497445276199</v>
      </c>
      <c r="AO6221" s="125">
        <v>1.1832868638727501</v>
      </c>
      <c r="AP6221" s="125">
        <v>1.6283823360169301</v>
      </c>
      <c r="AQ6221" s="125">
        <v>2.8193144172787798</v>
      </c>
      <c r="AR6221" s="125">
        <v>0.61717285642002395</v>
      </c>
      <c r="AS6221" s="125">
        <v>0.84315902476092197</v>
      </c>
      <c r="AT6221" s="125">
        <v>0.406804219374439</v>
      </c>
      <c r="AU6221" s="125">
        <v>0.93252390924978201</v>
      </c>
      <c r="AV6221" s="125">
        <v>0</v>
      </c>
    </row>
    <row r="6222" spans="1:48">
      <c r="A6222" s="76" t="s">
        <v>13337</v>
      </c>
      <c r="B6222" s="125" t="s">
        <v>13338</v>
      </c>
      <c r="C6222" s="210" t="s">
        <v>72</v>
      </c>
      <c r="D6222" s="210" t="s">
        <v>72</v>
      </c>
      <c r="E6222" s="210" t="s">
        <v>68</v>
      </c>
      <c r="F6222" s="210" t="s">
        <v>1031</v>
      </c>
      <c r="G6222" s="210" t="s">
        <v>1031</v>
      </c>
      <c r="H6222" s="125">
        <v>2515.46190246579</v>
      </c>
      <c r="I6222" s="125">
        <v>2514.6360207420298</v>
      </c>
      <c r="J6222" s="127">
        <v>5030.0979232078198</v>
      </c>
      <c r="K6222" s="128">
        <v>25.622913818917802</v>
      </c>
      <c r="L6222" s="125">
        <v>155.88160680966399</v>
      </c>
      <c r="M6222" s="125">
        <v>203.747769319555</v>
      </c>
      <c r="N6222" s="125">
        <v>245.24636448890601</v>
      </c>
      <c r="O6222" s="125">
        <v>199.258691959066</v>
      </c>
      <c r="P6222" s="125">
        <v>125.201578231624</v>
      </c>
      <c r="Q6222" s="125">
        <v>150.30437379756199</v>
      </c>
      <c r="R6222" s="125">
        <v>230.770289736134</v>
      </c>
      <c r="S6222" s="125">
        <v>262.91841977499701</v>
      </c>
      <c r="T6222" s="125">
        <v>250.133366014003</v>
      </c>
      <c r="U6222" s="125">
        <v>169.97105404769101</v>
      </c>
      <c r="V6222" s="125">
        <v>118.789162879454</v>
      </c>
      <c r="W6222" s="125">
        <v>116.53518437138101</v>
      </c>
      <c r="X6222" s="125">
        <v>83.962042430974194</v>
      </c>
      <c r="Y6222" s="125">
        <v>52.237821990057</v>
      </c>
      <c r="Z6222" s="125">
        <v>37.681560772111197</v>
      </c>
      <c r="AA6222" s="125">
        <v>39.628490376829298</v>
      </c>
      <c r="AB6222" s="125">
        <v>23.478842605197901</v>
      </c>
      <c r="AC6222" s="294">
        <v>24.092369041661101</v>
      </c>
      <c r="AD6222" s="125">
        <v>24.193308337715202</v>
      </c>
      <c r="AE6222" s="125">
        <v>149.982586386111</v>
      </c>
      <c r="AF6222" s="125">
        <v>214.17241653474201</v>
      </c>
      <c r="AG6222" s="125">
        <v>216.203438971027</v>
      </c>
      <c r="AH6222" s="125">
        <v>198.84848791098801</v>
      </c>
      <c r="AI6222" s="125">
        <v>129.74474243730501</v>
      </c>
      <c r="AJ6222" s="125">
        <v>183.00280833296901</v>
      </c>
      <c r="AK6222" s="125">
        <v>252.08680166983501</v>
      </c>
      <c r="AL6222" s="125">
        <v>265.46362831363098</v>
      </c>
      <c r="AM6222" s="125">
        <v>229.81836172160001</v>
      </c>
      <c r="AN6222" s="125">
        <v>129.227620772921</v>
      </c>
      <c r="AO6222" s="125">
        <v>115.939995007657</v>
      </c>
      <c r="AP6222" s="125">
        <v>89.702036507581994</v>
      </c>
      <c r="AQ6222" s="125">
        <v>77.650012497961299</v>
      </c>
      <c r="AR6222" s="125">
        <v>78.103239746773198</v>
      </c>
      <c r="AS6222" s="125">
        <v>55.594965898183503</v>
      </c>
      <c r="AT6222" s="125">
        <v>38.795049733765197</v>
      </c>
      <c r="AU6222" s="125">
        <v>32.721871072347099</v>
      </c>
      <c r="AV6222" s="125">
        <v>33.384648888919102</v>
      </c>
    </row>
    <row r="6223" spans="1:48">
      <c r="A6223" s="76" t="s">
        <v>13339</v>
      </c>
      <c r="B6223" s="125" t="s">
        <v>13340</v>
      </c>
      <c r="C6223" s="210" t="s">
        <v>73</v>
      </c>
      <c r="D6223" s="210" t="s">
        <v>73</v>
      </c>
      <c r="E6223" s="210" t="s">
        <v>68</v>
      </c>
      <c r="F6223" s="210" t="s">
        <v>741</v>
      </c>
      <c r="G6223" s="210" t="s">
        <v>741</v>
      </c>
      <c r="H6223" s="125">
        <v>2880.5822448481399</v>
      </c>
      <c r="I6223" s="125">
        <v>2781.32314279926</v>
      </c>
      <c r="J6223" s="127">
        <v>5661.9053876473899</v>
      </c>
      <c r="K6223" s="128">
        <v>31.550841373195201</v>
      </c>
      <c r="L6223" s="125">
        <v>130.92651230554301</v>
      </c>
      <c r="M6223" s="125">
        <v>149.96741225436699</v>
      </c>
      <c r="N6223" s="125">
        <v>127.139736594754</v>
      </c>
      <c r="O6223" s="125">
        <v>157.000617684139</v>
      </c>
      <c r="P6223" s="125">
        <v>134.61855519382601</v>
      </c>
      <c r="Q6223" s="125">
        <v>195.889581973357</v>
      </c>
      <c r="R6223" s="125">
        <v>231.157498248731</v>
      </c>
      <c r="S6223" s="125">
        <v>241.165699745198</v>
      </c>
      <c r="T6223" s="125">
        <v>204.89829349319399</v>
      </c>
      <c r="U6223" s="125">
        <v>153.68504134062701</v>
      </c>
      <c r="V6223" s="125">
        <v>140.77872585523099</v>
      </c>
      <c r="W6223" s="125">
        <v>220.93762297961101</v>
      </c>
      <c r="X6223" s="125">
        <v>214.22546731230301</v>
      </c>
      <c r="Y6223" s="125">
        <v>172.46332760678499</v>
      </c>
      <c r="Z6223" s="125">
        <v>130.38683769741201</v>
      </c>
      <c r="AA6223" s="125">
        <v>104.90738390224701</v>
      </c>
      <c r="AB6223" s="125">
        <v>89.7531886796354</v>
      </c>
      <c r="AC6223" s="294">
        <v>49.1299006079809</v>
      </c>
      <c r="AD6223" s="125">
        <v>22.653928419303199</v>
      </c>
      <c r="AE6223" s="125">
        <v>125.99058692353</v>
      </c>
      <c r="AF6223" s="125">
        <v>160.381201326693</v>
      </c>
      <c r="AG6223" s="125">
        <v>153.75854829392</v>
      </c>
      <c r="AH6223" s="125">
        <v>134.219040723408</v>
      </c>
      <c r="AI6223" s="125">
        <v>124.982079191563</v>
      </c>
      <c r="AJ6223" s="125">
        <v>203.256522177405</v>
      </c>
      <c r="AK6223" s="125">
        <v>256.43828495493898</v>
      </c>
      <c r="AL6223" s="125">
        <v>215.39207712131099</v>
      </c>
      <c r="AM6223" s="125">
        <v>146.65435948429499</v>
      </c>
      <c r="AN6223" s="125">
        <v>136.73752532568099</v>
      </c>
      <c r="AO6223" s="125">
        <v>180.75106636247301</v>
      </c>
      <c r="AP6223" s="125">
        <v>183.228580968296</v>
      </c>
      <c r="AQ6223" s="125">
        <v>192.65398306274801</v>
      </c>
      <c r="AR6223" s="125">
        <v>141.222765562907</v>
      </c>
      <c r="AS6223" s="125">
        <v>124.267526868164</v>
      </c>
      <c r="AT6223" s="125">
        <v>113.822285118403</v>
      </c>
      <c r="AU6223" s="125">
        <v>102.099191642119</v>
      </c>
      <c r="AV6223" s="125">
        <v>62.813589272099399</v>
      </c>
    </row>
    <row r="6224" spans="1:48">
      <c r="A6224" s="76" t="s">
        <v>13341</v>
      </c>
      <c r="B6224" s="125" t="s">
        <v>13342</v>
      </c>
      <c r="C6224" s="210" t="s">
        <v>73</v>
      </c>
      <c r="D6224" s="210" t="s">
        <v>73</v>
      </c>
      <c r="E6224" s="210" t="s">
        <v>68</v>
      </c>
      <c r="F6224" s="210" t="s">
        <v>743</v>
      </c>
      <c r="G6224" s="210" t="s">
        <v>743</v>
      </c>
      <c r="H6224" s="125">
        <v>9637.6046092706492</v>
      </c>
      <c r="I6224" s="125">
        <v>9475.1852941910292</v>
      </c>
      <c r="J6224" s="127">
        <v>19112.7899034617</v>
      </c>
      <c r="K6224" s="128">
        <v>74.729589526926603</v>
      </c>
      <c r="L6224" s="125">
        <v>371.62091164990102</v>
      </c>
      <c r="M6224" s="125">
        <v>504.71777865518499</v>
      </c>
      <c r="N6224" s="125">
        <v>593.21017827090304</v>
      </c>
      <c r="O6224" s="125">
        <v>648.33931129481505</v>
      </c>
      <c r="P6224" s="125">
        <v>525.30826149405095</v>
      </c>
      <c r="Q6224" s="125">
        <v>622.49807506615002</v>
      </c>
      <c r="R6224" s="125">
        <v>685.82059732008895</v>
      </c>
      <c r="S6224" s="125">
        <v>672.756045073476</v>
      </c>
      <c r="T6224" s="125">
        <v>633.51344375305905</v>
      </c>
      <c r="U6224" s="125">
        <v>604.62566818180903</v>
      </c>
      <c r="V6224" s="125">
        <v>619.09791595246895</v>
      </c>
      <c r="W6224" s="125">
        <v>649.91101196296199</v>
      </c>
      <c r="X6224" s="125">
        <v>607.97292294087094</v>
      </c>
      <c r="Y6224" s="125">
        <v>526.49788359143997</v>
      </c>
      <c r="Z6224" s="125">
        <v>474.680064679</v>
      </c>
      <c r="AA6224" s="125">
        <v>378.99040227108702</v>
      </c>
      <c r="AB6224" s="125">
        <v>266.420527810213</v>
      </c>
      <c r="AC6224" s="294">
        <v>176.894019776248</v>
      </c>
      <c r="AD6224" s="125">
        <v>71.033456182253303</v>
      </c>
      <c r="AE6224" s="125">
        <v>352.61065315081697</v>
      </c>
      <c r="AF6224" s="125">
        <v>473.30573014461299</v>
      </c>
      <c r="AG6224" s="125">
        <v>579.36547733847601</v>
      </c>
      <c r="AH6224" s="125">
        <v>632.78410137871595</v>
      </c>
      <c r="AI6224" s="125">
        <v>513.77765596080098</v>
      </c>
      <c r="AJ6224" s="125">
        <v>584.38318858567402</v>
      </c>
      <c r="AK6224" s="125">
        <v>643.95972631752397</v>
      </c>
      <c r="AL6224" s="125">
        <v>616.23919760537103</v>
      </c>
      <c r="AM6224" s="125">
        <v>560.903306314151</v>
      </c>
      <c r="AN6224" s="125">
        <v>577.16370060482996</v>
      </c>
      <c r="AO6224" s="125">
        <v>616.19502696988604</v>
      </c>
      <c r="AP6224" s="125">
        <v>620.55375446180005</v>
      </c>
      <c r="AQ6224" s="125">
        <v>600.96957780119396</v>
      </c>
      <c r="AR6224" s="125">
        <v>577.547652462889</v>
      </c>
      <c r="AS6224" s="125">
        <v>467.473766089099</v>
      </c>
      <c r="AT6224" s="125">
        <v>421.896404847523</v>
      </c>
      <c r="AU6224" s="125">
        <v>317.91264492580001</v>
      </c>
      <c r="AV6224" s="125">
        <v>247.11027304961999</v>
      </c>
    </row>
    <row r="6225" spans="1:48">
      <c r="A6225" s="76" t="s">
        <v>13343</v>
      </c>
      <c r="B6225" s="125" t="s">
        <v>13344</v>
      </c>
      <c r="C6225" s="210" t="s">
        <v>124</v>
      </c>
      <c r="D6225" s="210" t="s">
        <v>84</v>
      </c>
      <c r="E6225" s="210" t="s">
        <v>81</v>
      </c>
      <c r="F6225" s="210" t="s">
        <v>783</v>
      </c>
      <c r="G6225" s="210" t="s">
        <v>783</v>
      </c>
      <c r="H6225" s="125">
        <v>2488.4881312091002</v>
      </c>
      <c r="I6225" s="125">
        <v>2572.1009514872198</v>
      </c>
      <c r="J6225" s="127">
        <v>5060.5890826963196</v>
      </c>
      <c r="K6225" s="128">
        <v>34.119889589183202</v>
      </c>
      <c r="L6225" s="125">
        <v>157.79493511735799</v>
      </c>
      <c r="M6225" s="125">
        <v>182.64275406540901</v>
      </c>
      <c r="N6225" s="125">
        <v>149.91256680638099</v>
      </c>
      <c r="O6225" s="125">
        <v>114.997303991165</v>
      </c>
      <c r="P6225" s="125">
        <v>93.269072990248901</v>
      </c>
      <c r="Q6225" s="125">
        <v>132.63127390350601</v>
      </c>
      <c r="R6225" s="125">
        <v>225.827948713984</v>
      </c>
      <c r="S6225" s="125">
        <v>238.07414909419501</v>
      </c>
      <c r="T6225" s="125">
        <v>169.641512954657</v>
      </c>
      <c r="U6225" s="125">
        <v>125.922519251631</v>
      </c>
      <c r="V6225" s="125">
        <v>131.90153800383601</v>
      </c>
      <c r="W6225" s="125">
        <v>145.91539865323901</v>
      </c>
      <c r="X6225" s="125">
        <v>141.63748740542499</v>
      </c>
      <c r="Y6225" s="125">
        <v>148.04192874720999</v>
      </c>
      <c r="Z6225" s="125">
        <v>112.364770293611</v>
      </c>
      <c r="AA6225" s="125">
        <v>87.073288554426696</v>
      </c>
      <c r="AB6225" s="125">
        <v>53.474521071625396</v>
      </c>
      <c r="AC6225" s="294">
        <v>43.245272002010097</v>
      </c>
      <c r="AD6225" s="125">
        <v>26.9553533765813</v>
      </c>
      <c r="AE6225" s="125">
        <v>116.10843711021001</v>
      </c>
      <c r="AF6225" s="125">
        <v>169.95164756476399</v>
      </c>
      <c r="AG6225" s="125">
        <v>141.474913741698</v>
      </c>
      <c r="AH6225" s="125">
        <v>127.52355875765799</v>
      </c>
      <c r="AI6225" s="125">
        <v>105.695992252175</v>
      </c>
      <c r="AJ6225" s="125">
        <v>176.612938663769</v>
      </c>
      <c r="AK6225" s="125">
        <v>211.01167166756099</v>
      </c>
      <c r="AL6225" s="125">
        <v>217.86868654919601</v>
      </c>
      <c r="AM6225" s="125">
        <v>178.22085462645001</v>
      </c>
      <c r="AN6225" s="125">
        <v>126.479879648883</v>
      </c>
      <c r="AO6225" s="125">
        <v>137.40853845279401</v>
      </c>
      <c r="AP6225" s="125">
        <v>154.82435339596799</v>
      </c>
      <c r="AQ6225" s="125">
        <v>150.43057543720801</v>
      </c>
      <c r="AR6225" s="125">
        <v>145.86758127187801</v>
      </c>
      <c r="AS6225" s="125">
        <v>119.495162681301</v>
      </c>
      <c r="AT6225" s="125">
        <v>101.84598478822301</v>
      </c>
      <c r="AU6225" s="125">
        <v>88.601040942151798</v>
      </c>
      <c r="AV6225" s="125">
        <v>75.723780558752694</v>
      </c>
    </row>
    <row r="6226" spans="1:48">
      <c r="A6226" s="76" t="s">
        <v>13345</v>
      </c>
      <c r="B6226" s="125" t="s">
        <v>13346</v>
      </c>
      <c r="C6226" s="210" t="s">
        <v>128</v>
      </c>
      <c r="D6226" s="210" t="s">
        <v>91</v>
      </c>
      <c r="E6226" s="210" t="s">
        <v>86</v>
      </c>
      <c r="F6226" s="210" t="s">
        <v>1179</v>
      </c>
      <c r="G6226" s="210" t="s">
        <v>1179</v>
      </c>
      <c r="H6226" s="125">
        <v>1678.34342066504</v>
      </c>
      <c r="I6226" s="125">
        <v>1358.7152405571501</v>
      </c>
      <c r="J6226" s="127">
        <v>3037.05866122219</v>
      </c>
      <c r="K6226" s="128">
        <v>11.7608811886619</v>
      </c>
      <c r="L6226" s="125">
        <v>69.498010984964793</v>
      </c>
      <c r="M6226" s="125">
        <v>86.891163648424197</v>
      </c>
      <c r="N6226" s="125">
        <v>85.515274284834206</v>
      </c>
      <c r="O6226" s="125">
        <v>66.337495524338294</v>
      </c>
      <c r="P6226" s="125">
        <v>127.794153208251</v>
      </c>
      <c r="Q6226" s="125">
        <v>190.53852333267801</v>
      </c>
      <c r="R6226" s="125">
        <v>191.93112494735701</v>
      </c>
      <c r="S6226" s="125">
        <v>180.813789342673</v>
      </c>
      <c r="T6226" s="125">
        <v>159.00908215117499</v>
      </c>
      <c r="U6226" s="125">
        <v>114.57278370781</v>
      </c>
      <c r="V6226" s="125">
        <v>93.348793358290393</v>
      </c>
      <c r="W6226" s="125">
        <v>78.445584900690207</v>
      </c>
      <c r="X6226" s="125">
        <v>66.453845599242896</v>
      </c>
      <c r="Y6226" s="125">
        <v>61.144828793879803</v>
      </c>
      <c r="Z6226" s="125">
        <v>46.433755370475801</v>
      </c>
      <c r="AA6226" s="125">
        <v>27.4959217034394</v>
      </c>
      <c r="AB6226" s="125">
        <v>9.3024324204182705</v>
      </c>
      <c r="AC6226" s="294">
        <v>11.055976197438801</v>
      </c>
      <c r="AD6226" s="125">
        <v>11.111601439773001</v>
      </c>
      <c r="AE6226" s="125">
        <v>67.454403029694504</v>
      </c>
      <c r="AF6226" s="125">
        <v>66.901826636537393</v>
      </c>
      <c r="AG6226" s="125">
        <v>56.130278631124497</v>
      </c>
      <c r="AH6226" s="125">
        <v>68.708022955196</v>
      </c>
      <c r="AI6226" s="125">
        <v>99.815473580489694</v>
      </c>
      <c r="AJ6226" s="125">
        <v>178.12277260711599</v>
      </c>
      <c r="AK6226" s="125">
        <v>155.59607522830299</v>
      </c>
      <c r="AL6226" s="125">
        <v>123.65968171264601</v>
      </c>
      <c r="AM6226" s="125">
        <v>95.080671992499305</v>
      </c>
      <c r="AN6226" s="125">
        <v>85.1001923352772</v>
      </c>
      <c r="AO6226" s="125">
        <v>75.595287622069904</v>
      </c>
      <c r="AP6226" s="125">
        <v>54.296956905840702</v>
      </c>
      <c r="AQ6226" s="125">
        <v>56.244846508826598</v>
      </c>
      <c r="AR6226" s="125">
        <v>57.336744746844303</v>
      </c>
      <c r="AS6226" s="125">
        <v>45.821157288307099</v>
      </c>
      <c r="AT6226" s="125">
        <v>23.484598598708601</v>
      </c>
      <c r="AU6226" s="125">
        <v>17.446891082910099</v>
      </c>
      <c r="AV6226" s="125">
        <v>20.8077576549871</v>
      </c>
    </row>
    <row r="6227" spans="1:48">
      <c r="A6227" s="76" t="s">
        <v>13347</v>
      </c>
      <c r="B6227" s="125" t="s">
        <v>13348</v>
      </c>
      <c r="C6227" s="210" t="s">
        <v>61</v>
      </c>
      <c r="D6227" s="210" t="s">
        <v>61</v>
      </c>
      <c r="E6227" s="210" t="s">
        <v>57</v>
      </c>
      <c r="F6227" s="210" t="s">
        <v>1111</v>
      </c>
      <c r="G6227" s="210" t="s">
        <v>1111</v>
      </c>
      <c r="H6227" s="125">
        <v>7618.4759524041101</v>
      </c>
      <c r="I6227" s="125">
        <v>5713.9680785726796</v>
      </c>
      <c r="J6227" s="127">
        <v>13332.4440309768</v>
      </c>
      <c r="K6227" s="128">
        <v>76.6224061809462</v>
      </c>
      <c r="L6227" s="125">
        <v>305.94494099360998</v>
      </c>
      <c r="M6227" s="125">
        <v>479.54697096885099</v>
      </c>
      <c r="N6227" s="125">
        <v>460.53100816089602</v>
      </c>
      <c r="O6227" s="125">
        <v>331.06707917890498</v>
      </c>
      <c r="P6227" s="125">
        <v>408.56589572168502</v>
      </c>
      <c r="Q6227" s="125">
        <v>646.01062814165402</v>
      </c>
      <c r="R6227" s="125">
        <v>1036.54441945842</v>
      </c>
      <c r="S6227" s="125">
        <v>1110.1595400363001</v>
      </c>
      <c r="T6227" s="125">
        <v>892.95047880302798</v>
      </c>
      <c r="U6227" s="125">
        <v>639.75241761484199</v>
      </c>
      <c r="V6227" s="125">
        <v>378.604117418702</v>
      </c>
      <c r="W6227" s="125">
        <v>309.73755883557698</v>
      </c>
      <c r="X6227" s="125">
        <v>234.69935279001001</v>
      </c>
      <c r="Y6227" s="125">
        <v>151.47396801214001</v>
      </c>
      <c r="Z6227" s="125">
        <v>74.890003620801195</v>
      </c>
      <c r="AA6227" s="125">
        <v>46.440256356327602</v>
      </c>
      <c r="AB6227" s="125">
        <v>21.081796267373999</v>
      </c>
      <c r="AC6227" s="294">
        <v>13.853113844038999</v>
      </c>
      <c r="AD6227" s="125">
        <v>84.834135079622499</v>
      </c>
      <c r="AE6227" s="125">
        <v>369.77862389358103</v>
      </c>
      <c r="AF6227" s="125">
        <v>460.00639984534598</v>
      </c>
      <c r="AG6227" s="125">
        <v>441.73968063683498</v>
      </c>
      <c r="AH6227" s="125">
        <v>382.27678367766998</v>
      </c>
      <c r="AI6227" s="125">
        <v>441.17386789758598</v>
      </c>
      <c r="AJ6227" s="125">
        <v>608.66995116595399</v>
      </c>
      <c r="AK6227" s="125">
        <v>595.63570781745204</v>
      </c>
      <c r="AL6227" s="125">
        <v>623.66638074854598</v>
      </c>
      <c r="AM6227" s="125">
        <v>478.06144374528299</v>
      </c>
      <c r="AN6227" s="125">
        <v>325.360967459596</v>
      </c>
      <c r="AO6227" s="125">
        <v>240.81541542664601</v>
      </c>
      <c r="AP6227" s="125">
        <v>220.22324679051499</v>
      </c>
      <c r="AQ6227" s="125">
        <v>184.16891648172</v>
      </c>
      <c r="AR6227" s="125">
        <v>127.510359233133</v>
      </c>
      <c r="AS6227" s="125">
        <v>60.2502227716353</v>
      </c>
      <c r="AT6227" s="125">
        <v>30.618630808741699</v>
      </c>
      <c r="AU6227" s="125">
        <v>21.234244147747599</v>
      </c>
      <c r="AV6227" s="125">
        <v>17.943100945071901</v>
      </c>
    </row>
    <row r="6228" spans="1:48">
      <c r="A6228" s="76" t="s">
        <v>13349</v>
      </c>
      <c r="B6228" s="125" t="s">
        <v>13350</v>
      </c>
      <c r="C6228" s="210" t="s">
        <v>105</v>
      </c>
      <c r="D6228" s="210" t="s">
        <v>105</v>
      </c>
      <c r="E6228" s="210" t="s">
        <v>97</v>
      </c>
      <c r="F6228" s="210" t="s">
        <v>805</v>
      </c>
      <c r="G6228" s="210" t="s">
        <v>805</v>
      </c>
      <c r="H6228" s="125">
        <v>3047.28361821206</v>
      </c>
      <c r="I6228" s="125">
        <v>2880.1243463597398</v>
      </c>
      <c r="J6228" s="127">
        <v>5927.4079645718002</v>
      </c>
      <c r="K6228" s="128">
        <v>44.961265692940103</v>
      </c>
      <c r="L6228" s="125">
        <v>175.82983008358701</v>
      </c>
      <c r="M6228" s="125">
        <v>234.20173665122201</v>
      </c>
      <c r="N6228" s="125">
        <v>216.125710888067</v>
      </c>
      <c r="O6228" s="125">
        <v>187.53803482980899</v>
      </c>
      <c r="P6228" s="125">
        <v>197.58618985911201</v>
      </c>
      <c r="Q6228" s="125">
        <v>250.30021575043</v>
      </c>
      <c r="R6228" s="125">
        <v>316.111435724084</v>
      </c>
      <c r="S6228" s="125">
        <v>320.52217259571302</v>
      </c>
      <c r="T6228" s="125">
        <v>278.16623140823202</v>
      </c>
      <c r="U6228" s="125">
        <v>203.82932392785099</v>
      </c>
      <c r="V6228" s="125">
        <v>143.65394613180999</v>
      </c>
      <c r="W6228" s="125">
        <v>134.236080229278</v>
      </c>
      <c r="X6228" s="125">
        <v>106.170555244928</v>
      </c>
      <c r="Y6228" s="125">
        <v>82.637941545926907</v>
      </c>
      <c r="Z6228" s="125">
        <v>61.667340497978202</v>
      </c>
      <c r="AA6228" s="125">
        <v>46.8681612150489</v>
      </c>
      <c r="AB6228" s="125">
        <v>32.019169985364499</v>
      </c>
      <c r="AC6228" s="294">
        <v>14.8582759506786</v>
      </c>
      <c r="AD6228" s="125">
        <v>35.686608990044498</v>
      </c>
      <c r="AE6228" s="125">
        <v>138.761573814722</v>
      </c>
      <c r="AF6228" s="125">
        <v>222.56393674655499</v>
      </c>
      <c r="AG6228" s="125">
        <v>218.306266437045</v>
      </c>
      <c r="AH6228" s="125">
        <v>158.584302066623</v>
      </c>
      <c r="AI6228" s="125">
        <v>186.60622700860799</v>
      </c>
      <c r="AJ6228" s="125">
        <v>238.390327424091</v>
      </c>
      <c r="AK6228" s="125">
        <v>302.51749464577898</v>
      </c>
      <c r="AL6228" s="125">
        <v>309.61954081887097</v>
      </c>
      <c r="AM6228" s="125">
        <v>257.55267654540899</v>
      </c>
      <c r="AN6228" s="125">
        <v>168.81677121387401</v>
      </c>
      <c r="AO6228" s="125">
        <v>124.47120494866699</v>
      </c>
      <c r="AP6228" s="125">
        <v>123.520783305281</v>
      </c>
      <c r="AQ6228" s="125">
        <v>96.821334963493797</v>
      </c>
      <c r="AR6228" s="125">
        <v>105.462810292109</v>
      </c>
      <c r="AS6228" s="125">
        <v>72.611951297490293</v>
      </c>
      <c r="AT6228" s="125">
        <v>47.861798286350599</v>
      </c>
      <c r="AU6228" s="125">
        <v>41.584019370006402</v>
      </c>
      <c r="AV6228" s="125">
        <v>30.384718184719102</v>
      </c>
    </row>
    <row r="6229" spans="1:48">
      <c r="A6229" s="76" t="s">
        <v>13351</v>
      </c>
      <c r="B6229" s="125" t="s">
        <v>13352</v>
      </c>
      <c r="C6229" s="210" t="s">
        <v>61</v>
      </c>
      <c r="D6229" s="210" t="s">
        <v>61</v>
      </c>
      <c r="E6229" s="210" t="s">
        <v>57</v>
      </c>
      <c r="F6229" s="210" t="s">
        <v>1109</v>
      </c>
      <c r="G6229" s="210" t="s">
        <v>1109</v>
      </c>
      <c r="H6229" s="125">
        <v>1693.97712090759</v>
      </c>
      <c r="I6229" s="125">
        <v>1654.2018336582501</v>
      </c>
      <c r="J6229" s="127">
        <v>3348.1789545658398</v>
      </c>
      <c r="K6229" s="128">
        <v>22.051156298213101</v>
      </c>
      <c r="L6229" s="125">
        <v>77.714219696511705</v>
      </c>
      <c r="M6229" s="125">
        <v>105.378948661477</v>
      </c>
      <c r="N6229" s="125">
        <v>93.843273157635707</v>
      </c>
      <c r="O6229" s="125">
        <v>118.419977098685</v>
      </c>
      <c r="P6229" s="125">
        <v>85.545901634562895</v>
      </c>
      <c r="Q6229" s="125">
        <v>95.644654742916003</v>
      </c>
      <c r="R6229" s="125">
        <v>109.793291083432</v>
      </c>
      <c r="S6229" s="125">
        <v>125.90327708944901</v>
      </c>
      <c r="T6229" s="125">
        <v>123.758852779488</v>
      </c>
      <c r="U6229" s="125">
        <v>107.491291670845</v>
      </c>
      <c r="V6229" s="125">
        <v>107.106488248235</v>
      </c>
      <c r="W6229" s="125">
        <v>128.33603708899801</v>
      </c>
      <c r="X6229" s="125">
        <v>123.214615085557</v>
      </c>
      <c r="Y6229" s="125">
        <v>82.115639205311595</v>
      </c>
      <c r="Z6229" s="125">
        <v>79.906660138444593</v>
      </c>
      <c r="AA6229" s="125">
        <v>51.326371048511596</v>
      </c>
      <c r="AB6229" s="125">
        <v>32.684750272306701</v>
      </c>
      <c r="AC6229" s="294">
        <v>23.741715907005201</v>
      </c>
      <c r="AD6229" s="125">
        <v>12.019450155492001</v>
      </c>
      <c r="AE6229" s="125">
        <v>61.859474165250198</v>
      </c>
      <c r="AF6229" s="125">
        <v>93.625936327207995</v>
      </c>
      <c r="AG6229" s="125">
        <v>95.488332927718304</v>
      </c>
      <c r="AH6229" s="125">
        <v>94.318168466760497</v>
      </c>
      <c r="AI6229" s="125">
        <v>90.042905470624007</v>
      </c>
      <c r="AJ6229" s="125">
        <v>104.938889385187</v>
      </c>
      <c r="AK6229" s="125">
        <v>121.45571450102599</v>
      </c>
      <c r="AL6229" s="125">
        <v>117.421326492753</v>
      </c>
      <c r="AM6229" s="125">
        <v>107.2480109989</v>
      </c>
      <c r="AN6229" s="125">
        <v>95.391967718989903</v>
      </c>
      <c r="AO6229" s="125">
        <v>98.785260830521196</v>
      </c>
      <c r="AP6229" s="125">
        <v>135.17408070783</v>
      </c>
      <c r="AQ6229" s="125">
        <v>124.474239480248</v>
      </c>
      <c r="AR6229" s="125">
        <v>86.924242883197493</v>
      </c>
      <c r="AS6229" s="125">
        <v>79.317264464106501</v>
      </c>
      <c r="AT6229" s="125">
        <v>52.005278694522801</v>
      </c>
      <c r="AU6229" s="125">
        <v>42.245857525250599</v>
      </c>
      <c r="AV6229" s="125">
        <v>41.465432462666698</v>
      </c>
    </row>
    <row r="6230" spans="1:48">
      <c r="A6230" s="76" t="s">
        <v>13353</v>
      </c>
      <c r="B6230" s="125" t="s">
        <v>13354</v>
      </c>
      <c r="C6230" s="210" t="s">
        <v>73</v>
      </c>
      <c r="D6230" s="210" t="s">
        <v>73</v>
      </c>
      <c r="E6230" s="210" t="s">
        <v>68</v>
      </c>
      <c r="F6230" s="210" t="s">
        <v>624</v>
      </c>
      <c r="G6230" s="210" t="s">
        <v>624</v>
      </c>
      <c r="H6230" s="125">
        <v>8422.4596863209099</v>
      </c>
      <c r="I6230" s="125">
        <v>8756.6319520122997</v>
      </c>
      <c r="J6230" s="127">
        <v>17179.091638333201</v>
      </c>
      <c r="K6230" s="128">
        <v>91.215932244066295</v>
      </c>
      <c r="L6230" s="125">
        <v>450.92254672217001</v>
      </c>
      <c r="M6230" s="125">
        <v>703.97805094313901</v>
      </c>
      <c r="N6230" s="125">
        <v>731.97416501274199</v>
      </c>
      <c r="O6230" s="125">
        <v>671.35799370291898</v>
      </c>
      <c r="P6230" s="125">
        <v>493.23905661128703</v>
      </c>
      <c r="Q6230" s="125">
        <v>496.00657989611102</v>
      </c>
      <c r="R6230" s="125">
        <v>602.65691708550503</v>
      </c>
      <c r="S6230" s="125">
        <v>650.728281260382</v>
      </c>
      <c r="T6230" s="125">
        <v>650.84016836368596</v>
      </c>
      <c r="U6230" s="125">
        <v>558.46966758813301</v>
      </c>
      <c r="V6230" s="125">
        <v>491.43554219807601</v>
      </c>
      <c r="W6230" s="125">
        <v>496.75329220881099</v>
      </c>
      <c r="X6230" s="125">
        <v>442.18264174905198</v>
      </c>
      <c r="Y6230" s="125">
        <v>326.011885052428</v>
      </c>
      <c r="Z6230" s="125">
        <v>194.845319341579</v>
      </c>
      <c r="AA6230" s="125">
        <v>170.58170606693801</v>
      </c>
      <c r="AB6230" s="125">
        <v>110.563417538506</v>
      </c>
      <c r="AC6230" s="294">
        <v>88.696522735379602</v>
      </c>
      <c r="AD6230" s="125">
        <v>100.762152301961</v>
      </c>
      <c r="AE6230" s="125">
        <v>444.523487355844</v>
      </c>
      <c r="AF6230" s="125">
        <v>609.59512670014703</v>
      </c>
      <c r="AG6230" s="125">
        <v>710.73827795913803</v>
      </c>
      <c r="AH6230" s="125">
        <v>660.25485786768502</v>
      </c>
      <c r="AI6230" s="125">
        <v>478.46515917217698</v>
      </c>
      <c r="AJ6230" s="125">
        <v>519.17199692047097</v>
      </c>
      <c r="AK6230" s="125">
        <v>739.33951432062599</v>
      </c>
      <c r="AL6230" s="125">
        <v>815.97617058682204</v>
      </c>
      <c r="AM6230" s="125">
        <v>729.64345526587397</v>
      </c>
      <c r="AN6230" s="125">
        <v>627.35117364542805</v>
      </c>
      <c r="AO6230" s="125">
        <v>493.84415415705001</v>
      </c>
      <c r="AP6230" s="125">
        <v>474.31313200172701</v>
      </c>
      <c r="AQ6230" s="125">
        <v>401.34647726878001</v>
      </c>
      <c r="AR6230" s="125">
        <v>300.28599098612398</v>
      </c>
      <c r="AS6230" s="125">
        <v>208.54710065346001</v>
      </c>
      <c r="AT6230" s="125">
        <v>189.72586745264701</v>
      </c>
      <c r="AU6230" s="125">
        <v>132.70693987977799</v>
      </c>
      <c r="AV6230" s="125">
        <v>120.040917516562</v>
      </c>
    </row>
    <row r="6231" spans="1:48">
      <c r="A6231" s="76" t="s">
        <v>13355</v>
      </c>
      <c r="B6231" s="125" t="s">
        <v>13356</v>
      </c>
      <c r="C6231" s="210" t="s">
        <v>125</v>
      </c>
      <c r="D6231" s="210" t="s">
        <v>85</v>
      </c>
      <c r="E6231" s="210" t="s">
        <v>81</v>
      </c>
      <c r="F6231" s="210" t="s">
        <v>927</v>
      </c>
      <c r="G6231" s="210" t="s">
        <v>927</v>
      </c>
      <c r="H6231" s="125">
        <v>1304.7418738641099</v>
      </c>
      <c r="I6231" s="125">
        <v>1408.18453040587</v>
      </c>
      <c r="J6231" s="127">
        <v>2712.9264042699801</v>
      </c>
      <c r="K6231" s="128">
        <v>13.011523737915301</v>
      </c>
      <c r="L6231" s="125">
        <v>56.870695651916499</v>
      </c>
      <c r="M6231" s="125">
        <v>68.103488659774897</v>
      </c>
      <c r="N6231" s="125">
        <v>70.440730413492901</v>
      </c>
      <c r="O6231" s="125">
        <v>76.461182297247106</v>
      </c>
      <c r="P6231" s="125">
        <v>60.771183386980901</v>
      </c>
      <c r="Q6231" s="125">
        <v>78.762080145170998</v>
      </c>
      <c r="R6231" s="125">
        <v>68.900993143252293</v>
      </c>
      <c r="S6231" s="125">
        <v>90.947389460628202</v>
      </c>
      <c r="T6231" s="125">
        <v>68.101955395899296</v>
      </c>
      <c r="U6231" s="125">
        <v>83.044912167292196</v>
      </c>
      <c r="V6231" s="125">
        <v>65.332615322204902</v>
      </c>
      <c r="W6231" s="125">
        <v>99.082724538473002</v>
      </c>
      <c r="X6231" s="125">
        <v>78.887802986594494</v>
      </c>
      <c r="Y6231" s="125">
        <v>72.893760027261493</v>
      </c>
      <c r="Z6231" s="125">
        <v>66.403619819363399</v>
      </c>
      <c r="AA6231" s="125">
        <v>75.050060527914795</v>
      </c>
      <c r="AB6231" s="125">
        <v>62.473183829790102</v>
      </c>
      <c r="AC6231" s="294">
        <v>49.201972352940999</v>
      </c>
      <c r="AD6231" s="125">
        <v>12.0234486568619</v>
      </c>
      <c r="AE6231" s="125">
        <v>53.333487505122498</v>
      </c>
      <c r="AF6231" s="125">
        <v>65.419427212105404</v>
      </c>
      <c r="AG6231" s="125">
        <v>71.987811695371803</v>
      </c>
      <c r="AH6231" s="125">
        <v>78.022172658519096</v>
      </c>
      <c r="AI6231" s="125">
        <v>60.2173687113387</v>
      </c>
      <c r="AJ6231" s="125">
        <v>73.856035194314302</v>
      </c>
      <c r="AK6231" s="125">
        <v>100.12632229936099</v>
      </c>
      <c r="AL6231" s="125">
        <v>84.3553176842818</v>
      </c>
      <c r="AM6231" s="125">
        <v>73.899598064960102</v>
      </c>
      <c r="AN6231" s="125">
        <v>89.811424968923504</v>
      </c>
      <c r="AO6231" s="125">
        <v>87.389040800049401</v>
      </c>
      <c r="AP6231" s="125">
        <v>96.885598077187893</v>
      </c>
      <c r="AQ6231" s="125">
        <v>84.535360538568398</v>
      </c>
      <c r="AR6231" s="125">
        <v>87.013957229971695</v>
      </c>
      <c r="AS6231" s="125">
        <v>75.618893216752497</v>
      </c>
      <c r="AT6231" s="125">
        <v>87.195701892482802</v>
      </c>
      <c r="AU6231" s="125">
        <v>73.016900983843996</v>
      </c>
      <c r="AV6231" s="125">
        <v>53.476663015849198</v>
      </c>
    </row>
    <row r="6232" spans="1:48">
      <c r="A6232" s="76" t="s">
        <v>13357</v>
      </c>
      <c r="B6232" s="125" t="s">
        <v>13358</v>
      </c>
      <c r="C6232" s="210" t="s">
        <v>90</v>
      </c>
      <c r="D6232" s="210" t="s">
        <v>90</v>
      </c>
      <c r="E6232" s="210" t="s">
        <v>86</v>
      </c>
      <c r="F6232" s="210" t="s">
        <v>1165</v>
      </c>
      <c r="G6232" s="210" t="s">
        <v>1165</v>
      </c>
      <c r="H6232" s="125">
        <v>3513.3229792797301</v>
      </c>
      <c r="I6232" s="125">
        <v>3800.6424832190801</v>
      </c>
      <c r="J6232" s="127">
        <v>7313.9654624988098</v>
      </c>
      <c r="K6232" s="128">
        <v>39.939209217795003</v>
      </c>
      <c r="L6232" s="125">
        <v>135.62536337291101</v>
      </c>
      <c r="M6232" s="125">
        <v>211.84341543812801</v>
      </c>
      <c r="N6232" s="125">
        <v>200.05266240362701</v>
      </c>
      <c r="O6232" s="125">
        <v>204.26773135049999</v>
      </c>
      <c r="P6232" s="125">
        <v>210.47236041474801</v>
      </c>
      <c r="Q6232" s="125">
        <v>253.51474534756301</v>
      </c>
      <c r="R6232" s="125">
        <v>300.17545696252</v>
      </c>
      <c r="S6232" s="125">
        <v>291.35541016713597</v>
      </c>
      <c r="T6232" s="125">
        <v>273.44869076303399</v>
      </c>
      <c r="U6232" s="125">
        <v>220.850416951184</v>
      </c>
      <c r="V6232" s="125">
        <v>189.314575987301</v>
      </c>
      <c r="W6232" s="125">
        <v>265.94797354735101</v>
      </c>
      <c r="X6232" s="125">
        <v>237.05759862727399</v>
      </c>
      <c r="Y6232" s="125">
        <v>161.91511221538099</v>
      </c>
      <c r="Z6232" s="125">
        <v>126.098138489352</v>
      </c>
      <c r="AA6232" s="125">
        <v>71.520115497197494</v>
      </c>
      <c r="AB6232" s="125">
        <v>61.109224754075498</v>
      </c>
      <c r="AC6232" s="294">
        <v>58.814777772649499</v>
      </c>
      <c r="AD6232" s="125">
        <v>47.259930968867401</v>
      </c>
      <c r="AE6232" s="125">
        <v>136.54847000740801</v>
      </c>
      <c r="AF6232" s="125">
        <v>193.99799596006599</v>
      </c>
      <c r="AG6232" s="125">
        <v>213.43131286774101</v>
      </c>
      <c r="AH6232" s="125">
        <v>211.66778675669099</v>
      </c>
      <c r="AI6232" s="125">
        <v>221.48384415901299</v>
      </c>
      <c r="AJ6232" s="125">
        <v>289.363653103763</v>
      </c>
      <c r="AK6232" s="125">
        <v>346.60143299501698</v>
      </c>
      <c r="AL6232" s="125">
        <v>310.21722439885201</v>
      </c>
      <c r="AM6232" s="125">
        <v>283.99033585328101</v>
      </c>
      <c r="AN6232" s="125">
        <v>218.01844656181001</v>
      </c>
      <c r="AO6232" s="125">
        <v>259.18435616225798</v>
      </c>
      <c r="AP6232" s="125">
        <v>253.501299692885</v>
      </c>
      <c r="AQ6232" s="125">
        <v>269.51805408529799</v>
      </c>
      <c r="AR6232" s="125">
        <v>163.67169156178201</v>
      </c>
      <c r="AS6232" s="125">
        <v>129.31281622136899</v>
      </c>
      <c r="AT6232" s="125">
        <v>106.40301582235099</v>
      </c>
      <c r="AU6232" s="125">
        <v>74.3463567922675</v>
      </c>
      <c r="AV6232" s="125">
        <v>72.124459248355507</v>
      </c>
    </row>
    <row r="6233" spans="1:48">
      <c r="A6233" s="76" t="s">
        <v>13359</v>
      </c>
      <c r="B6233" s="125" t="s">
        <v>13360</v>
      </c>
      <c r="C6233" s="210" t="s">
        <v>90</v>
      </c>
      <c r="D6233" s="210" t="s">
        <v>90</v>
      </c>
      <c r="E6233" s="210" t="s">
        <v>86</v>
      </c>
      <c r="F6233" s="210" t="s">
        <v>1165</v>
      </c>
      <c r="G6233" s="210" t="s">
        <v>1165</v>
      </c>
      <c r="H6233" s="125">
        <v>2890.7199942402699</v>
      </c>
      <c r="I6233" s="125">
        <v>2959.0725645581401</v>
      </c>
      <c r="J6233" s="127">
        <v>5849.79255879842</v>
      </c>
      <c r="K6233" s="128">
        <v>23.832038422141</v>
      </c>
      <c r="L6233" s="125">
        <v>98.688745691037198</v>
      </c>
      <c r="M6233" s="125">
        <v>174.920990289933</v>
      </c>
      <c r="N6233" s="125">
        <v>196.513331022139</v>
      </c>
      <c r="O6233" s="125">
        <v>195.925215836387</v>
      </c>
      <c r="P6233" s="125">
        <v>179.75611166061501</v>
      </c>
      <c r="Q6233" s="125">
        <v>235.736007003639</v>
      </c>
      <c r="R6233" s="125">
        <v>218.54805484351601</v>
      </c>
      <c r="S6233" s="125">
        <v>241.32382515592801</v>
      </c>
      <c r="T6233" s="125">
        <v>179.38300768214901</v>
      </c>
      <c r="U6233" s="125">
        <v>180.28431174939999</v>
      </c>
      <c r="V6233" s="125">
        <v>199.70379052318901</v>
      </c>
      <c r="W6233" s="125">
        <v>189.20275656733301</v>
      </c>
      <c r="X6233" s="125">
        <v>195.36153175557499</v>
      </c>
      <c r="Y6233" s="125">
        <v>140.59147020487299</v>
      </c>
      <c r="Z6233" s="125">
        <v>94.659972455020196</v>
      </c>
      <c r="AA6233" s="125">
        <v>65.779370440566197</v>
      </c>
      <c r="AB6233" s="125">
        <v>49.062255168216403</v>
      </c>
      <c r="AC6233" s="294">
        <v>31.447207768613101</v>
      </c>
      <c r="AD6233" s="125">
        <v>19.8902665990712</v>
      </c>
      <c r="AE6233" s="125">
        <v>95.021670599272994</v>
      </c>
      <c r="AF6233" s="125">
        <v>136.05576104407299</v>
      </c>
      <c r="AG6233" s="125">
        <v>181.27928314731699</v>
      </c>
      <c r="AH6233" s="125">
        <v>186.27098307424001</v>
      </c>
      <c r="AI6233" s="125">
        <v>192.989804318963</v>
      </c>
      <c r="AJ6233" s="125">
        <v>194.100583164977</v>
      </c>
      <c r="AK6233" s="125">
        <v>192.099298847227</v>
      </c>
      <c r="AL6233" s="125">
        <v>196.93283970852801</v>
      </c>
      <c r="AM6233" s="125">
        <v>237.16125097363999</v>
      </c>
      <c r="AN6233" s="125">
        <v>190.074018689007</v>
      </c>
      <c r="AO6233" s="125">
        <v>215.37971577572901</v>
      </c>
      <c r="AP6233" s="125">
        <v>200.21297956086801</v>
      </c>
      <c r="AQ6233" s="125">
        <v>228.00028745533601</v>
      </c>
      <c r="AR6233" s="125">
        <v>155.746348499215</v>
      </c>
      <c r="AS6233" s="125">
        <v>114.033531527656</v>
      </c>
      <c r="AT6233" s="125">
        <v>83.666629658927405</v>
      </c>
      <c r="AU6233" s="125">
        <v>79.603169898791407</v>
      </c>
      <c r="AV6233" s="125">
        <v>60.554142015305501</v>
      </c>
    </row>
    <row r="6234" spans="1:48">
      <c r="A6234" s="76" t="s">
        <v>13361</v>
      </c>
      <c r="B6234" s="125" t="s">
        <v>13362</v>
      </c>
      <c r="C6234" s="210" t="s">
        <v>127</v>
      </c>
      <c r="D6234" s="210" t="s">
        <v>91</v>
      </c>
      <c r="E6234" s="210" t="s">
        <v>86</v>
      </c>
      <c r="F6234" s="210" t="s">
        <v>1177</v>
      </c>
      <c r="G6234" s="210" t="s">
        <v>1177</v>
      </c>
      <c r="H6234" s="125">
        <v>2414.0611719040098</v>
      </c>
      <c r="I6234" s="125">
        <v>2503.7981954041902</v>
      </c>
      <c r="J6234" s="127">
        <v>4917.8593673082096</v>
      </c>
      <c r="K6234" s="128">
        <v>25.4348998973067</v>
      </c>
      <c r="L6234" s="125">
        <v>90.668596983986006</v>
      </c>
      <c r="M6234" s="125">
        <v>80.589297994663497</v>
      </c>
      <c r="N6234" s="125">
        <v>66.660151329940405</v>
      </c>
      <c r="O6234" s="125">
        <v>80.105199588224295</v>
      </c>
      <c r="P6234" s="125">
        <v>182.349576019582</v>
      </c>
      <c r="Q6234" s="125">
        <v>394.42365435127601</v>
      </c>
      <c r="R6234" s="125">
        <v>459.52012002264098</v>
      </c>
      <c r="S6234" s="125">
        <v>341.14680915458098</v>
      </c>
      <c r="T6234" s="125">
        <v>251.402821305743</v>
      </c>
      <c r="U6234" s="125">
        <v>140.088643604163</v>
      </c>
      <c r="V6234" s="125">
        <v>103.856553016296</v>
      </c>
      <c r="W6234" s="125">
        <v>71.227940624996194</v>
      </c>
      <c r="X6234" s="125">
        <v>57.135296217121599</v>
      </c>
      <c r="Y6234" s="125">
        <v>31.502128419379201</v>
      </c>
      <c r="Z6234" s="125">
        <v>22.354417328898901</v>
      </c>
      <c r="AA6234" s="125">
        <v>7.2460523299326898</v>
      </c>
      <c r="AB6234" s="125">
        <v>6.4565378979485999</v>
      </c>
      <c r="AC6234" s="294">
        <v>1.89247581733093</v>
      </c>
      <c r="AD6234" s="125">
        <v>30.598111467944801</v>
      </c>
      <c r="AE6234" s="125">
        <v>106.853400665157</v>
      </c>
      <c r="AF6234" s="125">
        <v>82.976681811244305</v>
      </c>
      <c r="AG6234" s="125">
        <v>79.255598769251904</v>
      </c>
      <c r="AH6234" s="125">
        <v>86.789104038715493</v>
      </c>
      <c r="AI6234" s="125">
        <v>281.01993889745</v>
      </c>
      <c r="AJ6234" s="125">
        <v>452.81301390632399</v>
      </c>
      <c r="AK6234" s="125">
        <v>434.03974650302098</v>
      </c>
      <c r="AL6234" s="125">
        <v>297.99990809749602</v>
      </c>
      <c r="AM6234" s="125">
        <v>195.27286160901701</v>
      </c>
      <c r="AN6234" s="125">
        <v>136.71157250481599</v>
      </c>
      <c r="AO6234" s="125">
        <v>79.084433143337606</v>
      </c>
      <c r="AP6234" s="125">
        <v>80.542970273874005</v>
      </c>
      <c r="AQ6234" s="125">
        <v>67.814066055387201</v>
      </c>
      <c r="AR6234" s="125">
        <v>40.344282331635299</v>
      </c>
      <c r="AS6234" s="125">
        <v>18.725107081712999</v>
      </c>
      <c r="AT6234" s="125">
        <v>20.6609094259966</v>
      </c>
      <c r="AU6234" s="125">
        <v>11.038110184317301</v>
      </c>
      <c r="AV6234" s="125">
        <v>1.2583786374961901</v>
      </c>
    </row>
    <row r="6235" spans="1:48">
      <c r="A6235" s="76" t="s">
        <v>13363</v>
      </c>
      <c r="B6235" s="125" t="s">
        <v>13364</v>
      </c>
      <c r="C6235" s="210" t="s">
        <v>78</v>
      </c>
      <c r="D6235" s="210" t="s">
        <v>78</v>
      </c>
      <c r="E6235" s="210" t="s">
        <v>68</v>
      </c>
      <c r="F6235" s="210" t="s">
        <v>957</v>
      </c>
      <c r="G6235" s="210" t="s">
        <v>957</v>
      </c>
      <c r="H6235" s="125">
        <v>1778.8428543601501</v>
      </c>
      <c r="I6235" s="125">
        <v>1851.9018034322701</v>
      </c>
      <c r="J6235" s="127">
        <v>3630.7446577924102</v>
      </c>
      <c r="K6235" s="128">
        <v>17.286835167479801</v>
      </c>
      <c r="L6235" s="125">
        <v>68.367595561967207</v>
      </c>
      <c r="M6235" s="125">
        <v>105.477358141078</v>
      </c>
      <c r="N6235" s="125">
        <v>148.57748038733399</v>
      </c>
      <c r="O6235" s="125">
        <v>127.076087789976</v>
      </c>
      <c r="P6235" s="125">
        <v>99.296006346041395</v>
      </c>
      <c r="Q6235" s="125">
        <v>106.652199246138</v>
      </c>
      <c r="R6235" s="125">
        <v>125.745974559434</v>
      </c>
      <c r="S6235" s="125">
        <v>157.52612809987599</v>
      </c>
      <c r="T6235" s="125">
        <v>154.611426362364</v>
      </c>
      <c r="U6235" s="125">
        <v>133.45893098277901</v>
      </c>
      <c r="V6235" s="125">
        <v>101.00369035324201</v>
      </c>
      <c r="W6235" s="125">
        <v>124.38390203142301</v>
      </c>
      <c r="X6235" s="125">
        <v>110.405836230262</v>
      </c>
      <c r="Y6235" s="125">
        <v>83.262014850095596</v>
      </c>
      <c r="Z6235" s="125">
        <v>58.430199239857501</v>
      </c>
      <c r="AA6235" s="125">
        <v>26.5475123481996</v>
      </c>
      <c r="AB6235" s="125">
        <v>17.395159070907699</v>
      </c>
      <c r="AC6235" s="294">
        <v>13.338517591692099</v>
      </c>
      <c r="AD6235" s="125">
        <v>17.857121504253001</v>
      </c>
      <c r="AE6235" s="125">
        <v>62.036039418298699</v>
      </c>
      <c r="AF6235" s="125">
        <v>120.29401333625999</v>
      </c>
      <c r="AG6235" s="125">
        <v>144.52689009283199</v>
      </c>
      <c r="AH6235" s="125">
        <v>169.39206949943801</v>
      </c>
      <c r="AI6235" s="125">
        <v>119.29003064350999</v>
      </c>
      <c r="AJ6235" s="125">
        <v>115.48248168633999</v>
      </c>
      <c r="AK6235" s="125">
        <v>166.257124087676</v>
      </c>
      <c r="AL6235" s="125">
        <v>174.27634618554401</v>
      </c>
      <c r="AM6235" s="125">
        <v>155.861085561321</v>
      </c>
      <c r="AN6235" s="125">
        <v>139.338091012398</v>
      </c>
      <c r="AO6235" s="125">
        <v>83.058205263556601</v>
      </c>
      <c r="AP6235" s="125">
        <v>96.340465789156596</v>
      </c>
      <c r="AQ6235" s="125">
        <v>84.842427705104399</v>
      </c>
      <c r="AR6235" s="125">
        <v>84.487637617436107</v>
      </c>
      <c r="AS6235" s="125">
        <v>45.179647173279697</v>
      </c>
      <c r="AT6235" s="125">
        <v>33.563970215989997</v>
      </c>
      <c r="AU6235" s="125">
        <v>21.821273717506799</v>
      </c>
      <c r="AV6235" s="125">
        <v>17.996882922365099</v>
      </c>
    </row>
    <row r="6236" spans="1:48">
      <c r="A6236" s="76" t="s">
        <v>13365</v>
      </c>
      <c r="B6236" s="125" t="s">
        <v>13366</v>
      </c>
      <c r="C6236" s="210" t="s">
        <v>61</v>
      </c>
      <c r="D6236" s="210" t="s">
        <v>61</v>
      </c>
      <c r="E6236" s="210" t="s">
        <v>57</v>
      </c>
      <c r="F6236" s="210" t="s">
        <v>1115</v>
      </c>
      <c r="G6236" s="210" t="s">
        <v>1115</v>
      </c>
      <c r="H6236" s="125">
        <v>3116.8229386020498</v>
      </c>
      <c r="I6236" s="125">
        <v>2414.6450575931899</v>
      </c>
      <c r="J6236" s="127">
        <v>5531.4679961952497</v>
      </c>
      <c r="K6236" s="128">
        <v>26.171652347792001</v>
      </c>
      <c r="L6236" s="125">
        <v>91.649662008104897</v>
      </c>
      <c r="M6236" s="125">
        <v>111.66620597749601</v>
      </c>
      <c r="N6236" s="125">
        <v>136.12576911216399</v>
      </c>
      <c r="O6236" s="125">
        <v>120.72569747926499</v>
      </c>
      <c r="P6236" s="125">
        <v>164.155314754545</v>
      </c>
      <c r="Q6236" s="125">
        <v>343.882741248164</v>
      </c>
      <c r="R6236" s="125">
        <v>515.47910331282696</v>
      </c>
      <c r="S6236" s="125">
        <v>517.17534516803096</v>
      </c>
      <c r="T6236" s="125">
        <v>438.34711024202397</v>
      </c>
      <c r="U6236" s="125">
        <v>256.77292476109898</v>
      </c>
      <c r="V6236" s="125">
        <v>134.80698166588201</v>
      </c>
      <c r="W6236" s="125">
        <v>97.951730216059801</v>
      </c>
      <c r="X6236" s="125">
        <v>71.964499039098698</v>
      </c>
      <c r="Y6236" s="125">
        <v>44.368457300223298</v>
      </c>
      <c r="Z6236" s="125">
        <v>25.869694374436801</v>
      </c>
      <c r="AA6236" s="125">
        <v>16.1516851797725</v>
      </c>
      <c r="AB6236" s="125">
        <v>2.5329703443424498</v>
      </c>
      <c r="AC6236" s="294">
        <v>1.0253940707245</v>
      </c>
      <c r="AD6236" s="125">
        <v>27.0882386792719</v>
      </c>
      <c r="AE6236" s="125">
        <v>108.01317243739901</v>
      </c>
      <c r="AF6236" s="125">
        <v>115.004225571513</v>
      </c>
      <c r="AG6236" s="125">
        <v>123.533706281976</v>
      </c>
      <c r="AH6236" s="125">
        <v>99.442842511589305</v>
      </c>
      <c r="AI6236" s="125">
        <v>216.90032824242701</v>
      </c>
      <c r="AJ6236" s="125">
        <v>381.31073511359102</v>
      </c>
      <c r="AK6236" s="125">
        <v>394.335576547833</v>
      </c>
      <c r="AL6236" s="125">
        <v>365.61578573317303</v>
      </c>
      <c r="AM6236" s="125">
        <v>216.68143610654499</v>
      </c>
      <c r="AN6236" s="125">
        <v>127.212699713136</v>
      </c>
      <c r="AO6236" s="125">
        <v>75.278898158857501</v>
      </c>
      <c r="AP6236" s="125">
        <v>58.676258868150903</v>
      </c>
      <c r="AQ6236" s="125">
        <v>45.825012958104999</v>
      </c>
      <c r="AR6236" s="125">
        <v>26.3519329435928</v>
      </c>
      <c r="AS6236" s="125">
        <v>16.5458661181972</v>
      </c>
      <c r="AT6236" s="125">
        <v>11.2551659807863</v>
      </c>
      <c r="AU6236" s="125">
        <v>2.7886982224582302</v>
      </c>
      <c r="AV6236" s="125">
        <v>2.7844774045935798</v>
      </c>
    </row>
    <row r="6237" spans="1:48">
      <c r="A6237" s="76" t="s">
        <v>13367</v>
      </c>
      <c r="B6237" s="125" t="s">
        <v>13368</v>
      </c>
      <c r="C6237" s="210" t="s">
        <v>61</v>
      </c>
      <c r="D6237" s="210" t="s">
        <v>61</v>
      </c>
      <c r="E6237" s="210" t="s">
        <v>57</v>
      </c>
      <c r="F6237" s="210" t="s">
        <v>1109</v>
      </c>
      <c r="G6237" s="210" t="s">
        <v>1109</v>
      </c>
      <c r="H6237" s="125">
        <v>1564.5881113389501</v>
      </c>
      <c r="I6237" s="125">
        <v>1588.5396708523499</v>
      </c>
      <c r="J6237" s="127">
        <v>3153.1277821913</v>
      </c>
      <c r="K6237" s="128">
        <v>12.7534672620262</v>
      </c>
      <c r="L6237" s="125">
        <v>60.327583656189098</v>
      </c>
      <c r="M6237" s="125">
        <v>119.102718719715</v>
      </c>
      <c r="N6237" s="125">
        <v>125.53380257474301</v>
      </c>
      <c r="O6237" s="125">
        <v>102.04735407626301</v>
      </c>
      <c r="P6237" s="125">
        <v>83.988948925339301</v>
      </c>
      <c r="Q6237" s="125">
        <v>99.571894629708098</v>
      </c>
      <c r="R6237" s="125">
        <v>108.825238553674</v>
      </c>
      <c r="S6237" s="125">
        <v>128.88843149742701</v>
      </c>
      <c r="T6237" s="125">
        <v>128.55504361384899</v>
      </c>
      <c r="U6237" s="125">
        <v>115.95375516922</v>
      </c>
      <c r="V6237" s="125">
        <v>84.467902721061606</v>
      </c>
      <c r="W6237" s="125">
        <v>96.354271313473703</v>
      </c>
      <c r="X6237" s="125">
        <v>70.4453047759974</v>
      </c>
      <c r="Y6237" s="125">
        <v>66.954480632719395</v>
      </c>
      <c r="Z6237" s="125">
        <v>54.102571826783198</v>
      </c>
      <c r="AA6237" s="125">
        <v>45.221826135073599</v>
      </c>
      <c r="AB6237" s="125">
        <v>33.838329693682198</v>
      </c>
      <c r="AC6237" s="294">
        <v>27.655185562006</v>
      </c>
      <c r="AD6237" s="125">
        <v>12.101775156557</v>
      </c>
      <c r="AE6237" s="125">
        <v>72.249308327372304</v>
      </c>
      <c r="AF6237" s="125">
        <v>101.557565867592</v>
      </c>
      <c r="AG6237" s="125">
        <v>118.376000356269</v>
      </c>
      <c r="AH6237" s="125">
        <v>109.17830622334</v>
      </c>
      <c r="AI6237" s="125">
        <v>86.651458936890506</v>
      </c>
      <c r="AJ6237" s="125">
        <v>85.727000405437295</v>
      </c>
      <c r="AK6237" s="125">
        <v>128.23958011582101</v>
      </c>
      <c r="AL6237" s="125">
        <v>133.17726160684799</v>
      </c>
      <c r="AM6237" s="125">
        <v>117.752137179039</v>
      </c>
      <c r="AN6237" s="125">
        <v>95.123761624184795</v>
      </c>
      <c r="AO6237" s="125">
        <v>90.685737248516503</v>
      </c>
      <c r="AP6237" s="125">
        <v>89.698849852417894</v>
      </c>
      <c r="AQ6237" s="125">
        <v>85.116505662657502</v>
      </c>
      <c r="AR6237" s="125">
        <v>68.981964292076498</v>
      </c>
      <c r="AS6237" s="125">
        <v>69.955226691293902</v>
      </c>
      <c r="AT6237" s="125">
        <v>51.524490293648903</v>
      </c>
      <c r="AU6237" s="125">
        <v>39.084602880503901</v>
      </c>
      <c r="AV6237" s="125">
        <v>33.358138131880601</v>
      </c>
    </row>
    <row r="6238" spans="1:48">
      <c r="A6238" s="76" t="s">
        <v>13369</v>
      </c>
      <c r="B6238" s="125" t="s">
        <v>13370</v>
      </c>
      <c r="C6238" s="210" t="s">
        <v>61</v>
      </c>
      <c r="D6238" s="210" t="s">
        <v>61</v>
      </c>
      <c r="E6238" s="210" t="s">
        <v>57</v>
      </c>
      <c r="F6238" s="210" t="s">
        <v>1109</v>
      </c>
      <c r="G6238" s="210" t="s">
        <v>1109</v>
      </c>
      <c r="H6238" s="125">
        <v>1720.8890043261899</v>
      </c>
      <c r="I6238" s="125">
        <v>1811.0027779150901</v>
      </c>
      <c r="J6238" s="127">
        <v>3531.89178224128</v>
      </c>
      <c r="K6238" s="128">
        <v>19.500462845807899</v>
      </c>
      <c r="L6238" s="125">
        <v>100.842489033871</v>
      </c>
      <c r="M6238" s="125">
        <v>125.556158211387</v>
      </c>
      <c r="N6238" s="125">
        <v>142.48455086761399</v>
      </c>
      <c r="O6238" s="125">
        <v>134.53271721599</v>
      </c>
      <c r="P6238" s="125">
        <v>102.06689982688</v>
      </c>
      <c r="Q6238" s="125">
        <v>109.308176849047</v>
      </c>
      <c r="R6238" s="125">
        <v>137.14077504910699</v>
      </c>
      <c r="S6238" s="125">
        <v>161.549532667075</v>
      </c>
      <c r="T6238" s="125">
        <v>131.55266288532499</v>
      </c>
      <c r="U6238" s="125">
        <v>99.839064039336193</v>
      </c>
      <c r="V6238" s="125">
        <v>95.9727576611008</v>
      </c>
      <c r="W6238" s="125">
        <v>106.824005378096</v>
      </c>
      <c r="X6238" s="125">
        <v>98.468222832544697</v>
      </c>
      <c r="Y6238" s="125">
        <v>56.876253835909502</v>
      </c>
      <c r="Z6238" s="125">
        <v>40.0823505107806</v>
      </c>
      <c r="AA6238" s="125">
        <v>30.603047526577299</v>
      </c>
      <c r="AB6238" s="125">
        <v>14.0352162934023</v>
      </c>
      <c r="AC6238" s="294">
        <v>13.6536607963363</v>
      </c>
      <c r="AD6238" s="125">
        <v>18.358475237498102</v>
      </c>
      <c r="AE6238" s="125">
        <v>72.169386526125194</v>
      </c>
      <c r="AF6238" s="125">
        <v>133.36585340583099</v>
      </c>
      <c r="AG6238" s="125">
        <v>124.282495176541</v>
      </c>
      <c r="AH6238" s="125">
        <v>113.024459525043</v>
      </c>
      <c r="AI6238" s="125">
        <v>102.76082997212499</v>
      </c>
      <c r="AJ6238" s="125">
        <v>124.79655614576799</v>
      </c>
      <c r="AK6238" s="125">
        <v>164.28397452696001</v>
      </c>
      <c r="AL6238" s="125">
        <v>157.38330717319499</v>
      </c>
      <c r="AM6238" s="125">
        <v>150.765105173763</v>
      </c>
      <c r="AN6238" s="125">
        <v>97.716420540633493</v>
      </c>
      <c r="AO6238" s="125">
        <v>114.695039295173</v>
      </c>
      <c r="AP6238" s="125">
        <v>104.718192153288</v>
      </c>
      <c r="AQ6238" s="125">
        <v>114.18067832795499</v>
      </c>
      <c r="AR6238" s="125">
        <v>75.601445714043507</v>
      </c>
      <c r="AS6238" s="125">
        <v>56.779025381409603</v>
      </c>
      <c r="AT6238" s="125">
        <v>26.6036248483537</v>
      </c>
      <c r="AU6238" s="125">
        <v>28.355496207424402</v>
      </c>
      <c r="AV6238" s="125">
        <v>31.162412583959298</v>
      </c>
    </row>
    <row r="6239" spans="1:48">
      <c r="A6239" s="76" t="s">
        <v>13371</v>
      </c>
      <c r="B6239" s="125" t="s">
        <v>13372</v>
      </c>
      <c r="C6239" s="210" t="s">
        <v>78</v>
      </c>
      <c r="D6239" s="210" t="s">
        <v>78</v>
      </c>
      <c r="E6239" s="210" t="s">
        <v>68</v>
      </c>
      <c r="F6239" s="210" t="s">
        <v>965</v>
      </c>
      <c r="G6239" s="210" t="s">
        <v>965</v>
      </c>
      <c r="H6239" s="125">
        <v>3283.83476639743</v>
      </c>
      <c r="I6239" s="125">
        <v>3350.4972596896901</v>
      </c>
      <c r="J6239" s="127">
        <v>6634.3320260871196</v>
      </c>
      <c r="K6239" s="128">
        <v>27.111442416937901</v>
      </c>
      <c r="L6239" s="125">
        <v>124.82082580290199</v>
      </c>
      <c r="M6239" s="125">
        <v>196.96369663146501</v>
      </c>
      <c r="N6239" s="125">
        <v>239.222447639476</v>
      </c>
      <c r="O6239" s="125">
        <v>230.28665277632399</v>
      </c>
      <c r="P6239" s="125">
        <v>148.78560919179401</v>
      </c>
      <c r="Q6239" s="125">
        <v>176.21356954017801</v>
      </c>
      <c r="R6239" s="125">
        <v>234.77765766343799</v>
      </c>
      <c r="S6239" s="125">
        <v>248.98396735281599</v>
      </c>
      <c r="T6239" s="125">
        <v>249.00967472998499</v>
      </c>
      <c r="U6239" s="125">
        <v>223.21186265074201</v>
      </c>
      <c r="V6239" s="125">
        <v>207.87836089326399</v>
      </c>
      <c r="W6239" s="125">
        <v>217.764346870428</v>
      </c>
      <c r="X6239" s="125">
        <v>185.859864704899</v>
      </c>
      <c r="Y6239" s="125">
        <v>163.43989354735999</v>
      </c>
      <c r="Z6239" s="125">
        <v>127.79656381240299</v>
      </c>
      <c r="AA6239" s="125">
        <v>121.34075061340999</v>
      </c>
      <c r="AB6239" s="125">
        <v>103.278635583016</v>
      </c>
      <c r="AC6239" s="294">
        <v>57.088943976593796</v>
      </c>
      <c r="AD6239" s="125">
        <v>32.7363024005341</v>
      </c>
      <c r="AE6239" s="125">
        <v>138.01429722701999</v>
      </c>
      <c r="AF6239" s="125">
        <v>186.79682615783301</v>
      </c>
      <c r="AG6239" s="125">
        <v>215.08680720344501</v>
      </c>
      <c r="AH6239" s="125">
        <v>197.664704715255</v>
      </c>
      <c r="AI6239" s="125">
        <v>162.53192377440701</v>
      </c>
      <c r="AJ6239" s="125">
        <v>189.63430537655</v>
      </c>
      <c r="AK6239" s="125">
        <v>235.066727391635</v>
      </c>
      <c r="AL6239" s="125">
        <v>270.45275426712402</v>
      </c>
      <c r="AM6239" s="125">
        <v>286.519696416371</v>
      </c>
      <c r="AN6239" s="125">
        <v>246.37169433565899</v>
      </c>
      <c r="AO6239" s="125">
        <v>195.885136676249</v>
      </c>
      <c r="AP6239" s="125">
        <v>187.41809310135801</v>
      </c>
      <c r="AQ6239" s="125">
        <v>174.01373288052801</v>
      </c>
      <c r="AR6239" s="125">
        <v>175.90348579874899</v>
      </c>
      <c r="AS6239" s="125">
        <v>125.28680344367901</v>
      </c>
      <c r="AT6239" s="125">
        <v>137.504875564625</v>
      </c>
      <c r="AU6239" s="125">
        <v>97.531950550044698</v>
      </c>
      <c r="AV6239" s="125">
        <v>96.077142408624297</v>
      </c>
    </row>
    <row r="6240" spans="1:48">
      <c r="A6240" s="76" t="s">
        <v>13373</v>
      </c>
      <c r="B6240" s="125" t="s">
        <v>13374</v>
      </c>
      <c r="C6240" s="210" t="s">
        <v>75</v>
      </c>
      <c r="D6240" s="210" t="s">
        <v>75</v>
      </c>
      <c r="E6240" s="210" t="s">
        <v>68</v>
      </c>
      <c r="F6240" s="210" t="s">
        <v>627</v>
      </c>
      <c r="G6240" s="210" t="s">
        <v>627</v>
      </c>
      <c r="H6240" s="125">
        <v>13.2143042899883</v>
      </c>
      <c r="I6240" s="125">
        <v>0</v>
      </c>
      <c r="J6240" s="127">
        <v>13.2143042899883</v>
      </c>
      <c r="K6240" s="128">
        <v>0</v>
      </c>
      <c r="L6240" s="125">
        <v>0</v>
      </c>
      <c r="M6240" s="125">
        <v>0</v>
      </c>
      <c r="N6240" s="125">
        <v>0</v>
      </c>
      <c r="O6240" s="125">
        <v>0</v>
      </c>
      <c r="P6240" s="125">
        <v>2.14534709272916</v>
      </c>
      <c r="Q6240" s="125">
        <v>4.1578073169134804</v>
      </c>
      <c r="R6240" s="125">
        <v>3.3980168231666301</v>
      </c>
      <c r="S6240" s="125">
        <v>1.28442946098077</v>
      </c>
      <c r="T6240" s="125">
        <v>1.7326153332296299</v>
      </c>
      <c r="U6240" s="125">
        <v>0</v>
      </c>
      <c r="V6240" s="125">
        <v>0.496088262968647</v>
      </c>
      <c r="W6240" s="125">
        <v>0</v>
      </c>
      <c r="X6240" s="125">
        <v>0</v>
      </c>
      <c r="Y6240" s="125">
        <v>0</v>
      </c>
      <c r="Z6240" s="125">
        <v>0</v>
      </c>
      <c r="AA6240" s="125">
        <v>0</v>
      </c>
      <c r="AB6240" s="125">
        <v>0</v>
      </c>
      <c r="AC6240" s="294">
        <v>0</v>
      </c>
      <c r="AD6240" s="125">
        <v>0</v>
      </c>
      <c r="AE6240" s="125">
        <v>0</v>
      </c>
      <c r="AF6240" s="125">
        <v>0</v>
      </c>
      <c r="AG6240" s="125">
        <v>0</v>
      </c>
      <c r="AH6240" s="125">
        <v>0</v>
      </c>
      <c r="AI6240" s="125">
        <v>0</v>
      </c>
      <c r="AJ6240" s="125">
        <v>0</v>
      </c>
      <c r="AK6240" s="125">
        <v>0</v>
      </c>
      <c r="AL6240" s="125">
        <v>0</v>
      </c>
      <c r="AM6240" s="125">
        <v>0</v>
      </c>
      <c r="AN6240" s="125">
        <v>0</v>
      </c>
      <c r="AO6240" s="125">
        <v>0</v>
      </c>
      <c r="AP6240" s="125">
        <v>0</v>
      </c>
      <c r="AQ6240" s="125">
        <v>0</v>
      </c>
      <c r="AR6240" s="125">
        <v>0</v>
      </c>
      <c r="AS6240" s="125">
        <v>0</v>
      </c>
      <c r="AT6240" s="125">
        <v>0</v>
      </c>
      <c r="AU6240" s="125">
        <v>0</v>
      </c>
      <c r="AV6240" s="125">
        <v>0</v>
      </c>
    </row>
    <row r="6241" spans="1:48">
      <c r="A6241" s="76" t="s">
        <v>13375</v>
      </c>
      <c r="B6241" s="125" t="s">
        <v>13376</v>
      </c>
      <c r="C6241" s="210" t="s">
        <v>78</v>
      </c>
      <c r="D6241" s="210" t="s">
        <v>78</v>
      </c>
      <c r="E6241" s="210" t="s">
        <v>68</v>
      </c>
      <c r="F6241" s="210" t="s">
        <v>633</v>
      </c>
      <c r="G6241" s="210" t="s">
        <v>633</v>
      </c>
      <c r="H6241" s="125">
        <v>2524.3752478397801</v>
      </c>
      <c r="I6241" s="125">
        <v>2716.5471215305502</v>
      </c>
      <c r="J6241" s="127">
        <v>5240.9223693703298</v>
      </c>
      <c r="K6241" s="128">
        <v>33.296189982280502</v>
      </c>
      <c r="L6241" s="125">
        <v>197.206694217078</v>
      </c>
      <c r="M6241" s="125">
        <v>271.58914347386099</v>
      </c>
      <c r="N6241" s="125">
        <v>260.991965559579</v>
      </c>
      <c r="O6241" s="125">
        <v>216.26656197602099</v>
      </c>
      <c r="P6241" s="125">
        <v>126.96145462673699</v>
      </c>
      <c r="Q6241" s="125">
        <v>123.407962699411</v>
      </c>
      <c r="R6241" s="125">
        <v>209.734849381148</v>
      </c>
      <c r="S6241" s="125">
        <v>219.737249989817</v>
      </c>
      <c r="T6241" s="125">
        <v>215.76147494361501</v>
      </c>
      <c r="U6241" s="125">
        <v>177.11601182952799</v>
      </c>
      <c r="V6241" s="125">
        <v>122.10576903306</v>
      </c>
      <c r="W6241" s="125">
        <v>109.99553765902</v>
      </c>
      <c r="X6241" s="125">
        <v>80.024057516162003</v>
      </c>
      <c r="Y6241" s="125">
        <v>61.206411920608197</v>
      </c>
      <c r="Z6241" s="125">
        <v>34.161023050546</v>
      </c>
      <c r="AA6241" s="125">
        <v>28.462476870486</v>
      </c>
      <c r="AB6241" s="125">
        <v>22.382316734050001</v>
      </c>
      <c r="AC6241" s="294">
        <v>13.9680963767739</v>
      </c>
      <c r="AD6241" s="125">
        <v>32.188175789238798</v>
      </c>
      <c r="AE6241" s="125">
        <v>167.382168725648</v>
      </c>
      <c r="AF6241" s="125">
        <v>247.38665045271699</v>
      </c>
      <c r="AG6241" s="125">
        <v>239.00520723295801</v>
      </c>
      <c r="AH6241" s="125">
        <v>187.234098067151</v>
      </c>
      <c r="AI6241" s="125">
        <v>126.735215575401</v>
      </c>
      <c r="AJ6241" s="125">
        <v>173.94155480620299</v>
      </c>
      <c r="AK6241" s="125">
        <v>286.91540871087398</v>
      </c>
      <c r="AL6241" s="125">
        <v>305.50996604819198</v>
      </c>
      <c r="AM6241" s="125">
        <v>242.241355787885</v>
      </c>
      <c r="AN6241" s="125">
        <v>158.720346316448</v>
      </c>
      <c r="AO6241" s="125">
        <v>122.473659308393</v>
      </c>
      <c r="AP6241" s="125">
        <v>100.46750569473301</v>
      </c>
      <c r="AQ6241" s="125">
        <v>94.1995546010792</v>
      </c>
      <c r="AR6241" s="125">
        <v>87.638212152094795</v>
      </c>
      <c r="AS6241" s="125">
        <v>61.091638909776499</v>
      </c>
      <c r="AT6241" s="125">
        <v>33.465338206639501</v>
      </c>
      <c r="AU6241" s="125">
        <v>26.679225576863399</v>
      </c>
      <c r="AV6241" s="125">
        <v>23.271839568257299</v>
      </c>
    </row>
    <row r="6242" spans="1:48">
      <c r="A6242" s="76" t="s">
        <v>13377</v>
      </c>
      <c r="B6242" s="125" t="s">
        <v>13378</v>
      </c>
      <c r="C6242" s="210" t="s">
        <v>78</v>
      </c>
      <c r="D6242" s="210" t="s">
        <v>78</v>
      </c>
      <c r="E6242" s="210" t="s">
        <v>68</v>
      </c>
      <c r="F6242" s="210" t="s">
        <v>955</v>
      </c>
      <c r="G6242" s="210" t="s">
        <v>955</v>
      </c>
      <c r="H6242" s="125">
        <v>3452.4441744218698</v>
      </c>
      <c r="I6242" s="125">
        <v>3717.4437912068101</v>
      </c>
      <c r="J6242" s="127">
        <v>7169.8879656286799</v>
      </c>
      <c r="K6242" s="128">
        <v>37.864732403405299</v>
      </c>
      <c r="L6242" s="125">
        <v>171.31763514706699</v>
      </c>
      <c r="M6242" s="125">
        <v>238.97629599799299</v>
      </c>
      <c r="N6242" s="125">
        <v>331.56626001873002</v>
      </c>
      <c r="O6242" s="125">
        <v>283.91484958661499</v>
      </c>
      <c r="P6242" s="125">
        <v>197.67452902971499</v>
      </c>
      <c r="Q6242" s="125">
        <v>181.709742842005</v>
      </c>
      <c r="R6242" s="125">
        <v>231.714167318074</v>
      </c>
      <c r="S6242" s="125">
        <v>295.06575544854297</v>
      </c>
      <c r="T6242" s="125">
        <v>276.90944078632498</v>
      </c>
      <c r="U6242" s="125">
        <v>227.42686556771099</v>
      </c>
      <c r="V6242" s="125">
        <v>216.043339437893</v>
      </c>
      <c r="W6242" s="125">
        <v>202.34566168464099</v>
      </c>
      <c r="X6242" s="125">
        <v>143.48675454332201</v>
      </c>
      <c r="Y6242" s="125">
        <v>130.82443050019501</v>
      </c>
      <c r="Z6242" s="125">
        <v>105.047118887629</v>
      </c>
      <c r="AA6242" s="125">
        <v>77.864043591689907</v>
      </c>
      <c r="AB6242" s="125">
        <v>55.187852499217797</v>
      </c>
      <c r="AC6242" s="294">
        <v>47.504699131102598</v>
      </c>
      <c r="AD6242" s="125">
        <v>40.277447185732903</v>
      </c>
      <c r="AE6242" s="125">
        <v>166.179573636904</v>
      </c>
      <c r="AF6242" s="125">
        <v>246.13477481771699</v>
      </c>
      <c r="AG6242" s="125">
        <v>321.62858127370998</v>
      </c>
      <c r="AH6242" s="125">
        <v>281.47748735375802</v>
      </c>
      <c r="AI6242" s="125">
        <v>175.29175648483999</v>
      </c>
      <c r="AJ6242" s="125">
        <v>231.99888747488899</v>
      </c>
      <c r="AK6242" s="125">
        <v>318.93323119482102</v>
      </c>
      <c r="AL6242" s="125">
        <v>315.65357653071698</v>
      </c>
      <c r="AM6242" s="125">
        <v>296.493255641568</v>
      </c>
      <c r="AN6242" s="125">
        <v>268.06561145564001</v>
      </c>
      <c r="AO6242" s="125">
        <v>201.36628122802401</v>
      </c>
      <c r="AP6242" s="125">
        <v>200.983427975127</v>
      </c>
      <c r="AQ6242" s="125">
        <v>158.57098257178001</v>
      </c>
      <c r="AR6242" s="125">
        <v>141.33188480140899</v>
      </c>
      <c r="AS6242" s="125">
        <v>125.316428466197</v>
      </c>
      <c r="AT6242" s="125">
        <v>88.062189318509894</v>
      </c>
      <c r="AU6242" s="125">
        <v>75.831763704054197</v>
      </c>
      <c r="AV6242" s="125">
        <v>63.846650091412698</v>
      </c>
    </row>
    <row r="6243" spans="1:48">
      <c r="A6243" s="76" t="s">
        <v>13379</v>
      </c>
      <c r="B6243" s="125" t="s">
        <v>13380</v>
      </c>
      <c r="C6243" s="210" t="s">
        <v>73</v>
      </c>
      <c r="D6243" s="210" t="s">
        <v>73</v>
      </c>
      <c r="E6243" s="210" t="s">
        <v>68</v>
      </c>
      <c r="F6243" s="210" t="s">
        <v>624</v>
      </c>
      <c r="G6243" s="210" t="s">
        <v>624</v>
      </c>
      <c r="H6243" s="125">
        <v>3466.8659068694201</v>
      </c>
      <c r="I6243" s="125">
        <v>3272.9970675302802</v>
      </c>
      <c r="J6243" s="127">
        <v>6739.8629743996999</v>
      </c>
      <c r="K6243" s="128">
        <v>15.8992730057043</v>
      </c>
      <c r="L6243" s="125">
        <v>135.51450876887699</v>
      </c>
      <c r="M6243" s="125">
        <v>205.726888240721</v>
      </c>
      <c r="N6243" s="125">
        <v>218.330782758993</v>
      </c>
      <c r="O6243" s="125">
        <v>185.094812957964</v>
      </c>
      <c r="P6243" s="125">
        <v>202.94505677310201</v>
      </c>
      <c r="Q6243" s="125">
        <v>244.82062186382601</v>
      </c>
      <c r="R6243" s="125">
        <v>302.26136398715698</v>
      </c>
      <c r="S6243" s="125">
        <v>325.62346380285101</v>
      </c>
      <c r="T6243" s="125">
        <v>259.910521152152</v>
      </c>
      <c r="U6243" s="125">
        <v>239.04260732354999</v>
      </c>
      <c r="V6243" s="125">
        <v>205.59979140166101</v>
      </c>
      <c r="W6243" s="125">
        <v>206.16609668164199</v>
      </c>
      <c r="X6243" s="125">
        <v>223.82916348394599</v>
      </c>
      <c r="Y6243" s="125">
        <v>172.380228128021</v>
      </c>
      <c r="Z6243" s="125">
        <v>108.191745444167</v>
      </c>
      <c r="AA6243" s="125">
        <v>97.740892244041902</v>
      </c>
      <c r="AB6243" s="125">
        <v>74.324265744250397</v>
      </c>
      <c r="AC6243" s="294">
        <v>43.463823106795701</v>
      </c>
      <c r="AD6243" s="125">
        <v>10.494349466762401</v>
      </c>
      <c r="AE6243" s="125">
        <v>133.08164900248801</v>
      </c>
      <c r="AF6243" s="125">
        <v>219.97914161156001</v>
      </c>
      <c r="AG6243" s="125">
        <v>215.14710945022401</v>
      </c>
      <c r="AH6243" s="125">
        <v>172.37201096807701</v>
      </c>
      <c r="AI6243" s="125">
        <v>160.03774812775001</v>
      </c>
      <c r="AJ6243" s="125">
        <v>221.39632889429501</v>
      </c>
      <c r="AK6243" s="125">
        <v>278.107569077601</v>
      </c>
      <c r="AL6243" s="125">
        <v>278.090913322593</v>
      </c>
      <c r="AM6243" s="125">
        <v>259.486466360907</v>
      </c>
      <c r="AN6243" s="125">
        <v>191.46431922944899</v>
      </c>
      <c r="AO6243" s="125">
        <v>174.20191239822901</v>
      </c>
      <c r="AP6243" s="125">
        <v>208.21880829809299</v>
      </c>
      <c r="AQ6243" s="125">
        <v>186.657023823674</v>
      </c>
      <c r="AR6243" s="125">
        <v>165.95216972438999</v>
      </c>
      <c r="AS6243" s="125">
        <v>102.04584916938001</v>
      </c>
      <c r="AT6243" s="125">
        <v>122.910767997148</v>
      </c>
      <c r="AU6243" s="125">
        <v>104.289445477247</v>
      </c>
      <c r="AV6243" s="125">
        <v>69.063485130411607</v>
      </c>
    </row>
    <row r="6244" spans="1:48">
      <c r="A6244" s="76" t="s">
        <v>13381</v>
      </c>
      <c r="B6244" s="125" t="s">
        <v>13382</v>
      </c>
      <c r="C6244" s="210" t="s">
        <v>65</v>
      </c>
      <c r="D6244" s="210" t="s">
        <v>65</v>
      </c>
      <c r="E6244" s="210" t="s">
        <v>63</v>
      </c>
      <c r="F6244" s="210" t="s">
        <v>690</v>
      </c>
      <c r="G6244" s="210" t="s">
        <v>690</v>
      </c>
      <c r="H6244" s="125">
        <v>87.396320544735005</v>
      </c>
      <c r="I6244" s="125">
        <v>32.313951378347603</v>
      </c>
      <c r="J6244" s="127">
        <v>119.710271923083</v>
      </c>
      <c r="K6244" s="128">
        <v>0</v>
      </c>
      <c r="L6244" s="125">
        <v>0</v>
      </c>
      <c r="M6244" s="125">
        <v>0</v>
      </c>
      <c r="N6244" s="125">
        <v>0</v>
      </c>
      <c r="O6244" s="125">
        <v>3.2872174918494901</v>
      </c>
      <c r="P6244" s="125">
        <v>5.9784137164570899</v>
      </c>
      <c r="Q6244" s="125">
        <v>19.771628247669199</v>
      </c>
      <c r="R6244" s="125">
        <v>18.322753207079099</v>
      </c>
      <c r="S6244" s="125">
        <v>8.4498437841306906</v>
      </c>
      <c r="T6244" s="125">
        <v>8.6129914900315594</v>
      </c>
      <c r="U6244" s="125">
        <v>3.44499458587633</v>
      </c>
      <c r="V6244" s="125">
        <v>6.3219478610364002</v>
      </c>
      <c r="W6244" s="125">
        <v>3.2354218644779</v>
      </c>
      <c r="X6244" s="125">
        <v>6.3938984844392497</v>
      </c>
      <c r="Y6244" s="125">
        <v>0</v>
      </c>
      <c r="Z6244" s="125">
        <v>1.4458275680288299</v>
      </c>
      <c r="AA6244" s="125">
        <v>0.94900821401998803</v>
      </c>
      <c r="AB6244" s="125">
        <v>1.18237402963923</v>
      </c>
      <c r="AC6244" s="294">
        <v>0</v>
      </c>
      <c r="AD6244" s="125">
        <v>0</v>
      </c>
      <c r="AE6244" s="125">
        <v>0</v>
      </c>
      <c r="AF6244" s="125">
        <v>0</v>
      </c>
      <c r="AG6244" s="125">
        <v>0</v>
      </c>
      <c r="AH6244" s="125">
        <v>1.0544329846442999</v>
      </c>
      <c r="AI6244" s="125">
        <v>3.3775100135191201</v>
      </c>
      <c r="AJ6244" s="125">
        <v>5.9589227711125003</v>
      </c>
      <c r="AK6244" s="125">
        <v>9.1061352728165499</v>
      </c>
      <c r="AL6244" s="125">
        <v>3.3397660351118099</v>
      </c>
      <c r="AM6244" s="125">
        <v>2.1093347296543001</v>
      </c>
      <c r="AN6244" s="125">
        <v>1.04911061043954</v>
      </c>
      <c r="AO6244" s="125">
        <v>0</v>
      </c>
      <c r="AP6244" s="125">
        <v>2.8886896278651699</v>
      </c>
      <c r="AQ6244" s="125">
        <v>1.2830229208116</v>
      </c>
      <c r="AR6244" s="125">
        <v>1.56132270911518</v>
      </c>
      <c r="AS6244" s="125">
        <v>0.58570370325754495</v>
      </c>
      <c r="AT6244" s="125">
        <v>0</v>
      </c>
      <c r="AU6244" s="125">
        <v>0</v>
      </c>
      <c r="AV6244" s="125">
        <v>0</v>
      </c>
    </row>
    <row r="6245" spans="1:48">
      <c r="A6245" s="76" t="s">
        <v>13383</v>
      </c>
      <c r="B6245" s="125" t="s">
        <v>13384</v>
      </c>
      <c r="C6245" s="210" t="s">
        <v>67</v>
      </c>
      <c r="D6245" s="210" t="s">
        <v>67</v>
      </c>
      <c r="E6245" s="210" t="s">
        <v>63</v>
      </c>
      <c r="F6245" s="210" t="s">
        <v>606</v>
      </c>
      <c r="G6245" s="210" t="s">
        <v>606</v>
      </c>
      <c r="H6245" s="125">
        <v>416.33893548099297</v>
      </c>
      <c r="I6245" s="125">
        <v>143.37586640390799</v>
      </c>
      <c r="J6245" s="127">
        <v>559.71480188490102</v>
      </c>
      <c r="K6245" s="128">
        <v>0.64970505869034101</v>
      </c>
      <c r="L6245" s="125">
        <v>7.0113710692000204</v>
      </c>
      <c r="M6245" s="125">
        <v>9.7275887598310309</v>
      </c>
      <c r="N6245" s="125">
        <v>11.469791549869401</v>
      </c>
      <c r="O6245" s="125">
        <v>14.214878137726499</v>
      </c>
      <c r="P6245" s="125">
        <v>15.509990540918899</v>
      </c>
      <c r="Q6245" s="125">
        <v>24.930553194643199</v>
      </c>
      <c r="R6245" s="125">
        <v>49.664698831685499</v>
      </c>
      <c r="S6245" s="125">
        <v>65.061465031893803</v>
      </c>
      <c r="T6245" s="125">
        <v>52.130722491015803</v>
      </c>
      <c r="U6245" s="125">
        <v>52.339610880359999</v>
      </c>
      <c r="V6245" s="125">
        <v>38.549407415533302</v>
      </c>
      <c r="W6245" s="125">
        <v>36.064820725759603</v>
      </c>
      <c r="X6245" s="125">
        <v>12.1330333032969</v>
      </c>
      <c r="Y6245" s="125">
        <v>15.952222238158701</v>
      </c>
      <c r="Z6245" s="125">
        <v>7.3333328338715003</v>
      </c>
      <c r="AA6245" s="125">
        <v>2.1325048507758901</v>
      </c>
      <c r="AB6245" s="125">
        <v>1.4632385677628501</v>
      </c>
      <c r="AC6245" s="294">
        <v>0</v>
      </c>
      <c r="AD6245" s="125">
        <v>0.56813320636502096</v>
      </c>
      <c r="AE6245" s="125">
        <v>10.2351705664621</v>
      </c>
      <c r="AF6245" s="125">
        <v>14.110501911529999</v>
      </c>
      <c r="AG6245" s="125">
        <v>9.7715035082052104</v>
      </c>
      <c r="AH6245" s="125">
        <v>10.8183949481936</v>
      </c>
      <c r="AI6245" s="125">
        <v>9.6245563369832396</v>
      </c>
      <c r="AJ6245" s="125">
        <v>12.4820217401682</v>
      </c>
      <c r="AK6245" s="125">
        <v>12.1145519046577</v>
      </c>
      <c r="AL6245" s="125">
        <v>18.061121785471901</v>
      </c>
      <c r="AM6245" s="125">
        <v>14.9574689236873</v>
      </c>
      <c r="AN6245" s="125">
        <v>9.1992857931189604</v>
      </c>
      <c r="AO6245" s="125">
        <v>6.5172933549005201</v>
      </c>
      <c r="AP6245" s="125">
        <v>5.4788732924836303</v>
      </c>
      <c r="AQ6245" s="125">
        <v>4.5405250515232796</v>
      </c>
      <c r="AR6245" s="125">
        <v>1.4214140258126999</v>
      </c>
      <c r="AS6245" s="125">
        <v>1.98779534845664</v>
      </c>
      <c r="AT6245" s="125">
        <v>0</v>
      </c>
      <c r="AU6245" s="125">
        <v>1.48725470588761</v>
      </c>
      <c r="AV6245" s="125">
        <v>0</v>
      </c>
    </row>
    <row r="6246" spans="1:48">
      <c r="A6246" s="76" t="s">
        <v>13385</v>
      </c>
      <c r="B6246" s="125" t="s">
        <v>13386</v>
      </c>
      <c r="C6246" s="210" t="s">
        <v>70</v>
      </c>
      <c r="D6246" s="210" t="s">
        <v>70</v>
      </c>
      <c r="E6246" s="210" t="s">
        <v>68</v>
      </c>
      <c r="F6246" s="210" t="s">
        <v>1125</v>
      </c>
      <c r="G6246" s="210" t="s">
        <v>1125</v>
      </c>
      <c r="H6246" s="125">
        <v>3427.8163075626799</v>
      </c>
      <c r="I6246" s="125">
        <v>2912.2690562563498</v>
      </c>
      <c r="J6246" s="127">
        <v>6340.0853638190301</v>
      </c>
      <c r="K6246" s="128">
        <v>39.855664537388897</v>
      </c>
      <c r="L6246" s="125">
        <v>179.23951699595401</v>
      </c>
      <c r="M6246" s="125">
        <v>288.62237043027</v>
      </c>
      <c r="N6246" s="125">
        <v>335.46179267637098</v>
      </c>
      <c r="O6246" s="125">
        <v>312.03430319989798</v>
      </c>
      <c r="P6246" s="125">
        <v>284.2574895299</v>
      </c>
      <c r="Q6246" s="125">
        <v>273.79411895768999</v>
      </c>
      <c r="R6246" s="125">
        <v>296.73204200301399</v>
      </c>
      <c r="S6246" s="125">
        <v>342.83073892735399</v>
      </c>
      <c r="T6246" s="125">
        <v>320.96066680437599</v>
      </c>
      <c r="U6246" s="125">
        <v>253.387129247986</v>
      </c>
      <c r="V6246" s="125">
        <v>194.72830774946399</v>
      </c>
      <c r="W6246" s="125">
        <v>114.311429944389</v>
      </c>
      <c r="X6246" s="125">
        <v>68.127249741038796</v>
      </c>
      <c r="Y6246" s="125">
        <v>50.862327246864403</v>
      </c>
      <c r="Z6246" s="125">
        <v>42.931526483180697</v>
      </c>
      <c r="AA6246" s="125">
        <v>12.296496910352101</v>
      </c>
      <c r="AB6246" s="125">
        <v>9.2967949694936003</v>
      </c>
      <c r="AC6246" s="294">
        <v>8.0863412076963694</v>
      </c>
      <c r="AD6246" s="125">
        <v>38.857267729018098</v>
      </c>
      <c r="AE6246" s="125">
        <v>196.42150647109901</v>
      </c>
      <c r="AF6246" s="125">
        <v>282.21138735570503</v>
      </c>
      <c r="AG6246" s="125">
        <v>304.263292664262</v>
      </c>
      <c r="AH6246" s="125">
        <v>305.201952175504</v>
      </c>
      <c r="AI6246" s="125">
        <v>229.04432498002299</v>
      </c>
      <c r="AJ6246" s="125">
        <v>244.90782261500399</v>
      </c>
      <c r="AK6246" s="125">
        <v>229.51021193511201</v>
      </c>
      <c r="AL6246" s="125">
        <v>261.18194440116997</v>
      </c>
      <c r="AM6246" s="125">
        <v>255.931781509351</v>
      </c>
      <c r="AN6246" s="125">
        <v>191.59558227744401</v>
      </c>
      <c r="AO6246" s="125">
        <v>112.66837849725501</v>
      </c>
      <c r="AP6246" s="125">
        <v>86.340248912344705</v>
      </c>
      <c r="AQ6246" s="125">
        <v>59.334731353584502</v>
      </c>
      <c r="AR6246" s="125">
        <v>46.829551913892402</v>
      </c>
      <c r="AS6246" s="125">
        <v>25.024785162756199</v>
      </c>
      <c r="AT6246" s="125">
        <v>16.7454769759612</v>
      </c>
      <c r="AU6246" s="125">
        <v>18.547469494699499</v>
      </c>
      <c r="AV6246" s="125">
        <v>7.6513398321646999</v>
      </c>
    </row>
    <row r="6247" spans="1:48">
      <c r="A6247" s="76" t="s">
        <v>13387</v>
      </c>
      <c r="B6247" s="125" t="s">
        <v>13388</v>
      </c>
      <c r="C6247" s="210" t="s">
        <v>90</v>
      </c>
      <c r="D6247" s="210" t="s">
        <v>90</v>
      </c>
      <c r="E6247" s="210" t="s">
        <v>86</v>
      </c>
      <c r="F6247" s="210" t="s">
        <v>1213</v>
      </c>
      <c r="G6247" s="210" t="s">
        <v>1213</v>
      </c>
      <c r="H6247" s="125">
        <v>84.848156532784799</v>
      </c>
      <c r="I6247" s="125">
        <v>57.0384836693271</v>
      </c>
      <c r="J6247" s="127">
        <v>141.88664020211201</v>
      </c>
      <c r="K6247" s="128">
        <v>0</v>
      </c>
      <c r="L6247" s="125">
        <v>0</v>
      </c>
      <c r="M6247" s="125">
        <v>0</v>
      </c>
      <c r="N6247" s="125">
        <v>0</v>
      </c>
      <c r="O6247" s="125">
        <v>0</v>
      </c>
      <c r="P6247" s="125">
        <v>3.7338522546532902</v>
      </c>
      <c r="Q6247" s="125">
        <v>3.4426582685882798</v>
      </c>
      <c r="R6247" s="125">
        <v>7.15966265268061</v>
      </c>
      <c r="S6247" s="125">
        <v>6.6318880098103996</v>
      </c>
      <c r="T6247" s="125">
        <v>4.2544812092313702</v>
      </c>
      <c r="U6247" s="125">
        <v>10.1236143755974</v>
      </c>
      <c r="V6247" s="125">
        <v>9.8687387808596991</v>
      </c>
      <c r="W6247" s="125">
        <v>10.0750399402721</v>
      </c>
      <c r="X6247" s="125">
        <v>9.6931490900908308</v>
      </c>
      <c r="Y6247" s="125">
        <v>6.9478453264430797</v>
      </c>
      <c r="Z6247" s="125">
        <v>4.6983474876732201</v>
      </c>
      <c r="AA6247" s="125">
        <v>3.1794342830187898</v>
      </c>
      <c r="AB6247" s="125">
        <v>0.94738071567730697</v>
      </c>
      <c r="AC6247" s="294">
        <v>4.0920641381884399</v>
      </c>
      <c r="AD6247" s="125">
        <v>0</v>
      </c>
      <c r="AE6247" s="125">
        <v>0</v>
      </c>
      <c r="AF6247" s="125">
        <v>0</v>
      </c>
      <c r="AG6247" s="125">
        <v>0</v>
      </c>
      <c r="AH6247" s="125">
        <v>0</v>
      </c>
      <c r="AI6247" s="125">
        <v>0</v>
      </c>
      <c r="AJ6247" s="125">
        <v>3.0210344083207299</v>
      </c>
      <c r="AK6247" s="125">
        <v>5.78484402117786</v>
      </c>
      <c r="AL6247" s="125">
        <v>3.7317947643402198</v>
      </c>
      <c r="AM6247" s="125">
        <v>3.3994536871724899</v>
      </c>
      <c r="AN6247" s="125">
        <v>5.0035476472827902</v>
      </c>
      <c r="AO6247" s="125">
        <v>4.8900604010072497</v>
      </c>
      <c r="AP6247" s="125">
        <v>7.8404970534779999</v>
      </c>
      <c r="AQ6247" s="125">
        <v>10.306716689070401</v>
      </c>
      <c r="AR6247" s="125">
        <v>2.7950985689318002</v>
      </c>
      <c r="AS6247" s="125">
        <v>5.5830827567112902</v>
      </c>
      <c r="AT6247" s="125">
        <v>2.9029772119908102</v>
      </c>
      <c r="AU6247" s="125">
        <v>0</v>
      </c>
      <c r="AV6247" s="125">
        <v>1.77937645984346</v>
      </c>
    </row>
    <row r="6248" spans="1:48">
      <c r="A6248" s="76" t="s">
        <v>13389</v>
      </c>
      <c r="B6248" s="125" t="s">
        <v>13390</v>
      </c>
      <c r="C6248" s="210" t="s">
        <v>133</v>
      </c>
      <c r="D6248" s="210" t="s">
        <v>95</v>
      </c>
      <c r="E6248" s="210" t="s">
        <v>92</v>
      </c>
      <c r="F6248" s="210" t="s">
        <v>680</v>
      </c>
      <c r="G6248" s="210" t="s">
        <v>680</v>
      </c>
      <c r="H6248" s="125">
        <v>4236.14997144882</v>
      </c>
      <c r="I6248" s="125">
        <v>4369.7967668568699</v>
      </c>
      <c r="J6248" s="127">
        <v>8605.9467383056799</v>
      </c>
      <c r="K6248" s="128">
        <v>39.676239709300397</v>
      </c>
      <c r="L6248" s="125">
        <v>173.308383313984</v>
      </c>
      <c r="M6248" s="125">
        <v>233.41184336373601</v>
      </c>
      <c r="N6248" s="125">
        <v>299.50536257105</v>
      </c>
      <c r="O6248" s="125">
        <v>271.45768333284201</v>
      </c>
      <c r="P6248" s="125">
        <v>290.22316111291701</v>
      </c>
      <c r="Q6248" s="125">
        <v>336.36756070031299</v>
      </c>
      <c r="R6248" s="125">
        <v>377.46749854806302</v>
      </c>
      <c r="S6248" s="125">
        <v>357.60802891721499</v>
      </c>
      <c r="T6248" s="125">
        <v>276.07855995304698</v>
      </c>
      <c r="U6248" s="125">
        <v>276.921415610694</v>
      </c>
      <c r="V6248" s="125">
        <v>244.428285621719</v>
      </c>
      <c r="W6248" s="125">
        <v>249.54824716692301</v>
      </c>
      <c r="X6248" s="125">
        <v>282.128783221596</v>
      </c>
      <c r="Y6248" s="125">
        <v>172.64407945182001</v>
      </c>
      <c r="Z6248" s="125">
        <v>116.50706411537701</v>
      </c>
      <c r="AA6248" s="125">
        <v>119.390493674485</v>
      </c>
      <c r="AB6248" s="125">
        <v>76.140747173356502</v>
      </c>
      <c r="AC6248" s="294">
        <v>43.336533890379698</v>
      </c>
      <c r="AD6248" s="125">
        <v>40.735580910849301</v>
      </c>
      <c r="AE6248" s="125">
        <v>195.44148175847701</v>
      </c>
      <c r="AF6248" s="125">
        <v>250.92062309715999</v>
      </c>
      <c r="AG6248" s="125">
        <v>214.08166930313101</v>
      </c>
      <c r="AH6248" s="125">
        <v>237.080092389931</v>
      </c>
      <c r="AI6248" s="125">
        <v>314.66501038496699</v>
      </c>
      <c r="AJ6248" s="125">
        <v>394.87639038201002</v>
      </c>
      <c r="AK6248" s="125">
        <v>381.87854005399299</v>
      </c>
      <c r="AL6248" s="125">
        <v>446.38986714590101</v>
      </c>
      <c r="AM6248" s="125">
        <v>298.35843034869998</v>
      </c>
      <c r="AN6248" s="125">
        <v>242.854512407041</v>
      </c>
      <c r="AO6248" s="125">
        <v>283.201222728461</v>
      </c>
      <c r="AP6248" s="125">
        <v>281.16079395079799</v>
      </c>
      <c r="AQ6248" s="125">
        <v>236.544341204208</v>
      </c>
      <c r="AR6248" s="125">
        <v>184.661459176205</v>
      </c>
      <c r="AS6248" s="125">
        <v>115.837171278478</v>
      </c>
      <c r="AT6248" s="125">
        <v>107.714046742554</v>
      </c>
      <c r="AU6248" s="125">
        <v>82.185818407686</v>
      </c>
      <c r="AV6248" s="125">
        <v>61.209715186317403</v>
      </c>
    </row>
    <row r="6249" spans="1:48">
      <c r="A6249" s="76" t="s">
        <v>13391</v>
      </c>
      <c r="B6249" s="125" t="s">
        <v>13392</v>
      </c>
      <c r="C6249" s="210" t="s">
        <v>123</v>
      </c>
      <c r="D6249" s="210" t="s">
        <v>83</v>
      </c>
      <c r="E6249" s="210" t="s">
        <v>81</v>
      </c>
      <c r="F6249" s="210" t="s">
        <v>845</v>
      </c>
      <c r="G6249" s="210" t="s">
        <v>845</v>
      </c>
      <c r="H6249" s="125">
        <v>12.583210459532699</v>
      </c>
      <c r="I6249" s="125">
        <v>5.7164177283383903</v>
      </c>
      <c r="J6249" s="127">
        <v>18.2996281878711</v>
      </c>
      <c r="K6249" s="128">
        <v>0</v>
      </c>
      <c r="L6249" s="125">
        <v>0</v>
      </c>
      <c r="M6249" s="125">
        <v>0</v>
      </c>
      <c r="N6249" s="125">
        <v>0</v>
      </c>
      <c r="O6249" s="125">
        <v>0</v>
      </c>
      <c r="P6249" s="125">
        <v>0</v>
      </c>
      <c r="Q6249" s="125">
        <v>0</v>
      </c>
      <c r="R6249" s="125">
        <v>8.3219428694988995E-2</v>
      </c>
      <c r="S6249" s="125">
        <v>4.4260482369564604</v>
      </c>
      <c r="T6249" s="125">
        <v>2.3791458667869101</v>
      </c>
      <c r="U6249" s="125">
        <v>2.20796121406417</v>
      </c>
      <c r="V6249" s="125">
        <v>1.4477842670429499</v>
      </c>
      <c r="W6249" s="125">
        <v>1.4468462800031201</v>
      </c>
      <c r="X6249" s="125">
        <v>0.50447220330942999</v>
      </c>
      <c r="Y6249" s="125">
        <v>8.7732962674707399E-2</v>
      </c>
      <c r="Z6249" s="125">
        <v>0</v>
      </c>
      <c r="AA6249" s="125">
        <v>0</v>
      </c>
      <c r="AB6249" s="125">
        <v>0</v>
      </c>
      <c r="AC6249" s="294">
        <v>0</v>
      </c>
      <c r="AD6249" s="125">
        <v>0</v>
      </c>
      <c r="AE6249" s="125">
        <v>0</v>
      </c>
      <c r="AF6249" s="125">
        <v>0</v>
      </c>
      <c r="AG6249" s="125">
        <v>0</v>
      </c>
      <c r="AH6249" s="125">
        <v>0</v>
      </c>
      <c r="AI6249" s="125">
        <v>0.58084497661003398</v>
      </c>
      <c r="AJ6249" s="125">
        <v>0.167908695932276</v>
      </c>
      <c r="AK6249" s="125">
        <v>1.8063925554661899</v>
      </c>
      <c r="AL6249" s="125">
        <v>0.59536721562033101</v>
      </c>
      <c r="AM6249" s="125">
        <v>0.42384960494172302</v>
      </c>
      <c r="AN6249" s="125">
        <v>0.951771306441628</v>
      </c>
      <c r="AO6249" s="125">
        <v>0</v>
      </c>
      <c r="AP6249" s="125">
        <v>0.409355774272118</v>
      </c>
      <c r="AQ6249" s="125">
        <v>0</v>
      </c>
      <c r="AR6249" s="125">
        <v>0.78092759905408804</v>
      </c>
      <c r="AS6249" s="125">
        <v>0</v>
      </c>
      <c r="AT6249" s="125">
        <v>0</v>
      </c>
      <c r="AU6249" s="125">
        <v>0</v>
      </c>
      <c r="AV6249" s="125">
        <v>0</v>
      </c>
    </row>
    <row r="6250" spans="1:48">
      <c r="A6250" s="76" t="s">
        <v>13393</v>
      </c>
      <c r="B6250" s="125" t="s">
        <v>13394</v>
      </c>
      <c r="C6250" s="210" t="s">
        <v>89</v>
      </c>
      <c r="D6250" s="210" t="s">
        <v>89</v>
      </c>
      <c r="E6250" s="210" t="s">
        <v>86</v>
      </c>
      <c r="F6250" s="210" t="s">
        <v>1205</v>
      </c>
      <c r="G6250" s="210" t="s">
        <v>1205</v>
      </c>
      <c r="H6250" s="125">
        <v>191.776850826161</v>
      </c>
      <c r="I6250" s="125">
        <v>274.88412031169702</v>
      </c>
      <c r="J6250" s="127">
        <v>466.66097113785798</v>
      </c>
      <c r="K6250" s="128">
        <v>0</v>
      </c>
      <c r="L6250" s="125">
        <v>0</v>
      </c>
      <c r="M6250" s="125">
        <v>0</v>
      </c>
      <c r="N6250" s="125">
        <v>0</v>
      </c>
      <c r="O6250" s="125">
        <v>0</v>
      </c>
      <c r="P6250" s="125">
        <v>0</v>
      </c>
      <c r="Q6250" s="125">
        <v>0</v>
      </c>
      <c r="R6250" s="125">
        <v>0</v>
      </c>
      <c r="S6250" s="125">
        <v>0.17414763903543701</v>
      </c>
      <c r="T6250" s="125">
        <v>8.2844262496147597E-2</v>
      </c>
      <c r="U6250" s="125">
        <v>0</v>
      </c>
      <c r="V6250" s="125">
        <v>4.7898181919675702</v>
      </c>
      <c r="W6250" s="125">
        <v>4.7621284811001701</v>
      </c>
      <c r="X6250" s="125">
        <v>9.4047414788914701</v>
      </c>
      <c r="Y6250" s="125">
        <v>11.9394949040433</v>
      </c>
      <c r="Z6250" s="125">
        <v>20.905122482084298</v>
      </c>
      <c r="AA6250" s="125">
        <v>31.918405360494798</v>
      </c>
      <c r="AB6250" s="125">
        <v>44.421578984860801</v>
      </c>
      <c r="AC6250" s="294">
        <v>63.378569041187497</v>
      </c>
      <c r="AD6250" s="125">
        <v>0</v>
      </c>
      <c r="AE6250" s="125">
        <v>0</v>
      </c>
      <c r="AF6250" s="125">
        <v>0</v>
      </c>
      <c r="AG6250" s="125">
        <v>0</v>
      </c>
      <c r="AH6250" s="125">
        <v>0</v>
      </c>
      <c r="AI6250" s="125">
        <v>0</v>
      </c>
      <c r="AJ6250" s="125">
        <v>8.2688564126290595E-2</v>
      </c>
      <c r="AK6250" s="125">
        <v>0.42354725594134901</v>
      </c>
      <c r="AL6250" s="125">
        <v>0</v>
      </c>
      <c r="AM6250" s="125">
        <v>0.33050711650345799</v>
      </c>
      <c r="AN6250" s="125">
        <v>0.83154724324402696</v>
      </c>
      <c r="AO6250" s="125">
        <v>0.81831739430765504</v>
      </c>
      <c r="AP6250" s="125">
        <v>3.7373658640197802</v>
      </c>
      <c r="AQ6250" s="125">
        <v>4.6013135782837997</v>
      </c>
      <c r="AR6250" s="125">
        <v>8.6281427721948294</v>
      </c>
      <c r="AS6250" s="125">
        <v>15.8658197365306</v>
      </c>
      <c r="AT6250" s="125">
        <v>37.742587791656803</v>
      </c>
      <c r="AU6250" s="125">
        <v>64.874347748791607</v>
      </c>
      <c r="AV6250" s="125">
        <v>136.94793524609599</v>
      </c>
    </row>
    <row r="6251" spans="1:48">
      <c r="A6251" s="76" t="s">
        <v>13395</v>
      </c>
      <c r="B6251" s="125" t="s">
        <v>13396</v>
      </c>
      <c r="C6251" s="210" t="s">
        <v>72</v>
      </c>
      <c r="D6251" s="210" t="s">
        <v>72</v>
      </c>
      <c r="E6251" s="210" t="s">
        <v>68</v>
      </c>
      <c r="F6251" s="210" t="s">
        <v>1033</v>
      </c>
      <c r="G6251" s="210" t="s">
        <v>1033</v>
      </c>
      <c r="H6251" s="125">
        <v>4971.3494167488197</v>
      </c>
      <c r="I6251" s="125">
        <v>4949.3391806330401</v>
      </c>
      <c r="J6251" s="127">
        <v>9920.6885973818607</v>
      </c>
      <c r="K6251" s="128">
        <v>55.911854054295603</v>
      </c>
      <c r="L6251" s="125">
        <v>273.86642834367302</v>
      </c>
      <c r="M6251" s="125">
        <v>369.33703155430999</v>
      </c>
      <c r="N6251" s="125">
        <v>323.99166509686398</v>
      </c>
      <c r="O6251" s="125">
        <v>267.347685908811</v>
      </c>
      <c r="P6251" s="125">
        <v>257.14660083139103</v>
      </c>
      <c r="Q6251" s="125">
        <v>342.30901466257302</v>
      </c>
      <c r="R6251" s="125">
        <v>455.25396395519402</v>
      </c>
      <c r="S6251" s="125">
        <v>499.71894325422198</v>
      </c>
      <c r="T6251" s="125">
        <v>461.78475997030603</v>
      </c>
      <c r="U6251" s="125">
        <v>378.59721017648098</v>
      </c>
      <c r="V6251" s="125">
        <v>270.54570287273998</v>
      </c>
      <c r="W6251" s="125">
        <v>302.549918909577</v>
      </c>
      <c r="X6251" s="125">
        <v>231.78681415351701</v>
      </c>
      <c r="Y6251" s="125">
        <v>174.56164955306099</v>
      </c>
      <c r="Z6251" s="125">
        <v>132.277595209232</v>
      </c>
      <c r="AA6251" s="125">
        <v>80.8417076053627</v>
      </c>
      <c r="AB6251" s="125">
        <v>50.166779706793598</v>
      </c>
      <c r="AC6251" s="294">
        <v>43.354090930420099</v>
      </c>
      <c r="AD6251" s="125">
        <v>60.639064492222502</v>
      </c>
      <c r="AE6251" s="125">
        <v>290.034216481253</v>
      </c>
      <c r="AF6251" s="125">
        <v>340.14396794724502</v>
      </c>
      <c r="AG6251" s="125">
        <v>327.52050047910399</v>
      </c>
      <c r="AH6251" s="125">
        <v>266.782618842538</v>
      </c>
      <c r="AI6251" s="125">
        <v>222.656153591026</v>
      </c>
      <c r="AJ6251" s="125">
        <v>369.17295421612602</v>
      </c>
      <c r="AK6251" s="125">
        <v>506.090206599971</v>
      </c>
      <c r="AL6251" s="125">
        <v>529.27470578984401</v>
      </c>
      <c r="AM6251" s="125">
        <v>444.24102153539002</v>
      </c>
      <c r="AN6251" s="125">
        <v>334.10193720340999</v>
      </c>
      <c r="AO6251" s="125">
        <v>255.124682617384</v>
      </c>
      <c r="AP6251" s="125">
        <v>261.21319857575099</v>
      </c>
      <c r="AQ6251" s="125">
        <v>256.25944353717398</v>
      </c>
      <c r="AR6251" s="125">
        <v>164.971510103452</v>
      </c>
      <c r="AS6251" s="125">
        <v>121.888283142045</v>
      </c>
      <c r="AT6251" s="125">
        <v>85.868046055066202</v>
      </c>
      <c r="AU6251" s="125">
        <v>66.216538866654403</v>
      </c>
      <c r="AV6251" s="125">
        <v>47.140130557384801</v>
      </c>
    </row>
    <row r="6252" spans="1:48">
      <c r="A6252" s="76" t="s">
        <v>13397</v>
      </c>
      <c r="B6252" s="125" t="s">
        <v>13398</v>
      </c>
      <c r="C6252" s="210" t="s">
        <v>125</v>
      </c>
      <c r="D6252" s="210" t="s">
        <v>85</v>
      </c>
      <c r="E6252" s="210" t="s">
        <v>81</v>
      </c>
      <c r="F6252" s="210" t="s">
        <v>931</v>
      </c>
      <c r="G6252" s="210" t="s">
        <v>931</v>
      </c>
      <c r="H6252" s="125">
        <v>3333.7340301833201</v>
      </c>
      <c r="I6252" s="125">
        <v>2875.9398561834601</v>
      </c>
      <c r="J6252" s="127">
        <v>6209.6738863667797</v>
      </c>
      <c r="K6252" s="128">
        <v>29.447694638247</v>
      </c>
      <c r="L6252" s="125">
        <v>131.981522800699</v>
      </c>
      <c r="M6252" s="125">
        <v>200.63703936332999</v>
      </c>
      <c r="N6252" s="125">
        <v>226.79171383577801</v>
      </c>
      <c r="O6252" s="125">
        <v>243.359664435349</v>
      </c>
      <c r="P6252" s="125">
        <v>184.78388030285001</v>
      </c>
      <c r="Q6252" s="125">
        <v>201.19336625315299</v>
      </c>
      <c r="R6252" s="125">
        <v>272.06326972908698</v>
      </c>
      <c r="S6252" s="125">
        <v>255.425249675195</v>
      </c>
      <c r="T6252" s="125">
        <v>316.25737798805602</v>
      </c>
      <c r="U6252" s="125">
        <v>248.70731951891599</v>
      </c>
      <c r="V6252" s="125">
        <v>191.21582157308799</v>
      </c>
      <c r="W6252" s="125">
        <v>211.781916116178</v>
      </c>
      <c r="X6252" s="125">
        <v>206.52357993847201</v>
      </c>
      <c r="Y6252" s="125">
        <v>137.686789734526</v>
      </c>
      <c r="Z6252" s="125">
        <v>99.709287836540298</v>
      </c>
      <c r="AA6252" s="125">
        <v>96.2639912547574</v>
      </c>
      <c r="AB6252" s="125">
        <v>46.967053480395599</v>
      </c>
      <c r="AC6252" s="294">
        <v>32.937491708706503</v>
      </c>
      <c r="AD6252" s="125">
        <v>19.6474596296332</v>
      </c>
      <c r="AE6252" s="125">
        <v>116.89387032008599</v>
      </c>
      <c r="AF6252" s="125">
        <v>181.53653940497799</v>
      </c>
      <c r="AG6252" s="125">
        <v>204.868252369571</v>
      </c>
      <c r="AH6252" s="125">
        <v>228.008101940122</v>
      </c>
      <c r="AI6252" s="125">
        <v>192.75469514846799</v>
      </c>
      <c r="AJ6252" s="125">
        <v>202.52645180657299</v>
      </c>
      <c r="AK6252" s="125">
        <v>222.173880691042</v>
      </c>
      <c r="AL6252" s="125">
        <v>225.80006438585301</v>
      </c>
      <c r="AM6252" s="125">
        <v>220.51444370318899</v>
      </c>
      <c r="AN6252" s="125">
        <v>165.699579290412</v>
      </c>
      <c r="AO6252" s="125">
        <v>152.328531622084</v>
      </c>
      <c r="AP6252" s="125">
        <v>166.226762395478</v>
      </c>
      <c r="AQ6252" s="125">
        <v>148.47011968323699</v>
      </c>
      <c r="AR6252" s="125">
        <v>128.66452492798999</v>
      </c>
      <c r="AS6252" s="125">
        <v>117.695364000491</v>
      </c>
      <c r="AT6252" s="125">
        <v>84.992091499390796</v>
      </c>
      <c r="AU6252" s="125">
        <v>62.145288393789897</v>
      </c>
      <c r="AV6252" s="125">
        <v>34.993834971066804</v>
      </c>
    </row>
    <row r="6253" spans="1:48">
      <c r="A6253" s="76" t="s">
        <v>13399</v>
      </c>
      <c r="B6253" s="125" t="s">
        <v>13400</v>
      </c>
      <c r="C6253" s="210" t="s">
        <v>89</v>
      </c>
      <c r="D6253" s="210" t="s">
        <v>89</v>
      </c>
      <c r="E6253" s="210" t="s">
        <v>86</v>
      </c>
      <c r="F6253" s="210" t="s">
        <v>1161</v>
      </c>
      <c r="G6253" s="210" t="s">
        <v>1161</v>
      </c>
      <c r="H6253" s="125">
        <v>460.25595391215302</v>
      </c>
      <c r="I6253" s="125">
        <v>1033.0853468289399</v>
      </c>
      <c r="J6253" s="127">
        <v>1493.34130074109</v>
      </c>
      <c r="K6253" s="128">
        <v>0</v>
      </c>
      <c r="L6253" s="125">
        <v>0</v>
      </c>
      <c r="M6253" s="125">
        <v>0</v>
      </c>
      <c r="N6253" s="125">
        <v>0</v>
      </c>
      <c r="O6253" s="125">
        <v>0</v>
      </c>
      <c r="P6253" s="125">
        <v>0</v>
      </c>
      <c r="Q6253" s="125">
        <v>1.02141680810983</v>
      </c>
      <c r="R6253" s="125">
        <v>2.9776467910736</v>
      </c>
      <c r="S6253" s="125">
        <v>0.168509123095961</v>
      </c>
      <c r="T6253" s="125">
        <v>2.3086844672307301</v>
      </c>
      <c r="U6253" s="125">
        <v>1.0391640455428299</v>
      </c>
      <c r="V6253" s="125">
        <v>8.4382268032352297</v>
      </c>
      <c r="W6253" s="125">
        <v>8.6445427413449707</v>
      </c>
      <c r="X6253" s="125">
        <v>16.1970933864968</v>
      </c>
      <c r="Y6253" s="125">
        <v>30.010247765483001</v>
      </c>
      <c r="Z6253" s="125">
        <v>45.854385298506998</v>
      </c>
      <c r="AA6253" s="125">
        <v>67.756280249038696</v>
      </c>
      <c r="AB6253" s="125">
        <v>91.984917918191499</v>
      </c>
      <c r="AC6253" s="294">
        <v>183.85483851480299</v>
      </c>
      <c r="AD6253" s="125">
        <v>0</v>
      </c>
      <c r="AE6253" s="125">
        <v>0</v>
      </c>
      <c r="AF6253" s="125">
        <v>0</v>
      </c>
      <c r="AG6253" s="125">
        <v>0</v>
      </c>
      <c r="AH6253" s="125">
        <v>0</v>
      </c>
      <c r="AI6253" s="125">
        <v>0</v>
      </c>
      <c r="AJ6253" s="125">
        <v>0</v>
      </c>
      <c r="AK6253" s="125">
        <v>0.577853790840964</v>
      </c>
      <c r="AL6253" s="125">
        <v>0</v>
      </c>
      <c r="AM6253" s="125">
        <v>0</v>
      </c>
      <c r="AN6253" s="125">
        <v>0.61090794585406505</v>
      </c>
      <c r="AO6253" s="125">
        <v>4.9297263749351501</v>
      </c>
      <c r="AP6253" s="125">
        <v>14.478242076956301</v>
      </c>
      <c r="AQ6253" s="125">
        <v>19.9495147557328</v>
      </c>
      <c r="AR6253" s="125">
        <v>19.500366927401998</v>
      </c>
      <c r="AS6253" s="125">
        <v>35.857140183519398</v>
      </c>
      <c r="AT6253" s="125">
        <v>81.072646534042804</v>
      </c>
      <c r="AU6253" s="125">
        <v>170.666071913563</v>
      </c>
      <c r="AV6253" s="125">
        <v>685.44287632609303</v>
      </c>
    </row>
    <row r="6254" spans="1:48">
      <c r="A6254" s="76" t="s">
        <v>13401</v>
      </c>
      <c r="B6254" s="125" t="s">
        <v>13402</v>
      </c>
      <c r="C6254" s="210" t="s">
        <v>78</v>
      </c>
      <c r="D6254" s="210" t="s">
        <v>78</v>
      </c>
      <c r="E6254" s="210" t="s">
        <v>68</v>
      </c>
      <c r="F6254" s="210" t="s">
        <v>633</v>
      </c>
      <c r="G6254" s="210" t="s">
        <v>633</v>
      </c>
      <c r="H6254" s="125">
        <v>4908.22598504301</v>
      </c>
      <c r="I6254" s="125">
        <v>4827.1211019722396</v>
      </c>
      <c r="J6254" s="127">
        <v>9735.3470870152505</v>
      </c>
      <c r="K6254" s="128">
        <v>27.920660515261702</v>
      </c>
      <c r="L6254" s="125">
        <v>184.256296176223</v>
      </c>
      <c r="M6254" s="125">
        <v>298.01232259424199</v>
      </c>
      <c r="N6254" s="125">
        <v>391.89196066995601</v>
      </c>
      <c r="O6254" s="125">
        <v>399.22807340773397</v>
      </c>
      <c r="P6254" s="125">
        <v>329.86167615345801</v>
      </c>
      <c r="Q6254" s="125">
        <v>281.48446336617599</v>
      </c>
      <c r="R6254" s="125">
        <v>341.91318761169401</v>
      </c>
      <c r="S6254" s="125">
        <v>368.01109152408202</v>
      </c>
      <c r="T6254" s="125">
        <v>368.17934729879198</v>
      </c>
      <c r="U6254" s="125">
        <v>318.28315385737</v>
      </c>
      <c r="V6254" s="125">
        <v>332.69629417379201</v>
      </c>
      <c r="W6254" s="125">
        <v>322.14728735325502</v>
      </c>
      <c r="X6254" s="125">
        <v>281.95312833985298</v>
      </c>
      <c r="Y6254" s="125">
        <v>243.064312087595</v>
      </c>
      <c r="Z6254" s="125">
        <v>159.016550623196</v>
      </c>
      <c r="AA6254" s="125">
        <v>118.29716949295801</v>
      </c>
      <c r="AB6254" s="125">
        <v>76.3344513942926</v>
      </c>
      <c r="AC6254" s="294">
        <v>65.674558403077398</v>
      </c>
      <c r="AD6254" s="125">
        <v>41.338929006129597</v>
      </c>
      <c r="AE6254" s="125">
        <v>184.388913141622</v>
      </c>
      <c r="AF6254" s="125">
        <v>273.68240552652901</v>
      </c>
      <c r="AG6254" s="125">
        <v>398.86361772199098</v>
      </c>
      <c r="AH6254" s="125">
        <v>420.253940245563</v>
      </c>
      <c r="AI6254" s="125">
        <v>264.59346868800401</v>
      </c>
      <c r="AJ6254" s="125">
        <v>249.4392833384</v>
      </c>
      <c r="AK6254" s="125">
        <v>289.09145254098399</v>
      </c>
      <c r="AL6254" s="125">
        <v>371.39443601151299</v>
      </c>
      <c r="AM6254" s="125">
        <v>370.198077730835</v>
      </c>
      <c r="AN6254" s="125">
        <v>303.163793075282</v>
      </c>
      <c r="AO6254" s="125">
        <v>306.81464329959698</v>
      </c>
      <c r="AP6254" s="125">
        <v>304.20933318413302</v>
      </c>
      <c r="AQ6254" s="125">
        <v>281.58576536666698</v>
      </c>
      <c r="AR6254" s="125">
        <v>226.99289759270701</v>
      </c>
      <c r="AS6254" s="125">
        <v>157.09278576799699</v>
      </c>
      <c r="AT6254" s="125">
        <v>130.06214776445199</v>
      </c>
      <c r="AU6254" s="125">
        <v>118.503272510931</v>
      </c>
      <c r="AV6254" s="125">
        <v>135.451939458906</v>
      </c>
    </row>
    <row r="6255" spans="1:48">
      <c r="A6255" s="76" t="s">
        <v>13403</v>
      </c>
      <c r="B6255" s="125" t="s">
        <v>13404</v>
      </c>
      <c r="C6255" s="210" t="s">
        <v>70</v>
      </c>
      <c r="D6255" s="210" t="s">
        <v>70</v>
      </c>
      <c r="E6255" s="210" t="s">
        <v>68</v>
      </c>
      <c r="F6255" s="210" t="s">
        <v>1125</v>
      </c>
      <c r="G6255" s="210" t="s">
        <v>1125</v>
      </c>
      <c r="H6255" s="125">
        <v>3789.55330519686</v>
      </c>
      <c r="I6255" s="125">
        <v>3170.8115110220201</v>
      </c>
      <c r="J6255" s="127">
        <v>6960.3648162188701</v>
      </c>
      <c r="K6255" s="128">
        <v>38.540838490794599</v>
      </c>
      <c r="L6255" s="125">
        <v>186.40251101462499</v>
      </c>
      <c r="M6255" s="125">
        <v>299.987320209313</v>
      </c>
      <c r="N6255" s="125">
        <v>256.69424421719901</v>
      </c>
      <c r="O6255" s="125">
        <v>255.293128908212</v>
      </c>
      <c r="P6255" s="125">
        <v>258.01441684847202</v>
      </c>
      <c r="Q6255" s="125">
        <v>307.61231557978402</v>
      </c>
      <c r="R6255" s="125">
        <v>422.53973146155499</v>
      </c>
      <c r="S6255" s="125">
        <v>492.70256368852102</v>
      </c>
      <c r="T6255" s="125">
        <v>370.59030837282398</v>
      </c>
      <c r="U6255" s="125">
        <v>296.28774944444098</v>
      </c>
      <c r="V6255" s="125">
        <v>192.949228525839</v>
      </c>
      <c r="W6255" s="125">
        <v>128.73506214912001</v>
      </c>
      <c r="X6255" s="125">
        <v>110.317301805638</v>
      </c>
      <c r="Y6255" s="125">
        <v>77.891034255809302</v>
      </c>
      <c r="Z6255" s="125">
        <v>39.128536932505298</v>
      </c>
      <c r="AA6255" s="125">
        <v>20.688025207281498</v>
      </c>
      <c r="AB6255" s="125">
        <v>13.5876234169522</v>
      </c>
      <c r="AC6255" s="294">
        <v>21.591364667972801</v>
      </c>
      <c r="AD6255" s="125">
        <v>37.296404966118899</v>
      </c>
      <c r="AE6255" s="125">
        <v>181.39295846467201</v>
      </c>
      <c r="AF6255" s="125">
        <v>255.46300198151201</v>
      </c>
      <c r="AG6255" s="125">
        <v>312.60260057922198</v>
      </c>
      <c r="AH6255" s="125">
        <v>257.145291197593</v>
      </c>
      <c r="AI6255" s="125">
        <v>247.21166580497601</v>
      </c>
      <c r="AJ6255" s="125">
        <v>282.99562896567397</v>
      </c>
      <c r="AK6255" s="125">
        <v>338.98542805225497</v>
      </c>
      <c r="AL6255" s="125">
        <v>324.790527583938</v>
      </c>
      <c r="AM6255" s="125">
        <v>251.298388493217</v>
      </c>
      <c r="AN6255" s="125">
        <v>175.155614469065</v>
      </c>
      <c r="AO6255" s="125">
        <v>138.175134696345</v>
      </c>
      <c r="AP6255" s="125">
        <v>104.019442737253</v>
      </c>
      <c r="AQ6255" s="125">
        <v>90.175382678611399</v>
      </c>
      <c r="AR6255" s="125">
        <v>48.8541378049066</v>
      </c>
      <c r="AS6255" s="125">
        <v>27.739338129563698</v>
      </c>
      <c r="AT6255" s="125">
        <v>23.525353019887</v>
      </c>
      <c r="AU6255" s="125">
        <v>21.248557285189701</v>
      </c>
      <c r="AV6255" s="125">
        <v>52.7366541120169</v>
      </c>
    </row>
    <row r="6256" spans="1:48">
      <c r="A6256" s="76" t="s">
        <v>13405</v>
      </c>
      <c r="B6256" s="125" t="s">
        <v>13406</v>
      </c>
      <c r="C6256" s="210" t="s">
        <v>124</v>
      </c>
      <c r="D6256" s="210" t="s">
        <v>84</v>
      </c>
      <c r="E6256" s="210" t="s">
        <v>81</v>
      </c>
      <c r="F6256" s="210" t="s">
        <v>660</v>
      </c>
      <c r="G6256" s="210" t="s">
        <v>660</v>
      </c>
      <c r="H6256" s="125">
        <v>940.28632521713303</v>
      </c>
      <c r="I6256" s="125">
        <v>102.107982370977</v>
      </c>
      <c r="J6256" s="127">
        <v>1042.39430758811</v>
      </c>
      <c r="K6256" s="128">
        <v>0.98645299205614201</v>
      </c>
      <c r="L6256" s="125">
        <v>3.88320089421171</v>
      </c>
      <c r="M6256" s="125">
        <v>4.2943481645369799</v>
      </c>
      <c r="N6256" s="125">
        <v>10.181078112128001</v>
      </c>
      <c r="O6256" s="125">
        <v>40.4840638019812</v>
      </c>
      <c r="P6256" s="125">
        <v>289.17201985596301</v>
      </c>
      <c r="Q6256" s="125">
        <v>260.72253671907202</v>
      </c>
      <c r="R6256" s="125">
        <v>132.36553253922401</v>
      </c>
      <c r="S6256" s="125">
        <v>94.110694619234195</v>
      </c>
      <c r="T6256" s="125">
        <v>35.952047354907897</v>
      </c>
      <c r="U6256" s="125">
        <v>26.107766506359301</v>
      </c>
      <c r="V6256" s="125">
        <v>13.4445585375521</v>
      </c>
      <c r="W6256" s="125">
        <v>11.831404422559901</v>
      </c>
      <c r="X6256" s="125">
        <v>3.7549751517331398</v>
      </c>
      <c r="Y6256" s="125">
        <v>1.26015171158001</v>
      </c>
      <c r="Z6256" s="125">
        <v>3.0246230562804701</v>
      </c>
      <c r="AA6256" s="125">
        <v>2.0026789259295699</v>
      </c>
      <c r="AB6256" s="125">
        <v>2.2646119914662899</v>
      </c>
      <c r="AC6256" s="294">
        <v>4.4435798603576098</v>
      </c>
      <c r="AD6256" s="125">
        <v>2.3005482636428098</v>
      </c>
      <c r="AE6256" s="125">
        <v>5.0524359576625004</v>
      </c>
      <c r="AF6256" s="125">
        <v>8.3683796159868091</v>
      </c>
      <c r="AG6256" s="125">
        <v>5.6558046861010203</v>
      </c>
      <c r="AH6256" s="125">
        <v>5.0623950110352398</v>
      </c>
      <c r="AI6256" s="125">
        <v>2.1949805835273</v>
      </c>
      <c r="AJ6256" s="125">
        <v>6.2360849051400997</v>
      </c>
      <c r="AK6256" s="125">
        <v>6.4246768656056297</v>
      </c>
      <c r="AL6256" s="125">
        <v>12.2882263358345</v>
      </c>
      <c r="AM6256" s="125">
        <v>5.3508223744130099</v>
      </c>
      <c r="AN6256" s="125">
        <v>10.1220005140241</v>
      </c>
      <c r="AO6256" s="125">
        <v>2.8162453444689799</v>
      </c>
      <c r="AP6256" s="125">
        <v>4.6967136654391304</v>
      </c>
      <c r="AQ6256" s="125">
        <v>2.7613573341692499</v>
      </c>
      <c r="AR6256" s="125">
        <v>0.70726722262165398</v>
      </c>
      <c r="AS6256" s="125">
        <v>3.2774983899100598</v>
      </c>
      <c r="AT6256" s="125">
        <v>3.2111634420171402</v>
      </c>
      <c r="AU6256" s="125">
        <v>3.4977249137096198</v>
      </c>
      <c r="AV6256" s="125">
        <v>12.083656945668301</v>
      </c>
    </row>
    <row r="6257" spans="1:48">
      <c r="A6257" s="76" t="s">
        <v>13407</v>
      </c>
      <c r="B6257" s="125" t="s">
        <v>13408</v>
      </c>
      <c r="C6257" s="210" t="s">
        <v>78</v>
      </c>
      <c r="D6257" s="210" t="s">
        <v>78</v>
      </c>
      <c r="E6257" s="210" t="s">
        <v>68</v>
      </c>
      <c r="F6257" s="210" t="s">
        <v>955</v>
      </c>
      <c r="G6257" s="210" t="s">
        <v>955</v>
      </c>
      <c r="H6257" s="125">
        <v>6319.2913272666501</v>
      </c>
      <c r="I6257" s="125">
        <v>6634.0973388841503</v>
      </c>
      <c r="J6257" s="127">
        <v>12953.3886661508</v>
      </c>
      <c r="K6257" s="128">
        <v>66.575353676316993</v>
      </c>
      <c r="L6257" s="125">
        <v>289.40005288089299</v>
      </c>
      <c r="M6257" s="125">
        <v>355.753269313685</v>
      </c>
      <c r="N6257" s="125">
        <v>390.41078398109801</v>
      </c>
      <c r="O6257" s="125">
        <v>363.24790933685603</v>
      </c>
      <c r="P6257" s="125">
        <v>359.84183702728302</v>
      </c>
      <c r="Q6257" s="125">
        <v>354.575568501975</v>
      </c>
      <c r="R6257" s="125">
        <v>462.18567732125001</v>
      </c>
      <c r="S6257" s="125">
        <v>512.63603067469001</v>
      </c>
      <c r="T6257" s="125">
        <v>465.21135244335602</v>
      </c>
      <c r="U6257" s="125">
        <v>373.402779658962</v>
      </c>
      <c r="V6257" s="125">
        <v>382.17163376114797</v>
      </c>
      <c r="W6257" s="125">
        <v>421.696534533082</v>
      </c>
      <c r="X6257" s="125">
        <v>385.081943730224</v>
      </c>
      <c r="Y6257" s="125">
        <v>317.04538475555398</v>
      </c>
      <c r="Z6257" s="125">
        <v>266.24730450391098</v>
      </c>
      <c r="AA6257" s="125">
        <v>234.79994944505401</v>
      </c>
      <c r="AB6257" s="125">
        <v>186.44296169319099</v>
      </c>
      <c r="AC6257" s="294">
        <v>132.56500002811401</v>
      </c>
      <c r="AD6257" s="125">
        <v>76.477218933240707</v>
      </c>
      <c r="AE6257" s="125">
        <v>275.29700768925602</v>
      </c>
      <c r="AF6257" s="125">
        <v>344.52384845245803</v>
      </c>
      <c r="AG6257" s="125">
        <v>345.754800244065</v>
      </c>
      <c r="AH6257" s="125">
        <v>392.37577824855799</v>
      </c>
      <c r="AI6257" s="125">
        <v>339.98289876522603</v>
      </c>
      <c r="AJ6257" s="125">
        <v>439.82268777030401</v>
      </c>
      <c r="AK6257" s="125">
        <v>536.36149188279205</v>
      </c>
      <c r="AL6257" s="125">
        <v>489.06130690658</v>
      </c>
      <c r="AM6257" s="125">
        <v>464.24371709305001</v>
      </c>
      <c r="AN6257" s="125">
        <v>367.26052521848999</v>
      </c>
      <c r="AO6257" s="125">
        <v>363.65925425500399</v>
      </c>
      <c r="AP6257" s="125">
        <v>440.76348913051299</v>
      </c>
      <c r="AQ6257" s="125">
        <v>410.43399396924798</v>
      </c>
      <c r="AR6257" s="125">
        <v>347.03539875115399</v>
      </c>
      <c r="AS6257" s="125">
        <v>270.64346427230601</v>
      </c>
      <c r="AT6257" s="125">
        <v>291.35042799099398</v>
      </c>
      <c r="AU6257" s="125">
        <v>232.42063850960699</v>
      </c>
      <c r="AV6257" s="125">
        <v>206.62939080130701</v>
      </c>
    </row>
    <row r="6258" spans="1:48">
      <c r="A6258" s="76" t="s">
        <v>13409</v>
      </c>
      <c r="B6258" s="125" t="s">
        <v>13410</v>
      </c>
      <c r="C6258" s="210" t="s">
        <v>126</v>
      </c>
      <c r="D6258" s="210" t="s">
        <v>85</v>
      </c>
      <c r="E6258" s="210" t="s">
        <v>81</v>
      </c>
      <c r="F6258" s="210" t="s">
        <v>1003</v>
      </c>
      <c r="G6258" s="210" t="s">
        <v>1003</v>
      </c>
      <c r="H6258" s="125">
        <v>208.27541060083399</v>
      </c>
      <c r="I6258" s="125">
        <v>41.423630279914697</v>
      </c>
      <c r="J6258" s="127">
        <v>249.69904088074799</v>
      </c>
      <c r="K6258" s="128">
        <v>0</v>
      </c>
      <c r="L6258" s="125">
        <v>0.94787217358121101</v>
      </c>
      <c r="M6258" s="125">
        <v>3.1959932368350801</v>
      </c>
      <c r="N6258" s="125">
        <v>2.53761031506252</v>
      </c>
      <c r="O6258" s="125">
        <v>1.6675439444637099</v>
      </c>
      <c r="P6258" s="125">
        <v>8.40328835373702</v>
      </c>
      <c r="Q6258" s="125">
        <v>16.945959635406801</v>
      </c>
      <c r="R6258" s="125">
        <v>22.6984849289409</v>
      </c>
      <c r="S6258" s="125">
        <v>33.433884578115403</v>
      </c>
      <c r="T6258" s="125">
        <v>26.247566316533199</v>
      </c>
      <c r="U6258" s="125">
        <v>18.546703588000302</v>
      </c>
      <c r="V6258" s="125">
        <v>18.401962742412501</v>
      </c>
      <c r="W6258" s="125">
        <v>22.238880552603799</v>
      </c>
      <c r="X6258" s="125">
        <v>15.3174017100424</v>
      </c>
      <c r="Y6258" s="125">
        <v>8.5468868320192701</v>
      </c>
      <c r="Z6258" s="125">
        <v>2.82778698767572</v>
      </c>
      <c r="AA6258" s="125">
        <v>4.1353141825139099</v>
      </c>
      <c r="AB6258" s="125">
        <v>1.9247550730104299</v>
      </c>
      <c r="AC6258" s="294">
        <v>0.257515449879543</v>
      </c>
      <c r="AD6258" s="125">
        <v>0</v>
      </c>
      <c r="AE6258" s="125">
        <v>0.63845695375770894</v>
      </c>
      <c r="AF6258" s="125">
        <v>1.24434797022781</v>
      </c>
      <c r="AG6258" s="125">
        <v>0.97821035374014698</v>
      </c>
      <c r="AH6258" s="125">
        <v>1.1014954476227301</v>
      </c>
      <c r="AI6258" s="125">
        <v>1.2713090514119101</v>
      </c>
      <c r="AJ6258" s="125">
        <v>1.60965774511499</v>
      </c>
      <c r="AK6258" s="125">
        <v>8.22249103351486</v>
      </c>
      <c r="AL6258" s="125">
        <v>5.86381682415489</v>
      </c>
      <c r="AM6258" s="125">
        <v>3.1726351268266799</v>
      </c>
      <c r="AN6258" s="125">
        <v>4.2360661242201703</v>
      </c>
      <c r="AO6258" s="125">
        <v>2.85205735011606</v>
      </c>
      <c r="AP6258" s="125">
        <v>3.47224031763119</v>
      </c>
      <c r="AQ6258" s="125">
        <v>1.6033440082791901</v>
      </c>
      <c r="AR6258" s="125">
        <v>1.5435631247616599</v>
      </c>
      <c r="AS6258" s="125">
        <v>1.8446191199661699</v>
      </c>
      <c r="AT6258" s="125">
        <v>1.7693197285684901</v>
      </c>
      <c r="AU6258" s="125">
        <v>0</v>
      </c>
      <c r="AV6258" s="125">
        <v>0</v>
      </c>
    </row>
    <row r="6259" spans="1:48">
      <c r="A6259" s="76" t="s">
        <v>13411</v>
      </c>
      <c r="B6259" s="125" t="s">
        <v>13412</v>
      </c>
      <c r="C6259" s="210" t="s">
        <v>89</v>
      </c>
      <c r="D6259" s="210" t="s">
        <v>89</v>
      </c>
      <c r="E6259" s="210" t="s">
        <v>86</v>
      </c>
      <c r="F6259" s="210" t="s">
        <v>1195</v>
      </c>
      <c r="G6259" s="210" t="s">
        <v>1195</v>
      </c>
      <c r="H6259" s="125">
        <v>166.380083911816</v>
      </c>
      <c r="I6259" s="125">
        <v>80.024114049627002</v>
      </c>
      <c r="J6259" s="127">
        <v>246.404197961443</v>
      </c>
      <c r="K6259" s="128">
        <v>0</v>
      </c>
      <c r="L6259" s="125">
        <v>0</v>
      </c>
      <c r="M6259" s="125">
        <v>0</v>
      </c>
      <c r="N6259" s="125">
        <v>0</v>
      </c>
      <c r="O6259" s="125">
        <v>1.2499427601652799</v>
      </c>
      <c r="P6259" s="125">
        <v>4.1046800360534998</v>
      </c>
      <c r="Q6259" s="125">
        <v>10.665015171281899</v>
      </c>
      <c r="R6259" s="125">
        <v>22.721153714172399</v>
      </c>
      <c r="S6259" s="125">
        <v>21.612164288166799</v>
      </c>
      <c r="T6259" s="125">
        <v>19.537845947478701</v>
      </c>
      <c r="U6259" s="125">
        <v>19.511844851791199</v>
      </c>
      <c r="V6259" s="125">
        <v>18.847264227640501</v>
      </c>
      <c r="W6259" s="125">
        <v>14.4540195423396</v>
      </c>
      <c r="X6259" s="125">
        <v>9.9012120141182702</v>
      </c>
      <c r="Y6259" s="125">
        <v>7.1920586528322001</v>
      </c>
      <c r="Z6259" s="125">
        <v>6.2715883943621504</v>
      </c>
      <c r="AA6259" s="125">
        <v>2.5345196324009498</v>
      </c>
      <c r="AB6259" s="125">
        <v>3.40001358821219</v>
      </c>
      <c r="AC6259" s="294">
        <v>4.3767610908001497</v>
      </c>
      <c r="AD6259" s="125">
        <v>0</v>
      </c>
      <c r="AE6259" s="125">
        <v>0</v>
      </c>
      <c r="AF6259" s="125">
        <v>0</v>
      </c>
      <c r="AG6259" s="125">
        <v>0.95335095845211903</v>
      </c>
      <c r="AH6259" s="125">
        <v>1.0472421554698499</v>
      </c>
      <c r="AI6259" s="125">
        <v>3.0124001056515999</v>
      </c>
      <c r="AJ6259" s="125">
        <v>2.8374944544552401</v>
      </c>
      <c r="AK6259" s="125">
        <v>5.8959132874868301</v>
      </c>
      <c r="AL6259" s="125">
        <v>7.1070072653492096</v>
      </c>
      <c r="AM6259" s="125">
        <v>6.94648288085759</v>
      </c>
      <c r="AN6259" s="125">
        <v>6.6878015861781304</v>
      </c>
      <c r="AO6259" s="125">
        <v>6.1126835645395898</v>
      </c>
      <c r="AP6259" s="125">
        <v>4.1849644616313997</v>
      </c>
      <c r="AQ6259" s="125">
        <v>4.4858510600356398</v>
      </c>
      <c r="AR6259" s="125">
        <v>3.5397210840871902</v>
      </c>
      <c r="AS6259" s="125">
        <v>2.58211059043597</v>
      </c>
      <c r="AT6259" s="125">
        <v>4.22493235895812</v>
      </c>
      <c r="AU6259" s="125">
        <v>5.6064120612923301</v>
      </c>
      <c r="AV6259" s="125">
        <v>14.7997461747462</v>
      </c>
    </row>
    <row r="6260" spans="1:48">
      <c r="A6260" s="76" t="s">
        <v>13413</v>
      </c>
      <c r="B6260" s="125" t="s">
        <v>13414</v>
      </c>
      <c r="C6260" s="210" t="s">
        <v>88</v>
      </c>
      <c r="D6260" s="210" t="s">
        <v>88</v>
      </c>
      <c r="E6260" s="210" t="s">
        <v>86</v>
      </c>
      <c r="F6260" s="210" t="s">
        <v>1195</v>
      </c>
      <c r="G6260" s="210" t="s">
        <v>1195</v>
      </c>
      <c r="H6260" s="125">
        <v>147.78961821265099</v>
      </c>
      <c r="I6260" s="125">
        <v>47.2326402252856</v>
      </c>
      <c r="J6260" s="127">
        <v>195.02225843793599</v>
      </c>
      <c r="K6260" s="128">
        <v>0</v>
      </c>
      <c r="L6260" s="125">
        <v>0</v>
      </c>
      <c r="M6260" s="125">
        <v>0</v>
      </c>
      <c r="N6260" s="125">
        <v>0</v>
      </c>
      <c r="O6260" s="125">
        <v>0</v>
      </c>
      <c r="P6260" s="125">
        <v>3.3507592131049</v>
      </c>
      <c r="Q6260" s="125">
        <v>10.2451326842236</v>
      </c>
      <c r="R6260" s="125">
        <v>18.9060346203748</v>
      </c>
      <c r="S6260" s="125">
        <v>28.931024704478201</v>
      </c>
      <c r="T6260" s="125">
        <v>28.975618989904799</v>
      </c>
      <c r="U6260" s="125">
        <v>12.754495985369999</v>
      </c>
      <c r="V6260" s="125">
        <v>15.625509658813099</v>
      </c>
      <c r="W6260" s="125">
        <v>15.9156619679695</v>
      </c>
      <c r="X6260" s="125">
        <v>6.97389715777026</v>
      </c>
      <c r="Y6260" s="125">
        <v>3.2852613599357001</v>
      </c>
      <c r="Z6260" s="125">
        <v>2.4901895095261501</v>
      </c>
      <c r="AA6260" s="125">
        <v>0.253451963240095</v>
      </c>
      <c r="AB6260" s="125">
        <v>0</v>
      </c>
      <c r="AC6260" s="294">
        <v>8.2580397939625599E-2</v>
      </c>
      <c r="AD6260" s="125">
        <v>0</v>
      </c>
      <c r="AE6260" s="125">
        <v>0</v>
      </c>
      <c r="AF6260" s="125">
        <v>0</v>
      </c>
      <c r="AG6260" s="125">
        <v>0</v>
      </c>
      <c r="AH6260" s="125">
        <v>0</v>
      </c>
      <c r="AI6260" s="125">
        <v>3.59814457063941</v>
      </c>
      <c r="AJ6260" s="125">
        <v>2.9209501737039201</v>
      </c>
      <c r="AK6260" s="125">
        <v>8.0549801251580693</v>
      </c>
      <c r="AL6260" s="125">
        <v>5.6856058122793698</v>
      </c>
      <c r="AM6260" s="125">
        <v>8.1181787884721199</v>
      </c>
      <c r="AN6260" s="125">
        <v>1.8863030114861401</v>
      </c>
      <c r="AO6260" s="125">
        <v>7.9057374101378697</v>
      </c>
      <c r="AP6260" s="125">
        <v>4.2670225883300503</v>
      </c>
      <c r="AQ6260" s="125">
        <v>3.21627057134631</v>
      </c>
      <c r="AR6260" s="125">
        <v>1.4904088775103901</v>
      </c>
      <c r="AS6260" s="125">
        <v>8.9038296221929894E-2</v>
      </c>
      <c r="AT6260" s="125">
        <v>0</v>
      </c>
      <c r="AU6260" s="125">
        <v>0</v>
      </c>
      <c r="AV6260" s="125">
        <v>0</v>
      </c>
    </row>
    <row r="6261" spans="1:48">
      <c r="A6261" s="76" t="s">
        <v>13415</v>
      </c>
      <c r="B6261" s="125" t="s">
        <v>13416</v>
      </c>
      <c r="C6261" s="210" t="s">
        <v>65</v>
      </c>
      <c r="D6261" s="210" t="s">
        <v>65</v>
      </c>
      <c r="E6261" s="210" t="s">
        <v>63</v>
      </c>
      <c r="F6261" s="210" t="s">
        <v>600</v>
      </c>
      <c r="G6261" s="210" t="s">
        <v>600</v>
      </c>
      <c r="H6261" s="125">
        <v>4.0105997964759998</v>
      </c>
      <c r="I6261" s="125">
        <v>3.78586862710435</v>
      </c>
      <c r="J6261" s="127">
        <v>7.7964684235803503</v>
      </c>
      <c r="K6261" s="128">
        <v>0</v>
      </c>
      <c r="L6261" s="125">
        <v>0</v>
      </c>
      <c r="M6261" s="125">
        <v>0</v>
      </c>
      <c r="N6261" s="125">
        <v>0</v>
      </c>
      <c r="O6261" s="125">
        <v>0</v>
      </c>
      <c r="P6261" s="125">
        <v>0</v>
      </c>
      <c r="Q6261" s="125">
        <v>0</v>
      </c>
      <c r="R6261" s="125">
        <v>0</v>
      </c>
      <c r="S6261" s="125">
        <v>0</v>
      </c>
      <c r="T6261" s="125">
        <v>0</v>
      </c>
      <c r="U6261" s="125">
        <v>0.34866671211408901</v>
      </c>
      <c r="V6261" s="125">
        <v>0.61419050207320502</v>
      </c>
      <c r="W6261" s="125">
        <v>0.320702933455842</v>
      </c>
      <c r="X6261" s="125">
        <v>1.7072543870922601</v>
      </c>
      <c r="Y6261" s="125">
        <v>0</v>
      </c>
      <c r="Z6261" s="125">
        <v>0.78229621442387398</v>
      </c>
      <c r="AA6261" s="125">
        <v>0.23748904731672599</v>
      </c>
      <c r="AB6261" s="125">
        <v>0</v>
      </c>
      <c r="AC6261" s="294">
        <v>0</v>
      </c>
      <c r="AD6261" s="125">
        <v>0</v>
      </c>
      <c r="AE6261" s="125">
        <v>0</v>
      </c>
      <c r="AF6261" s="125">
        <v>0</v>
      </c>
      <c r="AG6261" s="125">
        <v>0</v>
      </c>
      <c r="AH6261" s="125">
        <v>0</v>
      </c>
      <c r="AI6261" s="125">
        <v>0</v>
      </c>
      <c r="AJ6261" s="125">
        <v>0</v>
      </c>
      <c r="AK6261" s="125">
        <v>0</v>
      </c>
      <c r="AL6261" s="125">
        <v>0.67729530641220503</v>
      </c>
      <c r="AM6261" s="125">
        <v>0</v>
      </c>
      <c r="AN6261" s="125">
        <v>0</v>
      </c>
      <c r="AO6261" s="125">
        <v>0.94133084262466304</v>
      </c>
      <c r="AP6261" s="125">
        <v>0</v>
      </c>
      <c r="AQ6261" s="125">
        <v>0</v>
      </c>
      <c r="AR6261" s="125">
        <v>0.36380026165250801</v>
      </c>
      <c r="AS6261" s="125">
        <v>0.67344791037454299</v>
      </c>
      <c r="AT6261" s="125">
        <v>0</v>
      </c>
      <c r="AU6261" s="125">
        <v>1.1299943060404301</v>
      </c>
      <c r="AV6261" s="125">
        <v>0</v>
      </c>
    </row>
    <row r="6262" spans="1:48">
      <c r="A6262" s="76" t="s">
        <v>13417</v>
      </c>
      <c r="B6262" s="125" t="s">
        <v>13418</v>
      </c>
      <c r="C6262" s="210" t="s">
        <v>62</v>
      </c>
      <c r="D6262" s="210" t="s">
        <v>62</v>
      </c>
      <c r="E6262" s="210" t="s">
        <v>57</v>
      </c>
      <c r="F6262" s="210" t="s">
        <v>1143</v>
      </c>
      <c r="G6262" s="210" t="s">
        <v>1143</v>
      </c>
      <c r="H6262" s="125">
        <v>1745.82735689674</v>
      </c>
      <c r="I6262" s="125">
        <v>1723.64845593942</v>
      </c>
      <c r="J6262" s="127">
        <v>3469.47581283616</v>
      </c>
      <c r="K6262" s="128">
        <v>19.446427881100401</v>
      </c>
      <c r="L6262" s="125">
        <v>70.291806704159896</v>
      </c>
      <c r="M6262" s="125">
        <v>96.783817689518798</v>
      </c>
      <c r="N6262" s="125">
        <v>98.558640986681297</v>
      </c>
      <c r="O6262" s="125">
        <v>109.195207856777</v>
      </c>
      <c r="P6262" s="125">
        <v>75.866378665699202</v>
      </c>
      <c r="Q6262" s="125">
        <v>102.93798575508799</v>
      </c>
      <c r="R6262" s="125">
        <v>113.11494884028799</v>
      </c>
      <c r="S6262" s="125">
        <v>146.92372657182099</v>
      </c>
      <c r="T6262" s="125">
        <v>130.54951595692799</v>
      </c>
      <c r="U6262" s="125">
        <v>117.69645071888201</v>
      </c>
      <c r="V6262" s="125">
        <v>103.013835082776</v>
      </c>
      <c r="W6262" s="125">
        <v>131.41513939280799</v>
      </c>
      <c r="X6262" s="125">
        <v>136.66112297426901</v>
      </c>
      <c r="Y6262" s="125">
        <v>101.633875674553</v>
      </c>
      <c r="Z6262" s="125">
        <v>71.045744733022204</v>
      </c>
      <c r="AA6262" s="125">
        <v>45.588160998849197</v>
      </c>
      <c r="AB6262" s="125">
        <v>42.948623275341603</v>
      </c>
      <c r="AC6262" s="294">
        <v>32.155947138177602</v>
      </c>
      <c r="AD6262" s="125">
        <v>19.2007320362165</v>
      </c>
      <c r="AE6262" s="125">
        <v>72.026811621597403</v>
      </c>
      <c r="AF6262" s="125">
        <v>101.9060779098</v>
      </c>
      <c r="AG6262" s="125">
        <v>78.950125047174893</v>
      </c>
      <c r="AH6262" s="125">
        <v>85.685440077521704</v>
      </c>
      <c r="AI6262" s="125">
        <v>80.255796583797206</v>
      </c>
      <c r="AJ6262" s="125">
        <v>111.738861812298</v>
      </c>
      <c r="AK6262" s="125">
        <v>126.192252338854</v>
      </c>
      <c r="AL6262" s="125">
        <v>156.02238725951699</v>
      </c>
      <c r="AM6262" s="125">
        <v>135.78705868969001</v>
      </c>
      <c r="AN6262" s="125">
        <v>99.298562802971702</v>
      </c>
      <c r="AO6262" s="125">
        <v>94.741964718976803</v>
      </c>
      <c r="AP6262" s="125">
        <v>117.623626095844</v>
      </c>
      <c r="AQ6262" s="125">
        <v>111.621752927985</v>
      </c>
      <c r="AR6262" s="125">
        <v>85.342333620235195</v>
      </c>
      <c r="AS6262" s="125">
        <v>71.817164237694399</v>
      </c>
      <c r="AT6262" s="125">
        <v>52.6937423730555</v>
      </c>
      <c r="AU6262" s="125">
        <v>59.147875747082701</v>
      </c>
      <c r="AV6262" s="125">
        <v>63.595890039112597</v>
      </c>
    </row>
    <row r="6263" spans="1:48">
      <c r="A6263" s="76" t="s">
        <v>13419</v>
      </c>
      <c r="B6263" s="125" t="s">
        <v>13420</v>
      </c>
      <c r="C6263" s="210" t="s">
        <v>78</v>
      </c>
      <c r="D6263" s="210" t="s">
        <v>78</v>
      </c>
      <c r="E6263" s="210" t="s">
        <v>68</v>
      </c>
      <c r="F6263" s="210" t="s">
        <v>633</v>
      </c>
      <c r="G6263" s="210" t="s">
        <v>633</v>
      </c>
      <c r="H6263" s="125">
        <v>3679.30831681976</v>
      </c>
      <c r="I6263" s="125">
        <v>3735.5342765036198</v>
      </c>
      <c r="J6263" s="127">
        <v>7414.8425933233802</v>
      </c>
      <c r="K6263" s="128">
        <v>55.520393898164102</v>
      </c>
      <c r="L6263" s="125">
        <v>206.550652297189</v>
      </c>
      <c r="M6263" s="125">
        <v>331.23907478154803</v>
      </c>
      <c r="N6263" s="125">
        <v>380.57961541350301</v>
      </c>
      <c r="O6263" s="125">
        <v>317.306299731217</v>
      </c>
      <c r="P6263" s="125">
        <v>250.181245486845</v>
      </c>
      <c r="Q6263" s="125">
        <v>201.16776369343299</v>
      </c>
      <c r="R6263" s="125">
        <v>291.66759000106401</v>
      </c>
      <c r="S6263" s="125">
        <v>342.54906950903899</v>
      </c>
      <c r="T6263" s="125">
        <v>279.53249725262299</v>
      </c>
      <c r="U6263" s="125">
        <v>230.86974639148099</v>
      </c>
      <c r="V6263" s="125">
        <v>178.327130314469</v>
      </c>
      <c r="W6263" s="125">
        <v>177.691380806257</v>
      </c>
      <c r="X6263" s="125">
        <v>157.32967571117999</v>
      </c>
      <c r="Y6263" s="125">
        <v>105.06366823206599</v>
      </c>
      <c r="Z6263" s="125">
        <v>64.191746084905006</v>
      </c>
      <c r="AA6263" s="125">
        <v>56.0355013387694</v>
      </c>
      <c r="AB6263" s="125">
        <v>33.329126665113698</v>
      </c>
      <c r="AC6263" s="294">
        <v>20.176139210895698</v>
      </c>
      <c r="AD6263" s="125">
        <v>53.218854235075597</v>
      </c>
      <c r="AE6263" s="125">
        <v>187.80653642138799</v>
      </c>
      <c r="AF6263" s="125">
        <v>290.12718286876202</v>
      </c>
      <c r="AG6263" s="125">
        <v>335.85914372708601</v>
      </c>
      <c r="AH6263" s="125">
        <v>314.058868352525</v>
      </c>
      <c r="AI6263" s="125">
        <v>242.852986228926</v>
      </c>
      <c r="AJ6263" s="125">
        <v>219.906135456198</v>
      </c>
      <c r="AK6263" s="125">
        <v>340.59115652026799</v>
      </c>
      <c r="AL6263" s="125">
        <v>328.168203814766</v>
      </c>
      <c r="AM6263" s="125">
        <v>297.36791613179997</v>
      </c>
      <c r="AN6263" s="125">
        <v>233.01310142181501</v>
      </c>
      <c r="AO6263" s="125">
        <v>217.99365614351001</v>
      </c>
      <c r="AP6263" s="125">
        <v>179.55367698113699</v>
      </c>
      <c r="AQ6263" s="125">
        <v>146.87027330275799</v>
      </c>
      <c r="AR6263" s="125">
        <v>130.14861166150399</v>
      </c>
      <c r="AS6263" s="125">
        <v>74.398728573292203</v>
      </c>
      <c r="AT6263" s="125">
        <v>52.218861066398802</v>
      </c>
      <c r="AU6263" s="125">
        <v>43.033956324324201</v>
      </c>
      <c r="AV6263" s="125">
        <v>48.346427272083801</v>
      </c>
    </row>
    <row r="6264" spans="1:48">
      <c r="A6264" s="76" t="s">
        <v>13421</v>
      </c>
      <c r="B6264" s="125" t="s">
        <v>13422</v>
      </c>
      <c r="C6264" s="210" t="s">
        <v>121</v>
      </c>
      <c r="D6264" s="210" t="s">
        <v>83</v>
      </c>
      <c r="E6264" s="210" t="s">
        <v>81</v>
      </c>
      <c r="F6264" s="210" t="s">
        <v>678</v>
      </c>
      <c r="G6264" s="210" t="s">
        <v>678</v>
      </c>
      <c r="H6264" s="125">
        <v>7467.4544759255396</v>
      </c>
      <c r="I6264" s="125">
        <v>7536.92266055455</v>
      </c>
      <c r="J6264" s="127">
        <v>15004.3771364801</v>
      </c>
      <c r="K6264" s="128">
        <v>102.66766778359199</v>
      </c>
      <c r="L6264" s="125">
        <v>440.52531224696401</v>
      </c>
      <c r="M6264" s="125">
        <v>534.187027439703</v>
      </c>
      <c r="N6264" s="125">
        <v>508.58959371260102</v>
      </c>
      <c r="O6264" s="125">
        <v>424.02400565324001</v>
      </c>
      <c r="P6264" s="125">
        <v>341.59015548086097</v>
      </c>
      <c r="Q6264" s="125">
        <v>553.98072463615597</v>
      </c>
      <c r="R6264" s="125">
        <v>720.33824376790994</v>
      </c>
      <c r="S6264" s="125">
        <v>776.07820384028696</v>
      </c>
      <c r="T6264" s="125">
        <v>818.51632115002997</v>
      </c>
      <c r="U6264" s="125">
        <v>677.57713580541702</v>
      </c>
      <c r="V6264" s="125">
        <v>381.49393789430201</v>
      </c>
      <c r="W6264" s="125">
        <v>317.87507451140698</v>
      </c>
      <c r="X6264" s="125">
        <v>277.690487318203</v>
      </c>
      <c r="Y6264" s="125">
        <v>225.26179052526001</v>
      </c>
      <c r="Z6264" s="125">
        <v>167.65471919470801</v>
      </c>
      <c r="AA6264" s="125">
        <v>116.47428390224</v>
      </c>
      <c r="AB6264" s="125">
        <v>54.8546057718425</v>
      </c>
      <c r="AC6264" s="294">
        <v>28.075185290814701</v>
      </c>
      <c r="AD6264" s="125">
        <v>98.408525422359403</v>
      </c>
      <c r="AE6264" s="125">
        <v>476.24128444107998</v>
      </c>
      <c r="AF6264" s="125">
        <v>516.75761168976396</v>
      </c>
      <c r="AG6264" s="125">
        <v>567.87971369195702</v>
      </c>
      <c r="AH6264" s="125">
        <v>358.90316432541198</v>
      </c>
      <c r="AI6264" s="125">
        <v>355.63405903355999</v>
      </c>
      <c r="AJ6264" s="125">
        <v>673.64575478049005</v>
      </c>
      <c r="AK6264" s="125">
        <v>819.104233761106</v>
      </c>
      <c r="AL6264" s="125">
        <v>857.46725217696996</v>
      </c>
      <c r="AM6264" s="125">
        <v>732.36959015570301</v>
      </c>
      <c r="AN6264" s="125">
        <v>519.74778892764402</v>
      </c>
      <c r="AO6264" s="125">
        <v>363.40446227144702</v>
      </c>
      <c r="AP6264" s="125">
        <v>276.54017240010501</v>
      </c>
      <c r="AQ6264" s="125">
        <v>290.68059085752998</v>
      </c>
      <c r="AR6264" s="125">
        <v>235.48703851111799</v>
      </c>
      <c r="AS6264" s="125">
        <v>175.94407124974899</v>
      </c>
      <c r="AT6264" s="125">
        <v>105.119158204285</v>
      </c>
      <c r="AU6264" s="125">
        <v>58.993513640088999</v>
      </c>
      <c r="AV6264" s="125">
        <v>54.594675014180602</v>
      </c>
    </row>
    <row r="6265" spans="1:48">
      <c r="A6265" s="76" t="s">
        <v>13423</v>
      </c>
      <c r="B6265" s="125" t="s">
        <v>13424</v>
      </c>
      <c r="C6265" s="210" t="s">
        <v>128</v>
      </c>
      <c r="D6265" s="210" t="s">
        <v>91</v>
      </c>
      <c r="E6265" s="210" t="s">
        <v>86</v>
      </c>
      <c r="F6265" s="210" t="s">
        <v>1185</v>
      </c>
      <c r="G6265" s="210" t="s">
        <v>1185</v>
      </c>
      <c r="H6265" s="125">
        <v>1.1560062581934401</v>
      </c>
      <c r="I6265" s="125">
        <v>1.0174001393536001</v>
      </c>
      <c r="J6265" s="127">
        <v>2.1734063975470401</v>
      </c>
      <c r="K6265" s="128">
        <v>0</v>
      </c>
      <c r="L6265" s="125">
        <v>0</v>
      </c>
      <c r="M6265" s="125">
        <v>0</v>
      </c>
      <c r="N6265" s="125">
        <v>0</v>
      </c>
      <c r="O6265" s="125">
        <v>0</v>
      </c>
      <c r="P6265" s="125">
        <v>0.25506151583356201</v>
      </c>
      <c r="Q6265" s="125">
        <v>0.49305764910938898</v>
      </c>
      <c r="R6265" s="125">
        <v>0</v>
      </c>
      <c r="S6265" s="125">
        <v>0.16329283248194901</v>
      </c>
      <c r="T6265" s="125">
        <v>0.24459426076853799</v>
      </c>
      <c r="U6265" s="125">
        <v>0</v>
      </c>
      <c r="V6265" s="125">
        <v>0</v>
      </c>
      <c r="W6265" s="125">
        <v>0</v>
      </c>
      <c r="X6265" s="125">
        <v>0</v>
      </c>
      <c r="Y6265" s="125">
        <v>0</v>
      </c>
      <c r="Z6265" s="125">
        <v>0</v>
      </c>
      <c r="AA6265" s="125">
        <v>0</v>
      </c>
      <c r="AB6265" s="125">
        <v>0</v>
      </c>
      <c r="AC6265" s="294">
        <v>0</v>
      </c>
      <c r="AD6265" s="125">
        <v>0</v>
      </c>
      <c r="AE6265" s="125">
        <v>0</v>
      </c>
      <c r="AF6265" s="125">
        <v>0</v>
      </c>
      <c r="AG6265" s="125">
        <v>0</v>
      </c>
      <c r="AH6265" s="125">
        <v>0</v>
      </c>
      <c r="AI6265" s="125">
        <v>0</v>
      </c>
      <c r="AJ6265" s="125">
        <v>0.241143659469951</v>
      </c>
      <c r="AK6265" s="125">
        <v>0</v>
      </c>
      <c r="AL6265" s="125">
        <v>0</v>
      </c>
      <c r="AM6265" s="125">
        <v>0</v>
      </c>
      <c r="AN6265" s="125">
        <v>0</v>
      </c>
      <c r="AO6265" s="125">
        <v>0</v>
      </c>
      <c r="AP6265" s="125">
        <v>0.77625647988365298</v>
      </c>
      <c r="AQ6265" s="125">
        <v>0</v>
      </c>
      <c r="AR6265" s="125">
        <v>0</v>
      </c>
      <c r="AS6265" s="125">
        <v>0</v>
      </c>
      <c r="AT6265" s="125">
        <v>0</v>
      </c>
      <c r="AU6265" s="125">
        <v>0</v>
      </c>
      <c r="AV6265" s="125">
        <v>0</v>
      </c>
    </row>
    <row r="6266" spans="1:48">
      <c r="A6266" s="76" t="s">
        <v>13425</v>
      </c>
      <c r="B6266" s="125" t="s">
        <v>13426</v>
      </c>
      <c r="C6266" s="210" t="s">
        <v>131</v>
      </c>
      <c r="D6266" s="210" t="s">
        <v>131</v>
      </c>
      <c r="E6266" s="210" t="s">
        <v>92</v>
      </c>
      <c r="F6266" s="210" t="s">
        <v>817</v>
      </c>
      <c r="G6266" s="210" t="s">
        <v>817</v>
      </c>
      <c r="H6266" s="125">
        <v>7301.0072652926101</v>
      </c>
      <c r="I6266" s="125">
        <v>6865.1370968062301</v>
      </c>
      <c r="J6266" s="127">
        <v>14166.144362098799</v>
      </c>
      <c r="K6266" s="128">
        <v>57.226401649999403</v>
      </c>
      <c r="L6266" s="125">
        <v>324.11111519814301</v>
      </c>
      <c r="M6266" s="125">
        <v>467.75706311332902</v>
      </c>
      <c r="N6266" s="125">
        <v>488.383547037357</v>
      </c>
      <c r="O6266" s="125">
        <v>504.34566152987202</v>
      </c>
      <c r="P6266" s="125">
        <v>393.592451814497</v>
      </c>
      <c r="Q6266" s="125">
        <v>439.29015995852399</v>
      </c>
      <c r="R6266" s="125">
        <v>575.390648078048</v>
      </c>
      <c r="S6266" s="125">
        <v>623.39480872078502</v>
      </c>
      <c r="T6266" s="125">
        <v>652.41921593032498</v>
      </c>
      <c r="U6266" s="125">
        <v>574.95486196904199</v>
      </c>
      <c r="V6266" s="125">
        <v>457.16386926371899</v>
      </c>
      <c r="W6266" s="125">
        <v>467.39225419125199</v>
      </c>
      <c r="X6266" s="125">
        <v>401.29590068336501</v>
      </c>
      <c r="Y6266" s="125">
        <v>237.14058184295399</v>
      </c>
      <c r="Z6266" s="125">
        <v>193.59152438004699</v>
      </c>
      <c r="AA6266" s="125">
        <v>186.541022151308</v>
      </c>
      <c r="AB6266" s="125">
        <v>157.58398868135399</v>
      </c>
      <c r="AC6266" s="294">
        <v>99.432189098691495</v>
      </c>
      <c r="AD6266" s="125">
        <v>73.2627332645569</v>
      </c>
      <c r="AE6266" s="125">
        <v>297.27333281977201</v>
      </c>
      <c r="AF6266" s="125">
        <v>442.79748755657198</v>
      </c>
      <c r="AG6266" s="125">
        <v>503.59245217876401</v>
      </c>
      <c r="AH6266" s="125">
        <v>476.80375311746201</v>
      </c>
      <c r="AI6266" s="125">
        <v>344.48833739139701</v>
      </c>
      <c r="AJ6266" s="125">
        <v>438.57754511641298</v>
      </c>
      <c r="AK6266" s="125">
        <v>522.39321348679402</v>
      </c>
      <c r="AL6266" s="125">
        <v>587.95467655585401</v>
      </c>
      <c r="AM6266" s="125">
        <v>573.80213517659104</v>
      </c>
      <c r="AN6266" s="125">
        <v>472.187926612772</v>
      </c>
      <c r="AO6266" s="125">
        <v>405.95018089263499</v>
      </c>
      <c r="AP6266" s="125">
        <v>380.63785471991798</v>
      </c>
      <c r="AQ6266" s="125">
        <v>312.94146862921201</v>
      </c>
      <c r="AR6266" s="125">
        <v>263.84768618838501</v>
      </c>
      <c r="AS6266" s="125">
        <v>218.58851099080599</v>
      </c>
      <c r="AT6266" s="125">
        <v>237.82398783795799</v>
      </c>
      <c r="AU6266" s="125">
        <v>196.002553678032</v>
      </c>
      <c r="AV6266" s="125">
        <v>116.21126059233301</v>
      </c>
    </row>
    <row r="6267" spans="1:48">
      <c r="A6267" s="76" t="s">
        <v>13427</v>
      </c>
      <c r="B6267" s="125" t="s">
        <v>13428</v>
      </c>
      <c r="C6267" s="210" t="s">
        <v>123</v>
      </c>
      <c r="D6267" s="210" t="s">
        <v>84</v>
      </c>
      <c r="E6267" s="210" t="s">
        <v>81</v>
      </c>
      <c r="F6267" s="210" t="s">
        <v>660</v>
      </c>
      <c r="G6267" s="210" t="s">
        <v>660</v>
      </c>
      <c r="H6267" s="125">
        <v>13.355143298608001</v>
      </c>
      <c r="I6267" s="125">
        <v>4.3546706939360202</v>
      </c>
      <c r="J6267" s="127">
        <v>17.709813992543999</v>
      </c>
      <c r="K6267" s="128">
        <v>0</v>
      </c>
      <c r="L6267" s="125">
        <v>0</v>
      </c>
      <c r="M6267" s="125">
        <v>0</v>
      </c>
      <c r="N6267" s="125">
        <v>0</v>
      </c>
      <c r="O6267" s="125">
        <v>0.68327533843006205</v>
      </c>
      <c r="P6267" s="125">
        <v>0.33900588494251199</v>
      </c>
      <c r="Q6267" s="125">
        <v>0.65735275567367601</v>
      </c>
      <c r="R6267" s="125">
        <v>2.4896338408631502</v>
      </c>
      <c r="S6267" s="125">
        <v>2.03849880041663</v>
      </c>
      <c r="T6267" s="125">
        <v>1.4180621926529799</v>
      </c>
      <c r="U6267" s="125">
        <v>0.95094513764885003</v>
      </c>
      <c r="V6267" s="125">
        <v>1.4851547221714601</v>
      </c>
      <c r="W6267" s="125">
        <v>1.09083870562609</v>
      </c>
      <c r="X6267" s="125">
        <v>1.75232173747547</v>
      </c>
      <c r="Y6267" s="125">
        <v>0.45005418270714698</v>
      </c>
      <c r="Z6267" s="125">
        <v>0</v>
      </c>
      <c r="AA6267" s="125">
        <v>0</v>
      </c>
      <c r="AB6267" s="125">
        <v>0</v>
      </c>
      <c r="AC6267" s="294">
        <v>0</v>
      </c>
      <c r="AD6267" s="125">
        <v>0</v>
      </c>
      <c r="AE6267" s="125">
        <v>0</v>
      </c>
      <c r="AF6267" s="125">
        <v>0</v>
      </c>
      <c r="AG6267" s="125">
        <v>0</v>
      </c>
      <c r="AH6267" s="125">
        <v>8.58033052717838E-2</v>
      </c>
      <c r="AI6267" s="125">
        <v>0.67537864108532197</v>
      </c>
      <c r="AJ6267" s="125">
        <v>0</v>
      </c>
      <c r="AK6267" s="125">
        <v>0</v>
      </c>
      <c r="AL6267" s="125">
        <v>0</v>
      </c>
      <c r="AM6267" s="125">
        <v>0.67946950786196902</v>
      </c>
      <c r="AN6267" s="125">
        <v>1.03815389887426</v>
      </c>
      <c r="AO6267" s="125">
        <v>0.402320763495568</v>
      </c>
      <c r="AP6267" s="125">
        <v>1.21466732726874</v>
      </c>
      <c r="AQ6267" s="125">
        <v>0.25887725007836798</v>
      </c>
      <c r="AR6267" s="125">
        <v>0</v>
      </c>
      <c r="AS6267" s="125">
        <v>0</v>
      </c>
      <c r="AT6267" s="125">
        <v>0</v>
      </c>
      <c r="AU6267" s="125">
        <v>0</v>
      </c>
      <c r="AV6267" s="125">
        <v>0</v>
      </c>
    </row>
    <row r="6268" spans="1:48">
      <c r="A6268" s="76" t="s">
        <v>13429</v>
      </c>
      <c r="B6268" s="125" t="s">
        <v>13430</v>
      </c>
      <c r="C6268" s="210" t="s">
        <v>89</v>
      </c>
      <c r="D6268" s="210" t="s">
        <v>89</v>
      </c>
      <c r="E6268" s="210" t="s">
        <v>86</v>
      </c>
      <c r="F6268" s="210" t="s">
        <v>1193</v>
      </c>
      <c r="G6268" s="210" t="s">
        <v>1193</v>
      </c>
      <c r="H6268" s="125">
        <v>259.03312705843803</v>
      </c>
      <c r="I6268" s="125">
        <v>287.87173778789202</v>
      </c>
      <c r="J6268" s="127">
        <v>546.90486484633004</v>
      </c>
      <c r="K6268" s="128">
        <v>0</v>
      </c>
      <c r="L6268" s="125">
        <v>0</v>
      </c>
      <c r="M6268" s="125">
        <v>0</v>
      </c>
      <c r="N6268" s="125">
        <v>0</v>
      </c>
      <c r="O6268" s="125">
        <v>0</v>
      </c>
      <c r="P6268" s="125">
        <v>1.0256411424841001</v>
      </c>
      <c r="Q6268" s="125">
        <v>3.1130497919718199</v>
      </c>
      <c r="R6268" s="125">
        <v>0.78268617748436498</v>
      </c>
      <c r="S6268" s="125">
        <v>5.0806123744363703</v>
      </c>
      <c r="T6268" s="125">
        <v>6.7582473224203303</v>
      </c>
      <c r="U6268" s="125">
        <v>9.5819283274393303</v>
      </c>
      <c r="V6268" s="125">
        <v>8.3692115613450202</v>
      </c>
      <c r="W6268" s="125">
        <v>15.4212815612995</v>
      </c>
      <c r="X6268" s="125">
        <v>19.713751832977799</v>
      </c>
      <c r="Y6268" s="125">
        <v>34.718980025362598</v>
      </c>
      <c r="Z6268" s="125">
        <v>39.204776445179</v>
      </c>
      <c r="AA6268" s="125">
        <v>27.697257426447798</v>
      </c>
      <c r="AB6268" s="125">
        <v>32.8772413026118</v>
      </c>
      <c r="AC6268" s="294">
        <v>54.688461766977603</v>
      </c>
      <c r="AD6268" s="125">
        <v>0</v>
      </c>
      <c r="AE6268" s="125">
        <v>0</v>
      </c>
      <c r="AF6268" s="125">
        <v>0</v>
      </c>
      <c r="AG6268" s="125">
        <v>0</v>
      </c>
      <c r="AH6268" s="125">
        <v>0</v>
      </c>
      <c r="AI6268" s="125">
        <v>0</v>
      </c>
      <c r="AJ6268" s="125">
        <v>1.0063345684627001</v>
      </c>
      <c r="AK6268" s="125">
        <v>1.02097927804553</v>
      </c>
      <c r="AL6268" s="125">
        <v>6.6858266723628699</v>
      </c>
      <c r="AM6268" s="125">
        <v>3.06595790227842</v>
      </c>
      <c r="AN6268" s="125">
        <v>4.0252222310349</v>
      </c>
      <c r="AO6268" s="125">
        <v>7.1513712561960201</v>
      </c>
      <c r="AP6268" s="125">
        <v>7.3278073420638501</v>
      </c>
      <c r="AQ6268" s="125">
        <v>10.131241327724901</v>
      </c>
      <c r="AR6268" s="125">
        <v>25.100403132825701</v>
      </c>
      <c r="AS6268" s="125">
        <v>22.800647246034099</v>
      </c>
      <c r="AT6268" s="125">
        <v>38.470620131879897</v>
      </c>
      <c r="AU6268" s="125">
        <v>49.292873894795598</v>
      </c>
      <c r="AV6268" s="125">
        <v>111.792452804188</v>
      </c>
    </row>
    <row r="6269" spans="1:48">
      <c r="A6269" s="76" t="s">
        <v>13431</v>
      </c>
      <c r="B6269" s="125" t="s">
        <v>5134</v>
      </c>
      <c r="C6269" s="210" t="s">
        <v>122</v>
      </c>
      <c r="D6269" s="210" t="s">
        <v>83</v>
      </c>
      <c r="E6269" s="210" t="s">
        <v>81</v>
      </c>
      <c r="F6269" s="210" t="s">
        <v>656</v>
      </c>
      <c r="G6269" s="210" t="s">
        <v>656</v>
      </c>
      <c r="H6269" s="125">
        <v>4296.2050032474399</v>
      </c>
      <c r="I6269" s="125">
        <v>4044.6252676547801</v>
      </c>
      <c r="J6269" s="127">
        <v>8340.8302709022191</v>
      </c>
      <c r="K6269" s="128">
        <v>18.7683563733239</v>
      </c>
      <c r="L6269" s="125">
        <v>153.093722169519</v>
      </c>
      <c r="M6269" s="125">
        <v>239.533818387933</v>
      </c>
      <c r="N6269" s="125">
        <v>315.58025080412602</v>
      </c>
      <c r="O6269" s="125">
        <v>330.32782424974801</v>
      </c>
      <c r="P6269" s="125">
        <v>233.28220391536399</v>
      </c>
      <c r="Q6269" s="125">
        <v>277.38230161920802</v>
      </c>
      <c r="R6269" s="125">
        <v>298.16333219487598</v>
      </c>
      <c r="S6269" s="125">
        <v>314.09648706235402</v>
      </c>
      <c r="T6269" s="125">
        <v>336.715490192066</v>
      </c>
      <c r="U6269" s="125">
        <v>332.31000444088301</v>
      </c>
      <c r="V6269" s="125">
        <v>294.48826191389799</v>
      </c>
      <c r="W6269" s="125">
        <v>302.70183072597598</v>
      </c>
      <c r="X6269" s="125">
        <v>244.74304546452001</v>
      </c>
      <c r="Y6269" s="125">
        <v>188.73841051865199</v>
      </c>
      <c r="Z6269" s="125">
        <v>149.61911181546</v>
      </c>
      <c r="AA6269" s="125">
        <v>117.428826237235</v>
      </c>
      <c r="AB6269" s="125">
        <v>73.614939955805696</v>
      </c>
      <c r="AC6269" s="294">
        <v>75.616785206490107</v>
      </c>
      <c r="AD6269" s="125">
        <v>30.6106807336236</v>
      </c>
      <c r="AE6269" s="125">
        <v>131.53646109176299</v>
      </c>
      <c r="AF6269" s="125">
        <v>223.25915205739301</v>
      </c>
      <c r="AG6269" s="125">
        <v>283.951267137434</v>
      </c>
      <c r="AH6269" s="125">
        <v>262.54612125604802</v>
      </c>
      <c r="AI6269" s="125">
        <v>221.61951942633999</v>
      </c>
      <c r="AJ6269" s="125">
        <v>220.60197128110701</v>
      </c>
      <c r="AK6269" s="125">
        <v>260.71485999621399</v>
      </c>
      <c r="AL6269" s="125">
        <v>303.97879951957498</v>
      </c>
      <c r="AM6269" s="125">
        <v>308.53226507397102</v>
      </c>
      <c r="AN6269" s="125">
        <v>305.44544231272903</v>
      </c>
      <c r="AO6269" s="125">
        <v>260.92199505798101</v>
      </c>
      <c r="AP6269" s="125">
        <v>285.94616776395202</v>
      </c>
      <c r="AQ6269" s="125">
        <v>253.371186811249</v>
      </c>
      <c r="AR6269" s="125">
        <v>193.684427058122</v>
      </c>
      <c r="AS6269" s="125">
        <v>166.93574803176099</v>
      </c>
      <c r="AT6269" s="125">
        <v>118.93386897036901</v>
      </c>
      <c r="AU6269" s="125">
        <v>92.868172578722906</v>
      </c>
      <c r="AV6269" s="125">
        <v>119.167161496422</v>
      </c>
    </row>
    <row r="6270" spans="1:48">
      <c r="A6270" s="76" t="s">
        <v>13432</v>
      </c>
      <c r="B6270" s="125" t="s">
        <v>13433</v>
      </c>
      <c r="C6270" s="210" t="s">
        <v>121</v>
      </c>
      <c r="D6270" s="210" t="s">
        <v>83</v>
      </c>
      <c r="E6270" s="210" t="s">
        <v>81</v>
      </c>
      <c r="F6270" s="210" t="s">
        <v>1169</v>
      </c>
      <c r="G6270" s="210" t="s">
        <v>1169</v>
      </c>
      <c r="H6270" s="125">
        <v>83.762695019071899</v>
      </c>
      <c r="I6270" s="125">
        <v>25.0661920083372</v>
      </c>
      <c r="J6270" s="127">
        <v>108.828887027409</v>
      </c>
      <c r="K6270" s="128">
        <v>0</v>
      </c>
      <c r="L6270" s="125">
        <v>0</v>
      </c>
      <c r="M6270" s="125">
        <v>0</v>
      </c>
      <c r="N6270" s="125">
        <v>0</v>
      </c>
      <c r="O6270" s="125">
        <v>0</v>
      </c>
      <c r="P6270" s="125">
        <v>2.9091615966622801</v>
      </c>
      <c r="Q6270" s="125">
        <v>7.8851229342004396</v>
      </c>
      <c r="R6270" s="125">
        <v>9.3772130004035699</v>
      </c>
      <c r="S6270" s="125">
        <v>12.924631743144401</v>
      </c>
      <c r="T6270" s="125">
        <v>11.3157583696884</v>
      </c>
      <c r="U6270" s="125">
        <v>8.5188156469337404</v>
      </c>
      <c r="V6270" s="125">
        <v>12.6559419895963</v>
      </c>
      <c r="W6270" s="125">
        <v>8.1248584235058807</v>
      </c>
      <c r="X6270" s="125">
        <v>7.4537616579131702</v>
      </c>
      <c r="Y6270" s="125">
        <v>1.3806198668510801</v>
      </c>
      <c r="Z6270" s="125">
        <v>0.35601385948874698</v>
      </c>
      <c r="AA6270" s="125">
        <v>0.48573197125226097</v>
      </c>
      <c r="AB6270" s="125">
        <v>0.37506395943170701</v>
      </c>
      <c r="AC6270" s="294">
        <v>0</v>
      </c>
      <c r="AD6270" s="125">
        <v>0</v>
      </c>
      <c r="AE6270" s="125">
        <v>0</v>
      </c>
      <c r="AF6270" s="125">
        <v>0</v>
      </c>
      <c r="AG6270" s="125">
        <v>0</v>
      </c>
      <c r="AH6270" s="125">
        <v>0</v>
      </c>
      <c r="AI6270" s="125">
        <v>8.2629349913407701E-2</v>
      </c>
      <c r="AJ6270" s="125">
        <v>0</v>
      </c>
      <c r="AK6270" s="125">
        <v>3.8079191079863701</v>
      </c>
      <c r="AL6270" s="125">
        <v>1.67005340758964</v>
      </c>
      <c r="AM6270" s="125">
        <v>4.4846817702562003</v>
      </c>
      <c r="AN6270" s="125">
        <v>1.0307180918982599</v>
      </c>
      <c r="AO6270" s="125">
        <v>2.76051683452999</v>
      </c>
      <c r="AP6270" s="125">
        <v>6.4152887126888603</v>
      </c>
      <c r="AQ6270" s="125">
        <v>3.06237039836321</v>
      </c>
      <c r="AR6270" s="125">
        <v>0</v>
      </c>
      <c r="AS6270" s="125">
        <v>0</v>
      </c>
      <c r="AT6270" s="125">
        <v>0.74963735641672802</v>
      </c>
      <c r="AU6270" s="125">
        <v>1.0023769786945</v>
      </c>
      <c r="AV6270" s="125">
        <v>0</v>
      </c>
    </row>
    <row r="6271" spans="1:48">
      <c r="A6271" s="76" t="s">
        <v>13434</v>
      </c>
      <c r="B6271" s="125" t="s">
        <v>13435</v>
      </c>
      <c r="C6271" s="210" t="s">
        <v>122</v>
      </c>
      <c r="D6271" s="210" t="s">
        <v>83</v>
      </c>
      <c r="E6271" s="210" t="s">
        <v>81</v>
      </c>
      <c r="F6271" s="210" t="s">
        <v>656</v>
      </c>
      <c r="G6271" s="210" t="s">
        <v>656</v>
      </c>
      <c r="H6271" s="125">
        <v>6198.3051642145501</v>
      </c>
      <c r="I6271" s="125">
        <v>6026.3536448964196</v>
      </c>
      <c r="J6271" s="127">
        <v>12224.658809111001</v>
      </c>
      <c r="K6271" s="128">
        <v>45.672352204612103</v>
      </c>
      <c r="L6271" s="125">
        <v>239.33256308154799</v>
      </c>
      <c r="M6271" s="125">
        <v>400.53061887385201</v>
      </c>
      <c r="N6271" s="125">
        <v>424.08385522040197</v>
      </c>
      <c r="O6271" s="125">
        <v>487.952775013203</v>
      </c>
      <c r="P6271" s="125">
        <v>316.37810449239799</v>
      </c>
      <c r="Q6271" s="125">
        <v>393.34061718332799</v>
      </c>
      <c r="R6271" s="125">
        <v>448.04565170851902</v>
      </c>
      <c r="S6271" s="125">
        <v>550.21270615930803</v>
      </c>
      <c r="T6271" s="125">
        <v>565.87726969543905</v>
      </c>
      <c r="U6271" s="125">
        <v>453.82634934837</v>
      </c>
      <c r="V6271" s="125">
        <v>383.43206316435902</v>
      </c>
      <c r="W6271" s="125">
        <v>330.79442237490002</v>
      </c>
      <c r="X6271" s="125">
        <v>293.46939402015198</v>
      </c>
      <c r="Y6271" s="125">
        <v>242.30284174568001</v>
      </c>
      <c r="Z6271" s="125">
        <v>228.42022750484199</v>
      </c>
      <c r="AA6271" s="125">
        <v>202.220757988917</v>
      </c>
      <c r="AB6271" s="125">
        <v>119.36489592834</v>
      </c>
      <c r="AC6271" s="294">
        <v>73.047698506382901</v>
      </c>
      <c r="AD6271" s="125">
        <v>54.615898782623198</v>
      </c>
      <c r="AE6271" s="125">
        <v>225.76096374098</v>
      </c>
      <c r="AF6271" s="125">
        <v>349.12119491720898</v>
      </c>
      <c r="AG6271" s="125">
        <v>451.62477819831702</v>
      </c>
      <c r="AH6271" s="125">
        <v>407.05026111733201</v>
      </c>
      <c r="AI6271" s="125">
        <v>268.15552202676997</v>
      </c>
      <c r="AJ6271" s="125">
        <v>339.50404461059901</v>
      </c>
      <c r="AK6271" s="125">
        <v>448.83261198983098</v>
      </c>
      <c r="AL6271" s="125">
        <v>551.89114096393496</v>
      </c>
      <c r="AM6271" s="125">
        <v>477.63002130931301</v>
      </c>
      <c r="AN6271" s="125">
        <v>397.21284673310799</v>
      </c>
      <c r="AO6271" s="125">
        <v>314.41920913905102</v>
      </c>
      <c r="AP6271" s="125">
        <v>307.48151450744302</v>
      </c>
      <c r="AQ6271" s="125">
        <v>330.13479199225497</v>
      </c>
      <c r="AR6271" s="125">
        <v>292.52843186362202</v>
      </c>
      <c r="AS6271" s="125">
        <v>265.38932861619099</v>
      </c>
      <c r="AT6271" s="125">
        <v>239.86999162710899</v>
      </c>
      <c r="AU6271" s="125">
        <v>174.11540805401199</v>
      </c>
      <c r="AV6271" s="125">
        <v>131.01568470672399</v>
      </c>
    </row>
    <row r="6272" spans="1:48">
      <c r="A6272" s="76" t="s">
        <v>13436</v>
      </c>
      <c r="B6272" s="125" t="s">
        <v>13437</v>
      </c>
      <c r="C6272" s="210" t="s">
        <v>122</v>
      </c>
      <c r="D6272" s="210" t="s">
        <v>83</v>
      </c>
      <c r="E6272" s="210" t="s">
        <v>81</v>
      </c>
      <c r="F6272" s="210" t="s">
        <v>656</v>
      </c>
      <c r="G6272" s="210" t="s">
        <v>656</v>
      </c>
      <c r="H6272" s="125">
        <v>9685.8558436572202</v>
      </c>
      <c r="I6272" s="125">
        <v>9697.2917956192796</v>
      </c>
      <c r="J6272" s="127">
        <v>19383.1476392765</v>
      </c>
      <c r="K6272" s="128">
        <v>73.059653350234896</v>
      </c>
      <c r="L6272" s="125">
        <v>370.11495209767997</v>
      </c>
      <c r="M6272" s="125">
        <v>650.85204013698399</v>
      </c>
      <c r="N6272" s="125">
        <v>746.66433856751303</v>
      </c>
      <c r="O6272" s="125">
        <v>699.56362150268001</v>
      </c>
      <c r="P6272" s="125">
        <v>509.68802888866998</v>
      </c>
      <c r="Q6272" s="125">
        <v>532.15690286584299</v>
      </c>
      <c r="R6272" s="125">
        <v>642.44430116317994</v>
      </c>
      <c r="S6272" s="125">
        <v>765.82982047994903</v>
      </c>
      <c r="T6272" s="125">
        <v>820.202241292645</v>
      </c>
      <c r="U6272" s="125">
        <v>685.25653101255602</v>
      </c>
      <c r="V6272" s="125">
        <v>561.81061581017696</v>
      </c>
      <c r="W6272" s="125">
        <v>577.97598321483702</v>
      </c>
      <c r="X6272" s="125">
        <v>575.22736742254699</v>
      </c>
      <c r="Y6272" s="125">
        <v>468.49280580518098</v>
      </c>
      <c r="Z6272" s="125">
        <v>362.07310019369601</v>
      </c>
      <c r="AA6272" s="125">
        <v>297.89165456911599</v>
      </c>
      <c r="AB6272" s="125">
        <v>188.039235887112</v>
      </c>
      <c r="AC6272" s="294">
        <v>158.512649396618</v>
      </c>
      <c r="AD6272" s="125">
        <v>70.485120110317496</v>
      </c>
      <c r="AE6272" s="125">
        <v>366.42862141362002</v>
      </c>
      <c r="AF6272" s="125">
        <v>631.98640464339303</v>
      </c>
      <c r="AG6272" s="125">
        <v>656.87886530374203</v>
      </c>
      <c r="AH6272" s="125">
        <v>577.67064887694403</v>
      </c>
      <c r="AI6272" s="125">
        <v>412.43351600450899</v>
      </c>
      <c r="AJ6272" s="125">
        <v>525.62202543512899</v>
      </c>
      <c r="AK6272" s="125">
        <v>628.46086610773398</v>
      </c>
      <c r="AL6272" s="125">
        <v>795.29142766006498</v>
      </c>
      <c r="AM6272" s="125">
        <v>789.09411897482005</v>
      </c>
      <c r="AN6272" s="125">
        <v>696.68315192614205</v>
      </c>
      <c r="AO6272" s="125">
        <v>571.730962755978</v>
      </c>
      <c r="AP6272" s="125">
        <v>613.05062370561802</v>
      </c>
      <c r="AQ6272" s="125">
        <v>547.94511047911794</v>
      </c>
      <c r="AR6272" s="125">
        <v>530.69710950927799</v>
      </c>
      <c r="AS6272" s="125">
        <v>455.09665310965698</v>
      </c>
      <c r="AT6272" s="125">
        <v>329.09041589174899</v>
      </c>
      <c r="AU6272" s="125">
        <v>251.191025081915</v>
      </c>
      <c r="AV6272" s="125">
        <v>247.45512862955201</v>
      </c>
    </row>
    <row r="6273" spans="1:48">
      <c r="A6273" s="76" t="s">
        <v>13438</v>
      </c>
      <c r="B6273" s="125" t="s">
        <v>13439</v>
      </c>
      <c r="C6273" s="210" t="s">
        <v>122</v>
      </c>
      <c r="D6273" s="210" t="s">
        <v>83</v>
      </c>
      <c r="E6273" s="210" t="s">
        <v>81</v>
      </c>
      <c r="F6273" s="210" t="s">
        <v>656</v>
      </c>
      <c r="G6273" s="210" t="s">
        <v>656</v>
      </c>
      <c r="H6273" s="125">
        <v>13342.790711637401</v>
      </c>
      <c r="I6273" s="125">
        <v>11805.698492329901</v>
      </c>
      <c r="J6273" s="127">
        <v>25148.489203967201</v>
      </c>
      <c r="K6273" s="128">
        <v>81.436945465366605</v>
      </c>
      <c r="L6273" s="125">
        <v>444.881653622329</v>
      </c>
      <c r="M6273" s="125">
        <v>757.82910198270395</v>
      </c>
      <c r="N6273" s="125">
        <v>873.56390292233198</v>
      </c>
      <c r="O6273" s="125">
        <v>806.23559203033994</v>
      </c>
      <c r="P6273" s="125">
        <v>775.39587863798602</v>
      </c>
      <c r="Q6273" s="125">
        <v>936.42596561672497</v>
      </c>
      <c r="R6273" s="125">
        <v>1197.5373146183599</v>
      </c>
      <c r="S6273" s="125">
        <v>1374.4440577978901</v>
      </c>
      <c r="T6273" s="125">
        <v>1218.8578966387599</v>
      </c>
      <c r="U6273" s="125">
        <v>1006.22973359618</v>
      </c>
      <c r="V6273" s="125">
        <v>759.17257405866803</v>
      </c>
      <c r="W6273" s="125">
        <v>746.61464728485498</v>
      </c>
      <c r="X6273" s="125">
        <v>690.37542269349001</v>
      </c>
      <c r="Y6273" s="125">
        <v>541.65398016404902</v>
      </c>
      <c r="Z6273" s="125">
        <v>390.82949862064902</v>
      </c>
      <c r="AA6273" s="125">
        <v>314.77004853100698</v>
      </c>
      <c r="AB6273" s="125">
        <v>226.57591586397601</v>
      </c>
      <c r="AC6273" s="294">
        <v>199.96058149168101</v>
      </c>
      <c r="AD6273" s="125">
        <v>87.240440090827306</v>
      </c>
      <c r="AE6273" s="125">
        <v>416.88635424415298</v>
      </c>
      <c r="AF6273" s="125">
        <v>719.00313917211895</v>
      </c>
      <c r="AG6273" s="125">
        <v>737.30294270322395</v>
      </c>
      <c r="AH6273" s="125">
        <v>735.92473382377204</v>
      </c>
      <c r="AI6273" s="125">
        <v>628.72761259805395</v>
      </c>
      <c r="AJ6273" s="125">
        <v>833.11091031467902</v>
      </c>
      <c r="AK6273" s="125">
        <v>1077.29347809756</v>
      </c>
      <c r="AL6273" s="125">
        <v>1054.98524539147</v>
      </c>
      <c r="AM6273" s="125">
        <v>893.51909745569696</v>
      </c>
      <c r="AN6273" s="125">
        <v>796.92276569534101</v>
      </c>
      <c r="AO6273" s="125">
        <v>685.78177191654197</v>
      </c>
      <c r="AP6273" s="125">
        <v>646.39299453241199</v>
      </c>
      <c r="AQ6273" s="125">
        <v>623.42647281188897</v>
      </c>
      <c r="AR6273" s="125">
        <v>545.46588070433904</v>
      </c>
      <c r="AS6273" s="125">
        <v>394.14919846215298</v>
      </c>
      <c r="AT6273" s="125">
        <v>352.47673894854898</v>
      </c>
      <c r="AU6273" s="125">
        <v>280.19370571612598</v>
      </c>
      <c r="AV6273" s="125">
        <v>296.89500965095698</v>
      </c>
    </row>
    <row r="6274" spans="1:48">
      <c r="A6274" s="76" t="s">
        <v>13440</v>
      </c>
      <c r="B6274" s="125" t="s">
        <v>13441</v>
      </c>
      <c r="C6274" s="210" t="s">
        <v>72</v>
      </c>
      <c r="D6274" s="210" t="s">
        <v>72</v>
      </c>
      <c r="E6274" s="210" t="s">
        <v>68</v>
      </c>
      <c r="F6274" s="210" t="s">
        <v>1031</v>
      </c>
      <c r="G6274" s="210" t="s">
        <v>1031</v>
      </c>
      <c r="H6274" s="125">
        <v>104.87551102408899</v>
      </c>
      <c r="I6274" s="125">
        <v>123.113438413352</v>
      </c>
      <c r="J6274" s="127">
        <v>227.98894943744099</v>
      </c>
      <c r="K6274" s="128">
        <v>2.6883057121487499</v>
      </c>
      <c r="L6274" s="125">
        <v>8.7007469632937298</v>
      </c>
      <c r="M6274" s="125">
        <v>8.3329079673594908</v>
      </c>
      <c r="N6274" s="125">
        <v>7.5075417700685403</v>
      </c>
      <c r="O6274" s="125">
        <v>4.7690287457565903</v>
      </c>
      <c r="P6274" s="125">
        <v>5.6514601285108199</v>
      </c>
      <c r="Q6274" s="125">
        <v>6.1314904415763998</v>
      </c>
      <c r="R6274" s="125">
        <v>8.8341100440701403</v>
      </c>
      <c r="S6274" s="125">
        <v>9.1746208296359804</v>
      </c>
      <c r="T6274" s="125">
        <v>9.6539650999841395</v>
      </c>
      <c r="U6274" s="125">
        <v>6.8303669323647096</v>
      </c>
      <c r="V6274" s="125">
        <v>5.1142105349275804</v>
      </c>
      <c r="W6274" s="125">
        <v>5.0105280381592197</v>
      </c>
      <c r="X6274" s="125">
        <v>3.5019773546998398</v>
      </c>
      <c r="Y6274" s="125">
        <v>2.7216344230113698</v>
      </c>
      <c r="Z6274" s="125">
        <v>3.3871065862571799</v>
      </c>
      <c r="AA6274" s="125">
        <v>2.59472258419716</v>
      </c>
      <c r="AB6274" s="125">
        <v>2.3573135145781001</v>
      </c>
      <c r="AC6274" s="294">
        <v>1.91347335348933</v>
      </c>
      <c r="AD6274" s="125">
        <v>2.2681226566607999</v>
      </c>
      <c r="AE6274" s="125">
        <v>8.4094754478875693</v>
      </c>
      <c r="AF6274" s="125">
        <v>9.7960018508853999</v>
      </c>
      <c r="AG6274" s="125">
        <v>7.6836004776092697</v>
      </c>
      <c r="AH6274" s="125">
        <v>6.0723624265290903</v>
      </c>
      <c r="AI6274" s="125">
        <v>6.5957751946892502</v>
      </c>
      <c r="AJ6274" s="125">
        <v>9.5781923768529609</v>
      </c>
      <c r="AK6274" s="125">
        <v>12.9550336701028</v>
      </c>
      <c r="AL6274" s="125">
        <v>11.2594687376092</v>
      </c>
      <c r="AM6274" s="125">
        <v>9.1225609233001599</v>
      </c>
      <c r="AN6274" s="125">
        <v>8.5146544915582698</v>
      </c>
      <c r="AO6274" s="125">
        <v>4.7744678795191797</v>
      </c>
      <c r="AP6274" s="125">
        <v>5.1690003306673997</v>
      </c>
      <c r="AQ6274" s="125">
        <v>4.7113490729100098</v>
      </c>
      <c r="AR6274" s="125">
        <v>3.54621575815914</v>
      </c>
      <c r="AS6274" s="125">
        <v>3.47999023179469</v>
      </c>
      <c r="AT6274" s="125">
        <v>4.1338987421225202</v>
      </c>
      <c r="AU6274" s="125">
        <v>2.8289802079838999</v>
      </c>
      <c r="AV6274" s="125">
        <v>2.2142879365099399</v>
      </c>
    </row>
    <row r="6275" spans="1:48">
      <c r="A6275" s="76" t="s">
        <v>13442</v>
      </c>
      <c r="B6275" s="125" t="s">
        <v>13443</v>
      </c>
      <c r="C6275" s="210" t="s">
        <v>62</v>
      </c>
      <c r="D6275" s="210" t="s">
        <v>62</v>
      </c>
      <c r="E6275" s="210" t="s">
        <v>57</v>
      </c>
      <c r="F6275" s="210" t="s">
        <v>1143</v>
      </c>
      <c r="G6275" s="210" t="s">
        <v>1143</v>
      </c>
      <c r="H6275" s="125">
        <v>1467.5850906200001</v>
      </c>
      <c r="I6275" s="125">
        <v>1430.75852735116</v>
      </c>
      <c r="J6275" s="127">
        <v>2898.3436179711498</v>
      </c>
      <c r="K6275" s="128">
        <v>14.769438897038301</v>
      </c>
      <c r="L6275" s="125">
        <v>54.806529794708297</v>
      </c>
      <c r="M6275" s="125">
        <v>83.140990983699396</v>
      </c>
      <c r="N6275" s="125">
        <v>92.501050095473303</v>
      </c>
      <c r="O6275" s="125">
        <v>105.549715669012</v>
      </c>
      <c r="P6275" s="125">
        <v>109.031547537356</v>
      </c>
      <c r="Q6275" s="125">
        <v>105.00335465065599</v>
      </c>
      <c r="R6275" s="125">
        <v>82.664106723809496</v>
      </c>
      <c r="S6275" s="125">
        <v>95.7718748842872</v>
      </c>
      <c r="T6275" s="125">
        <v>94.242845838729295</v>
      </c>
      <c r="U6275" s="125">
        <v>99.976837474120103</v>
      </c>
      <c r="V6275" s="125">
        <v>90.503909083218502</v>
      </c>
      <c r="W6275" s="125">
        <v>103.463347839417</v>
      </c>
      <c r="X6275" s="125">
        <v>94.148153988570897</v>
      </c>
      <c r="Y6275" s="125">
        <v>69.894969107243895</v>
      </c>
      <c r="Z6275" s="125">
        <v>56.498282716260498</v>
      </c>
      <c r="AA6275" s="125">
        <v>56.945211633650302</v>
      </c>
      <c r="AB6275" s="125">
        <v>34.083081773550902</v>
      </c>
      <c r="AC6275" s="294">
        <v>24.589841929194598</v>
      </c>
      <c r="AD6275" s="125">
        <v>9.4362571972859008</v>
      </c>
      <c r="AE6275" s="125">
        <v>37.258016268028101</v>
      </c>
      <c r="AF6275" s="125">
        <v>79.161353610630997</v>
      </c>
      <c r="AG6275" s="125">
        <v>96.172680358179406</v>
      </c>
      <c r="AH6275" s="125">
        <v>88.858974895207695</v>
      </c>
      <c r="AI6275" s="125">
        <v>81.437269929930906</v>
      </c>
      <c r="AJ6275" s="125">
        <v>82.130080379002806</v>
      </c>
      <c r="AK6275" s="125">
        <v>81.164376908313002</v>
      </c>
      <c r="AL6275" s="125">
        <v>104.946654622444</v>
      </c>
      <c r="AM6275" s="125">
        <v>95.119004771349296</v>
      </c>
      <c r="AN6275" s="125">
        <v>93.796765757588105</v>
      </c>
      <c r="AO6275" s="125">
        <v>97.743537931032094</v>
      </c>
      <c r="AP6275" s="125">
        <v>101.630197799359</v>
      </c>
      <c r="AQ6275" s="125">
        <v>92.572789686992607</v>
      </c>
      <c r="AR6275" s="125">
        <v>80.764252970566702</v>
      </c>
      <c r="AS6275" s="125">
        <v>53.060210754437698</v>
      </c>
      <c r="AT6275" s="125">
        <v>55.4041617992036</v>
      </c>
      <c r="AU6275" s="125">
        <v>56.034829655130999</v>
      </c>
      <c r="AV6275" s="125">
        <v>44.067112056474599</v>
      </c>
    </row>
    <row r="6276" spans="1:48">
      <c r="A6276" s="76" t="s">
        <v>13444</v>
      </c>
      <c r="B6276" s="125" t="s">
        <v>13445</v>
      </c>
      <c r="C6276" s="210" t="s">
        <v>59</v>
      </c>
      <c r="D6276" s="210" t="s">
        <v>59</v>
      </c>
      <c r="E6276" s="210" t="s">
        <v>57</v>
      </c>
      <c r="F6276" s="210" t="s">
        <v>1139</v>
      </c>
      <c r="G6276" s="210" t="s">
        <v>1139</v>
      </c>
      <c r="H6276" s="125">
        <v>203.84903906170101</v>
      </c>
      <c r="I6276" s="125">
        <v>0</v>
      </c>
      <c r="J6276" s="127">
        <v>203.84903906170101</v>
      </c>
      <c r="K6276" s="128">
        <v>0</v>
      </c>
      <c r="L6276" s="125">
        <v>0</v>
      </c>
      <c r="M6276" s="125">
        <v>0</v>
      </c>
      <c r="N6276" s="125">
        <v>0</v>
      </c>
      <c r="O6276" s="125">
        <v>17.0738071329408</v>
      </c>
      <c r="P6276" s="125">
        <v>69.283128834539099</v>
      </c>
      <c r="Q6276" s="125">
        <v>54.334311375179503</v>
      </c>
      <c r="R6276" s="125">
        <v>24.062635879385699</v>
      </c>
      <c r="S6276" s="125">
        <v>16.389543021430299</v>
      </c>
      <c r="T6276" s="125">
        <v>10.4930788029249</v>
      </c>
      <c r="U6276" s="125">
        <v>5.0653004555468497</v>
      </c>
      <c r="V6276" s="125">
        <v>2.2323590800494602</v>
      </c>
      <c r="W6276" s="125">
        <v>1.8672305896024199</v>
      </c>
      <c r="X6276" s="125">
        <v>2.10352691874819</v>
      </c>
      <c r="Y6276" s="125">
        <v>0.25840627001490502</v>
      </c>
      <c r="Z6276" s="125">
        <v>0.68571070133845102</v>
      </c>
      <c r="AA6276" s="125">
        <v>0</v>
      </c>
      <c r="AB6276" s="125">
        <v>0</v>
      </c>
      <c r="AC6276" s="294">
        <v>0</v>
      </c>
      <c r="AD6276" s="125">
        <v>0</v>
      </c>
      <c r="AE6276" s="125">
        <v>0</v>
      </c>
      <c r="AF6276" s="125">
        <v>0</v>
      </c>
      <c r="AG6276" s="125">
        <v>0</v>
      </c>
      <c r="AH6276" s="125">
        <v>0</v>
      </c>
      <c r="AI6276" s="125">
        <v>0</v>
      </c>
      <c r="AJ6276" s="125">
        <v>0</v>
      </c>
      <c r="AK6276" s="125">
        <v>0</v>
      </c>
      <c r="AL6276" s="125">
        <v>0</v>
      </c>
      <c r="AM6276" s="125">
        <v>0</v>
      </c>
      <c r="AN6276" s="125">
        <v>0</v>
      </c>
      <c r="AO6276" s="125">
        <v>0</v>
      </c>
      <c r="AP6276" s="125">
        <v>0</v>
      </c>
      <c r="AQ6276" s="125">
        <v>0</v>
      </c>
      <c r="AR6276" s="125">
        <v>0</v>
      </c>
      <c r="AS6276" s="125">
        <v>0</v>
      </c>
      <c r="AT6276" s="125">
        <v>0</v>
      </c>
      <c r="AU6276" s="125">
        <v>0</v>
      </c>
      <c r="AV6276" s="125">
        <v>0</v>
      </c>
    </row>
    <row r="6277" spans="1:48">
      <c r="A6277" s="76" t="s">
        <v>13446</v>
      </c>
      <c r="B6277" s="125" t="s">
        <v>13447</v>
      </c>
      <c r="C6277" s="210" t="s">
        <v>66</v>
      </c>
      <c r="D6277" s="210" t="s">
        <v>66</v>
      </c>
      <c r="E6277" s="210" t="s">
        <v>63</v>
      </c>
      <c r="F6277" s="210" t="s">
        <v>1097</v>
      </c>
      <c r="G6277" s="210" t="s">
        <v>1097</v>
      </c>
      <c r="H6277" s="125">
        <v>57.294959373156502</v>
      </c>
      <c r="I6277" s="125">
        <v>12.4522773097108</v>
      </c>
      <c r="J6277" s="127">
        <v>69.747236682867296</v>
      </c>
      <c r="K6277" s="128">
        <v>0</v>
      </c>
      <c r="L6277" s="125">
        <v>0</v>
      </c>
      <c r="M6277" s="125">
        <v>0</v>
      </c>
      <c r="N6277" s="125">
        <v>0</v>
      </c>
      <c r="O6277" s="125">
        <v>1.54470321552218</v>
      </c>
      <c r="P6277" s="125">
        <v>1.7135306024096399</v>
      </c>
      <c r="Q6277" s="125">
        <v>4.3096719245669304</v>
      </c>
      <c r="R6277" s="125">
        <v>7.8555817465511097</v>
      </c>
      <c r="S6277" s="125">
        <v>10.998851874847899</v>
      </c>
      <c r="T6277" s="125">
        <v>5.8272024449908404</v>
      </c>
      <c r="U6277" s="125">
        <v>9.7790307381946207</v>
      </c>
      <c r="V6277" s="125">
        <v>6.6907534951070202</v>
      </c>
      <c r="W6277" s="125">
        <v>2.9848950388553801</v>
      </c>
      <c r="X6277" s="125">
        <v>2.92527331362417</v>
      </c>
      <c r="Y6277" s="125">
        <v>2.1623964671645699</v>
      </c>
      <c r="Z6277" s="125">
        <v>0.50306851132220498</v>
      </c>
      <c r="AA6277" s="125">
        <v>0</v>
      </c>
      <c r="AB6277" s="125">
        <v>0</v>
      </c>
      <c r="AC6277" s="294">
        <v>0</v>
      </c>
      <c r="AD6277" s="125">
        <v>0</v>
      </c>
      <c r="AE6277" s="125">
        <v>0</v>
      </c>
      <c r="AF6277" s="125">
        <v>0</v>
      </c>
      <c r="AG6277" s="125">
        <v>0</v>
      </c>
      <c r="AH6277" s="125">
        <v>0</v>
      </c>
      <c r="AI6277" s="125">
        <v>0</v>
      </c>
      <c r="AJ6277" s="125">
        <v>8.3531641525202996E-2</v>
      </c>
      <c r="AK6277" s="125">
        <v>1.4798052918962701</v>
      </c>
      <c r="AL6277" s="125">
        <v>3.4972513519022801</v>
      </c>
      <c r="AM6277" s="125">
        <v>1.2263867882644299</v>
      </c>
      <c r="AN6277" s="125">
        <v>2.94056208340373</v>
      </c>
      <c r="AO6277" s="125">
        <v>0.90675415385028701</v>
      </c>
      <c r="AP6277" s="125">
        <v>0</v>
      </c>
      <c r="AQ6277" s="125">
        <v>0</v>
      </c>
      <c r="AR6277" s="125">
        <v>1.06260997610087</v>
      </c>
      <c r="AS6277" s="125">
        <v>0</v>
      </c>
      <c r="AT6277" s="125">
        <v>1.1592031536795799</v>
      </c>
      <c r="AU6277" s="125">
        <v>9.6172869088094901E-2</v>
      </c>
      <c r="AV6277" s="125">
        <v>0</v>
      </c>
    </row>
    <row r="6278" spans="1:48">
      <c r="A6278" s="76" t="s">
        <v>13448</v>
      </c>
      <c r="B6278" s="125" t="s">
        <v>13449</v>
      </c>
      <c r="C6278" s="210" t="s">
        <v>131</v>
      </c>
      <c r="D6278" s="210" t="s">
        <v>131</v>
      </c>
      <c r="E6278" s="210" t="s">
        <v>92</v>
      </c>
      <c r="F6278" s="210" t="s">
        <v>684</v>
      </c>
      <c r="G6278" s="210" t="s">
        <v>684</v>
      </c>
      <c r="H6278" s="125">
        <v>33.733700754114501</v>
      </c>
      <c r="I6278" s="125">
        <v>14.384028404277901</v>
      </c>
      <c r="J6278" s="127">
        <v>48.117729158392301</v>
      </c>
      <c r="K6278" s="128">
        <v>0</v>
      </c>
      <c r="L6278" s="125">
        <v>0</v>
      </c>
      <c r="M6278" s="125">
        <v>0</v>
      </c>
      <c r="N6278" s="125">
        <v>0</v>
      </c>
      <c r="O6278" s="125">
        <v>0</v>
      </c>
      <c r="P6278" s="125">
        <v>0.94667147771225302</v>
      </c>
      <c r="Q6278" s="125">
        <v>2.5298136696303399</v>
      </c>
      <c r="R6278" s="125">
        <v>4.3069547673668298</v>
      </c>
      <c r="S6278" s="125">
        <v>2.2064122879803101</v>
      </c>
      <c r="T6278" s="125">
        <v>6.8924401613841599</v>
      </c>
      <c r="U6278" s="125">
        <v>7.2174212726011904</v>
      </c>
      <c r="V6278" s="125">
        <v>2.8592664359300999</v>
      </c>
      <c r="W6278" s="125">
        <v>3.1921200231021198</v>
      </c>
      <c r="X6278" s="125">
        <v>1.42511095623777</v>
      </c>
      <c r="Y6278" s="125">
        <v>1.2958000432741199</v>
      </c>
      <c r="Z6278" s="125">
        <v>0.86168965889526505</v>
      </c>
      <c r="AA6278" s="125">
        <v>0</v>
      </c>
      <c r="AB6278" s="125">
        <v>0</v>
      </c>
      <c r="AC6278" s="294">
        <v>0</v>
      </c>
      <c r="AD6278" s="125">
        <v>0</v>
      </c>
      <c r="AE6278" s="125">
        <v>0</v>
      </c>
      <c r="AF6278" s="125">
        <v>0</v>
      </c>
      <c r="AG6278" s="125">
        <v>0</v>
      </c>
      <c r="AH6278" s="125">
        <v>0</v>
      </c>
      <c r="AI6278" s="125">
        <v>0.59503128863341104</v>
      </c>
      <c r="AJ6278" s="125">
        <v>1.81972110379977</v>
      </c>
      <c r="AK6278" s="125">
        <v>2.8217465902366201</v>
      </c>
      <c r="AL6278" s="125">
        <v>0.84921849099973301</v>
      </c>
      <c r="AM6278" s="125">
        <v>0.76750195562120505</v>
      </c>
      <c r="AN6278" s="125">
        <v>3.2395770920535099</v>
      </c>
      <c r="AO6278" s="125">
        <v>2.0172670560834201</v>
      </c>
      <c r="AP6278" s="125">
        <v>0.99088235285345205</v>
      </c>
      <c r="AQ6278" s="125">
        <v>1.2830824739967399</v>
      </c>
      <c r="AR6278" s="125">
        <v>0</v>
      </c>
      <c r="AS6278" s="125">
        <v>0</v>
      </c>
      <c r="AT6278" s="125">
        <v>0</v>
      </c>
      <c r="AU6278" s="125">
        <v>0</v>
      </c>
      <c r="AV6278" s="125">
        <v>0</v>
      </c>
    </row>
    <row r="6279" spans="1:48">
      <c r="A6279" s="76" t="s">
        <v>13450</v>
      </c>
      <c r="B6279" s="125" t="s">
        <v>13451</v>
      </c>
      <c r="C6279" s="210" t="s">
        <v>78</v>
      </c>
      <c r="D6279" s="210" t="s">
        <v>78</v>
      </c>
      <c r="E6279" s="210" t="s">
        <v>68</v>
      </c>
      <c r="F6279" s="210" t="s">
        <v>957</v>
      </c>
      <c r="G6279" s="210" t="s">
        <v>957</v>
      </c>
      <c r="H6279" s="125">
        <v>7.0252233590728599</v>
      </c>
      <c r="I6279" s="125">
        <v>1.05967876868887</v>
      </c>
      <c r="J6279" s="127">
        <v>8.0849021277617297</v>
      </c>
      <c r="K6279" s="128">
        <v>0</v>
      </c>
      <c r="L6279" s="125">
        <v>0</v>
      </c>
      <c r="M6279" s="125">
        <v>0</v>
      </c>
      <c r="N6279" s="125">
        <v>0</v>
      </c>
      <c r="O6279" s="125">
        <v>0</v>
      </c>
      <c r="P6279" s="125">
        <v>0</v>
      </c>
      <c r="Q6279" s="125">
        <v>0.96809863158370502</v>
      </c>
      <c r="R6279" s="125">
        <v>0.893543746869361</v>
      </c>
      <c r="S6279" s="125">
        <v>0</v>
      </c>
      <c r="T6279" s="125">
        <v>1.51144005069591</v>
      </c>
      <c r="U6279" s="125">
        <v>0.52542886213692697</v>
      </c>
      <c r="V6279" s="125">
        <v>0</v>
      </c>
      <c r="W6279" s="125">
        <v>0.65811588376414498</v>
      </c>
      <c r="X6279" s="125">
        <v>2.4685961840228199</v>
      </c>
      <c r="Y6279" s="125">
        <v>0</v>
      </c>
      <c r="Z6279" s="125">
        <v>0</v>
      </c>
      <c r="AA6279" s="125">
        <v>0</v>
      </c>
      <c r="AB6279" s="125">
        <v>0</v>
      </c>
      <c r="AC6279" s="294">
        <v>0</v>
      </c>
      <c r="AD6279" s="125">
        <v>0</v>
      </c>
      <c r="AE6279" s="125">
        <v>0</v>
      </c>
      <c r="AF6279" s="125">
        <v>0</v>
      </c>
      <c r="AG6279" s="125">
        <v>0</v>
      </c>
      <c r="AH6279" s="125">
        <v>0</v>
      </c>
      <c r="AI6279" s="125">
        <v>0</v>
      </c>
      <c r="AJ6279" s="125">
        <v>0</v>
      </c>
      <c r="AK6279" s="125">
        <v>0</v>
      </c>
      <c r="AL6279" s="125">
        <v>0</v>
      </c>
      <c r="AM6279" s="125">
        <v>1.05967876868887</v>
      </c>
      <c r="AN6279" s="125">
        <v>0</v>
      </c>
      <c r="AO6279" s="125">
        <v>0</v>
      </c>
      <c r="AP6279" s="125">
        <v>0</v>
      </c>
      <c r="AQ6279" s="125">
        <v>0</v>
      </c>
      <c r="AR6279" s="125">
        <v>0</v>
      </c>
      <c r="AS6279" s="125">
        <v>0</v>
      </c>
      <c r="AT6279" s="125">
        <v>0</v>
      </c>
      <c r="AU6279" s="125">
        <v>0</v>
      </c>
      <c r="AV6279" s="125">
        <v>0</v>
      </c>
    </row>
    <row r="6280" spans="1:48">
      <c r="A6280" s="76" t="s">
        <v>13452</v>
      </c>
      <c r="B6280" s="125" t="s">
        <v>13453</v>
      </c>
      <c r="C6280" s="210" t="s">
        <v>62</v>
      </c>
      <c r="D6280" s="210" t="s">
        <v>62</v>
      </c>
      <c r="E6280" s="210" t="s">
        <v>57</v>
      </c>
      <c r="F6280" s="210" t="s">
        <v>1139</v>
      </c>
      <c r="G6280" s="210" t="s">
        <v>1139</v>
      </c>
      <c r="H6280" s="125">
        <v>20.9432362788855</v>
      </c>
      <c r="I6280" s="125">
        <v>4.0964059756877003</v>
      </c>
      <c r="J6280" s="127">
        <v>25.039642254573199</v>
      </c>
      <c r="K6280" s="128">
        <v>0</v>
      </c>
      <c r="L6280" s="125">
        <v>0.80774368887883596</v>
      </c>
      <c r="M6280" s="125">
        <v>0</v>
      </c>
      <c r="N6280" s="125">
        <v>0</v>
      </c>
      <c r="O6280" s="125">
        <v>0</v>
      </c>
      <c r="P6280" s="125">
        <v>2.3657653748379199</v>
      </c>
      <c r="Q6280" s="125">
        <v>1.0816937946054099</v>
      </c>
      <c r="R6280" s="125">
        <v>2.1648046119862601</v>
      </c>
      <c r="S6280" s="125">
        <v>5.2950831300005703</v>
      </c>
      <c r="T6280" s="125">
        <v>2.0146711301615801</v>
      </c>
      <c r="U6280" s="125">
        <v>4.54130385669718</v>
      </c>
      <c r="V6280" s="125">
        <v>1.9931777500441601</v>
      </c>
      <c r="W6280" s="125">
        <v>0.67899294167360702</v>
      </c>
      <c r="X6280" s="125">
        <v>0</v>
      </c>
      <c r="Y6280" s="125">
        <v>0</v>
      </c>
      <c r="Z6280" s="125">
        <v>0</v>
      </c>
      <c r="AA6280" s="125">
        <v>0</v>
      </c>
      <c r="AB6280" s="125">
        <v>0</v>
      </c>
      <c r="AC6280" s="294">
        <v>0</v>
      </c>
      <c r="AD6280" s="125">
        <v>0</v>
      </c>
      <c r="AE6280" s="125">
        <v>0</v>
      </c>
      <c r="AF6280" s="125">
        <v>0</v>
      </c>
      <c r="AG6280" s="125">
        <v>0</v>
      </c>
      <c r="AH6280" s="125">
        <v>0</v>
      </c>
      <c r="AI6280" s="125">
        <v>0</v>
      </c>
      <c r="AJ6280" s="125">
        <v>0</v>
      </c>
      <c r="AK6280" s="125">
        <v>1.70350054768809</v>
      </c>
      <c r="AL6280" s="125">
        <v>0.57667232263901003</v>
      </c>
      <c r="AM6280" s="125">
        <v>0</v>
      </c>
      <c r="AN6280" s="125">
        <v>0</v>
      </c>
      <c r="AO6280" s="125">
        <v>0.88911100425793099</v>
      </c>
      <c r="AP6280" s="125">
        <v>0.92712210110267101</v>
      </c>
      <c r="AQ6280" s="125">
        <v>0</v>
      </c>
      <c r="AR6280" s="125">
        <v>0</v>
      </c>
      <c r="AS6280" s="125">
        <v>0</v>
      </c>
      <c r="AT6280" s="125">
        <v>0</v>
      </c>
      <c r="AU6280" s="125">
        <v>0</v>
      </c>
      <c r="AV6280" s="125">
        <v>0</v>
      </c>
    </row>
    <row r="6281" spans="1:48">
      <c r="A6281" s="76" t="s">
        <v>13454</v>
      </c>
      <c r="B6281" s="125" t="s">
        <v>13455</v>
      </c>
      <c r="C6281" s="210" t="s">
        <v>88</v>
      </c>
      <c r="D6281" s="210" t="s">
        <v>88</v>
      </c>
      <c r="E6281" s="210" t="s">
        <v>86</v>
      </c>
      <c r="F6281" s="210" t="s">
        <v>1181</v>
      </c>
      <c r="G6281" s="210" t="s">
        <v>1181</v>
      </c>
      <c r="H6281" s="125">
        <v>1167.0589768678201</v>
      </c>
      <c r="I6281" s="125">
        <v>1350.7818857341199</v>
      </c>
      <c r="J6281" s="127">
        <v>2517.84086260194</v>
      </c>
      <c r="K6281" s="128">
        <v>37.772153981195601</v>
      </c>
      <c r="L6281" s="125">
        <v>126.746388872346</v>
      </c>
      <c r="M6281" s="125">
        <v>86.362070790207994</v>
      </c>
      <c r="N6281" s="125">
        <v>74.337749830497103</v>
      </c>
      <c r="O6281" s="125">
        <v>50.474133735379503</v>
      </c>
      <c r="P6281" s="125">
        <v>67.501307873219901</v>
      </c>
      <c r="Q6281" s="125">
        <v>141.488035623337</v>
      </c>
      <c r="R6281" s="125">
        <v>158.08826545983001</v>
      </c>
      <c r="S6281" s="125">
        <v>140.87610285744699</v>
      </c>
      <c r="T6281" s="125">
        <v>105.32743439622899</v>
      </c>
      <c r="U6281" s="125">
        <v>59.3933781106537</v>
      </c>
      <c r="V6281" s="125">
        <v>34.792676626864903</v>
      </c>
      <c r="W6281" s="125">
        <v>35.304359164370403</v>
      </c>
      <c r="X6281" s="125">
        <v>14.8087822796313</v>
      </c>
      <c r="Y6281" s="125">
        <v>11.889370654891399</v>
      </c>
      <c r="Z6281" s="125">
        <v>9.9697925576915907</v>
      </c>
      <c r="AA6281" s="125">
        <v>5.8197860988230499</v>
      </c>
      <c r="AB6281" s="125">
        <v>6.0243969310115002</v>
      </c>
      <c r="AC6281" s="294">
        <v>8.2791024197274202E-2</v>
      </c>
      <c r="AD6281" s="125">
        <v>35.618016711294601</v>
      </c>
      <c r="AE6281" s="125">
        <v>108.845591488983</v>
      </c>
      <c r="AF6281" s="125">
        <v>89.202439664517399</v>
      </c>
      <c r="AG6281" s="125">
        <v>77.587380323531207</v>
      </c>
      <c r="AH6281" s="125">
        <v>70.804063708128695</v>
      </c>
      <c r="AI6281" s="125">
        <v>111.324271948684</v>
      </c>
      <c r="AJ6281" s="125">
        <v>203.95461045853</v>
      </c>
      <c r="AK6281" s="125">
        <v>219.16865720986999</v>
      </c>
      <c r="AL6281" s="125">
        <v>133.77627317762199</v>
      </c>
      <c r="AM6281" s="125">
        <v>97.8199706973123</v>
      </c>
      <c r="AN6281" s="125">
        <v>65.352017287562305</v>
      </c>
      <c r="AO6281" s="125">
        <v>42.660705419465103</v>
      </c>
      <c r="AP6281" s="125">
        <v>40.096218817574901</v>
      </c>
      <c r="AQ6281" s="125">
        <v>17.753432869874999</v>
      </c>
      <c r="AR6281" s="125">
        <v>16.1343164830704</v>
      </c>
      <c r="AS6281" s="125">
        <v>7.3386359290716099</v>
      </c>
      <c r="AT6281" s="125">
        <v>5.7221826038270702</v>
      </c>
      <c r="AU6281" s="125">
        <v>5.6649355643100101</v>
      </c>
      <c r="AV6281" s="125">
        <v>1.9581653708918101</v>
      </c>
    </row>
    <row r="6282" spans="1:48">
      <c r="A6282" s="76" t="s">
        <v>13456</v>
      </c>
      <c r="B6282" s="125" t="s">
        <v>13457</v>
      </c>
      <c r="C6282" s="210" t="s">
        <v>90</v>
      </c>
      <c r="D6282" s="210" t="s">
        <v>90</v>
      </c>
      <c r="E6282" s="210" t="s">
        <v>86</v>
      </c>
      <c r="F6282" s="210" t="s">
        <v>1165</v>
      </c>
      <c r="G6282" s="210" t="s">
        <v>1165</v>
      </c>
      <c r="H6282" s="125">
        <v>20.573129486134601</v>
      </c>
      <c r="I6282" s="125">
        <v>5.8224226772452301</v>
      </c>
      <c r="J6282" s="127">
        <v>26.395552163379801</v>
      </c>
      <c r="K6282" s="128">
        <v>0</v>
      </c>
      <c r="L6282" s="125">
        <v>0.49139624410475002</v>
      </c>
      <c r="M6282" s="125">
        <v>0</v>
      </c>
      <c r="N6282" s="125">
        <v>0</v>
      </c>
      <c r="O6282" s="125">
        <v>0</v>
      </c>
      <c r="P6282" s="125">
        <v>0.16514112233405101</v>
      </c>
      <c r="Q6282" s="125">
        <v>1.2579295998059701</v>
      </c>
      <c r="R6282" s="125">
        <v>1.43948738176667</v>
      </c>
      <c r="S6282" s="125">
        <v>2.7181845846496699</v>
      </c>
      <c r="T6282" s="125">
        <v>3.4993433918486998</v>
      </c>
      <c r="U6282" s="125">
        <v>2.1350581685149299</v>
      </c>
      <c r="V6282" s="125">
        <v>2.6385306757812002</v>
      </c>
      <c r="W6282" s="125">
        <v>2.7409006064292001</v>
      </c>
      <c r="X6282" s="125">
        <v>1.1698295314705101</v>
      </c>
      <c r="Y6282" s="125">
        <v>1.6263794753777101</v>
      </c>
      <c r="Z6282" s="125">
        <v>0.69094870405124198</v>
      </c>
      <c r="AA6282" s="125">
        <v>0</v>
      </c>
      <c r="AB6282" s="125">
        <v>0</v>
      </c>
      <c r="AC6282" s="294">
        <v>0</v>
      </c>
      <c r="AD6282" s="125">
        <v>0</v>
      </c>
      <c r="AE6282" s="125">
        <v>0</v>
      </c>
      <c r="AF6282" s="125">
        <v>0.48218226004987502</v>
      </c>
      <c r="AG6282" s="125">
        <v>0</v>
      </c>
      <c r="AH6282" s="125">
        <v>0</v>
      </c>
      <c r="AI6282" s="125">
        <v>0</v>
      </c>
      <c r="AJ6282" s="125">
        <v>2.1612912900597099</v>
      </c>
      <c r="AK6282" s="125">
        <v>0.24680852100286099</v>
      </c>
      <c r="AL6282" s="125">
        <v>0.75133342830722905</v>
      </c>
      <c r="AM6282" s="125">
        <v>0.33509184171478601</v>
      </c>
      <c r="AN6282" s="125">
        <v>0.60560679600502898</v>
      </c>
      <c r="AO6282" s="125">
        <v>0</v>
      </c>
      <c r="AP6282" s="125">
        <v>0</v>
      </c>
      <c r="AQ6282" s="125">
        <v>0.26057175709181302</v>
      </c>
      <c r="AR6282" s="125">
        <v>0.97953678301393199</v>
      </c>
      <c r="AS6282" s="125">
        <v>0</v>
      </c>
      <c r="AT6282" s="125">
        <v>0</v>
      </c>
      <c r="AU6282" s="125">
        <v>0</v>
      </c>
      <c r="AV6282" s="125">
        <v>0</v>
      </c>
    </row>
    <row r="6283" spans="1:48">
      <c r="A6283" s="76" t="s">
        <v>13458</v>
      </c>
      <c r="B6283" s="125" t="s">
        <v>13459</v>
      </c>
      <c r="C6283" s="210" t="s">
        <v>89</v>
      </c>
      <c r="D6283" s="210" t="s">
        <v>89</v>
      </c>
      <c r="E6283" s="210" t="s">
        <v>86</v>
      </c>
      <c r="F6283" s="210" t="s">
        <v>1195</v>
      </c>
      <c r="G6283" s="210" t="s">
        <v>1195</v>
      </c>
      <c r="H6283" s="125">
        <v>86.862463594719898</v>
      </c>
      <c r="I6283" s="125">
        <v>130.933587831756</v>
      </c>
      <c r="J6283" s="127">
        <v>217.796051426476</v>
      </c>
      <c r="K6283" s="128">
        <v>0</v>
      </c>
      <c r="L6283" s="125">
        <v>0</v>
      </c>
      <c r="M6283" s="125">
        <v>0</v>
      </c>
      <c r="N6283" s="125">
        <v>0</v>
      </c>
      <c r="O6283" s="125">
        <v>0</v>
      </c>
      <c r="P6283" s="125">
        <v>0</v>
      </c>
      <c r="Q6283" s="125">
        <v>0</v>
      </c>
      <c r="R6283" s="125">
        <v>0</v>
      </c>
      <c r="S6283" s="125">
        <v>0</v>
      </c>
      <c r="T6283" s="125">
        <v>0</v>
      </c>
      <c r="U6283" s="125">
        <v>1.0980691907934399</v>
      </c>
      <c r="V6283" s="125">
        <v>1.2081579633102899</v>
      </c>
      <c r="W6283" s="125">
        <v>5.5217602746016601</v>
      </c>
      <c r="X6283" s="125">
        <v>6.97389715777026</v>
      </c>
      <c r="Y6283" s="125">
        <v>12.874672897045301</v>
      </c>
      <c r="Z6283" s="125">
        <v>20.0137453173027</v>
      </c>
      <c r="AA6283" s="125">
        <v>10.3915304928439</v>
      </c>
      <c r="AB6283" s="125">
        <v>10.200040764636601</v>
      </c>
      <c r="AC6283" s="294">
        <v>18.5805895364158</v>
      </c>
      <c r="AD6283" s="125">
        <v>0</v>
      </c>
      <c r="AE6283" s="125">
        <v>0</v>
      </c>
      <c r="AF6283" s="125">
        <v>0</v>
      </c>
      <c r="AG6283" s="125">
        <v>0</v>
      </c>
      <c r="AH6283" s="125">
        <v>0</v>
      </c>
      <c r="AI6283" s="125">
        <v>0</v>
      </c>
      <c r="AJ6283" s="125">
        <v>0</v>
      </c>
      <c r="AK6283" s="125">
        <v>0</v>
      </c>
      <c r="AL6283" s="125">
        <v>0</v>
      </c>
      <c r="AM6283" s="125">
        <v>0</v>
      </c>
      <c r="AN6283" s="125">
        <v>0.68592836781314204</v>
      </c>
      <c r="AO6283" s="125">
        <v>0.81502447527194499</v>
      </c>
      <c r="AP6283" s="125">
        <v>2.7899763077542699</v>
      </c>
      <c r="AQ6283" s="125">
        <v>3.1316318721003502</v>
      </c>
      <c r="AR6283" s="125">
        <v>7.2657432778631703</v>
      </c>
      <c r="AS6283" s="125">
        <v>12.910552952179801</v>
      </c>
      <c r="AT6283" s="125">
        <v>14.956260550711701</v>
      </c>
      <c r="AU6283" s="125">
        <v>24.0533162629639</v>
      </c>
      <c r="AV6283" s="125">
        <v>64.325153765097895</v>
      </c>
    </row>
  </sheetData>
  <phoneticPr fontId="78" type="noConversion"/>
  <pageMargins left="0.25" right="0.25" top="0.75" bottom="0.75" header="0.3" footer="0.3"/>
  <pageSetup paperSize="9" scale="40" fitToHeight="0" orientation="landscape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447FE-A9C7-4AB4-8A4D-88147D858E8A}">
  <sheetPr>
    <tabColor rgb="FF005EB8"/>
    <pageSetUpPr fitToPage="1"/>
  </sheetPr>
  <dimension ref="A1:AV6283"/>
  <sheetViews>
    <sheetView workbookViewId="0">
      <selection activeCell="C1" sqref="C1"/>
    </sheetView>
  </sheetViews>
  <sheetFormatPr defaultColWidth="9.28515625" defaultRowHeight="15"/>
  <cols>
    <col min="1" max="1" width="8.5703125" style="76" customWidth="1"/>
    <col min="2" max="2" width="49.42578125" style="43" bestFit="1" customWidth="1"/>
    <col min="3" max="4" width="6.140625" bestFit="1" customWidth="1"/>
    <col min="5" max="5" width="4.28515625" style="43" bestFit="1" customWidth="1"/>
    <col min="6" max="7" width="10.28515625" style="43" bestFit="1" customWidth="1"/>
    <col min="8" max="9" width="8.85546875" style="43" customWidth="1"/>
    <col min="10" max="10" width="8.85546875" style="44" customWidth="1"/>
    <col min="11" max="29" width="8.140625" style="43" customWidth="1"/>
    <col min="30" max="30" width="7.140625" style="44" customWidth="1"/>
    <col min="31" max="48" width="7.140625" style="43" customWidth="1"/>
    <col min="49" max="16384" width="9.28515625" style="43"/>
  </cols>
  <sheetData>
    <row r="1" spans="1:48" ht="37.5" customHeight="1">
      <c r="A1" s="53" t="s">
        <v>1217</v>
      </c>
      <c r="C1" s="43"/>
      <c r="D1" s="43"/>
      <c r="H1" s="80"/>
      <c r="J1" s="43"/>
      <c r="AC1" s="80" t="s">
        <v>116</v>
      </c>
      <c r="AD1" s="43"/>
      <c r="AV1" s="80" t="s">
        <v>116</v>
      </c>
    </row>
    <row r="2" spans="1:48" s="302" customFormat="1" ht="12.75">
      <c r="A2" s="48" t="s">
        <v>1218</v>
      </c>
      <c r="B2" s="48" t="s">
        <v>1219</v>
      </c>
      <c r="C2" s="48" t="s">
        <v>120</v>
      </c>
      <c r="D2" s="48" t="s">
        <v>54</v>
      </c>
      <c r="E2" s="48" t="s">
        <v>52</v>
      </c>
      <c r="F2" s="48" t="s">
        <v>557</v>
      </c>
      <c r="G2" s="48" t="s">
        <v>1220</v>
      </c>
      <c r="H2" s="298" t="s">
        <v>13594</v>
      </c>
      <c r="I2" s="298" t="s">
        <v>13595</v>
      </c>
      <c r="J2" s="299" t="s">
        <v>134</v>
      </c>
      <c r="K2" s="300" t="s">
        <v>13558</v>
      </c>
      <c r="L2" s="299" t="s">
        <v>13559</v>
      </c>
      <c r="M2" s="299" t="s">
        <v>13560</v>
      </c>
      <c r="N2" s="299" t="s">
        <v>13561</v>
      </c>
      <c r="O2" s="299" t="s">
        <v>13562</v>
      </c>
      <c r="P2" s="299" t="s">
        <v>13563</v>
      </c>
      <c r="Q2" s="299" t="s">
        <v>13564</v>
      </c>
      <c r="R2" s="299" t="s">
        <v>13565</v>
      </c>
      <c r="S2" s="299" t="s">
        <v>13566</v>
      </c>
      <c r="T2" s="299" t="s">
        <v>13567</v>
      </c>
      <c r="U2" s="299" t="s">
        <v>13568</v>
      </c>
      <c r="V2" s="299" t="s">
        <v>13569</v>
      </c>
      <c r="W2" s="299" t="s">
        <v>13570</v>
      </c>
      <c r="X2" s="299" t="s">
        <v>13571</v>
      </c>
      <c r="Y2" s="299" t="s">
        <v>13572</v>
      </c>
      <c r="Z2" s="299" t="s">
        <v>13573</v>
      </c>
      <c r="AA2" s="299" t="s">
        <v>13574</v>
      </c>
      <c r="AB2" s="299" t="s">
        <v>13575</v>
      </c>
      <c r="AC2" s="301" t="s">
        <v>13531</v>
      </c>
      <c r="AD2" s="299" t="s">
        <v>13576</v>
      </c>
      <c r="AE2" s="299" t="s">
        <v>13577</v>
      </c>
      <c r="AF2" s="299" t="s">
        <v>13578</v>
      </c>
      <c r="AG2" s="299" t="s">
        <v>13579</v>
      </c>
      <c r="AH2" s="299" t="s">
        <v>13580</v>
      </c>
      <c r="AI2" s="299" t="s">
        <v>13581</v>
      </c>
      <c r="AJ2" s="299" t="s">
        <v>13582</v>
      </c>
      <c r="AK2" s="299" t="s">
        <v>13583</v>
      </c>
      <c r="AL2" s="299" t="s">
        <v>13584</v>
      </c>
      <c r="AM2" s="299" t="s">
        <v>13585</v>
      </c>
      <c r="AN2" s="299" t="s">
        <v>13586</v>
      </c>
      <c r="AO2" s="299" t="s">
        <v>13587</v>
      </c>
      <c r="AP2" s="299" t="s">
        <v>13588</v>
      </c>
      <c r="AQ2" s="299" t="s">
        <v>13589</v>
      </c>
      <c r="AR2" s="299" t="s">
        <v>13590</v>
      </c>
      <c r="AS2" s="299" t="s">
        <v>13591</v>
      </c>
      <c r="AT2" s="299" t="s">
        <v>13592</v>
      </c>
      <c r="AU2" s="299" t="s">
        <v>13593</v>
      </c>
      <c r="AV2" s="299" t="s">
        <v>13549</v>
      </c>
    </row>
    <row r="3" spans="1:48" ht="12.75">
      <c r="A3" s="76" t="s">
        <v>1221</v>
      </c>
      <c r="B3" s="125" t="s">
        <v>1222</v>
      </c>
      <c r="C3" s="210" t="s">
        <v>60</v>
      </c>
      <c r="D3" s="210" t="s">
        <v>60</v>
      </c>
      <c r="E3" s="210" t="s">
        <v>57</v>
      </c>
      <c r="F3" s="210" t="s">
        <v>591</v>
      </c>
      <c r="G3" s="210" t="s">
        <v>591</v>
      </c>
      <c r="H3" s="125">
        <v>1969.92923914126</v>
      </c>
      <c r="I3" s="125">
        <v>1939.9361765208901</v>
      </c>
      <c r="J3" s="127">
        <v>3909.8654156621501</v>
      </c>
      <c r="K3" s="128">
        <v>12.503178793234699</v>
      </c>
      <c r="L3" s="125">
        <v>71.711488820101906</v>
      </c>
      <c r="M3" s="125">
        <v>96.676555084480199</v>
      </c>
      <c r="N3" s="125">
        <v>117.119678573895</v>
      </c>
      <c r="O3" s="125">
        <v>123.83189848443401</v>
      </c>
      <c r="P3" s="125">
        <v>109.820010223099</v>
      </c>
      <c r="Q3" s="125">
        <v>112.084216764158</v>
      </c>
      <c r="R3" s="125">
        <v>131.84769272577</v>
      </c>
      <c r="S3" s="125">
        <v>127.984693295056</v>
      </c>
      <c r="T3" s="125">
        <v>151.52031763271199</v>
      </c>
      <c r="U3" s="125">
        <v>114.066680084434</v>
      </c>
      <c r="V3" s="125">
        <v>118.01421855648</v>
      </c>
      <c r="W3" s="125">
        <v>108.88552416408299</v>
      </c>
      <c r="X3" s="125">
        <v>110.72173402140599</v>
      </c>
      <c r="Y3" s="125">
        <v>118.313842760303</v>
      </c>
      <c r="Z3" s="125">
        <v>110.024197761678</v>
      </c>
      <c r="AA3" s="125">
        <v>91.059421827723895</v>
      </c>
      <c r="AB3" s="125">
        <v>82.738375364402302</v>
      </c>
      <c r="AC3" s="294">
        <v>61.005514203804204</v>
      </c>
      <c r="AD3" s="125">
        <v>14.9683123713698</v>
      </c>
      <c r="AE3" s="125">
        <v>67.180011697003593</v>
      </c>
      <c r="AF3" s="125">
        <v>97.3073333817796</v>
      </c>
      <c r="AG3" s="125">
        <v>119.859046157965</v>
      </c>
      <c r="AH3" s="125">
        <v>128.97997131163899</v>
      </c>
      <c r="AI3" s="125">
        <v>98.008271927141706</v>
      </c>
      <c r="AJ3" s="125">
        <v>100.601093636065</v>
      </c>
      <c r="AK3" s="125">
        <v>119.239763300726</v>
      </c>
      <c r="AL3" s="125">
        <v>120.99466881699701</v>
      </c>
      <c r="AM3" s="125">
        <v>121.12713848747801</v>
      </c>
      <c r="AN3" s="125">
        <v>107.51798553865601</v>
      </c>
      <c r="AO3" s="125">
        <v>110.898217693044</v>
      </c>
      <c r="AP3" s="125">
        <v>118.106025246301</v>
      </c>
      <c r="AQ3" s="125">
        <v>134.36222622054399</v>
      </c>
      <c r="AR3" s="125">
        <v>110.44229573088199</v>
      </c>
      <c r="AS3" s="125">
        <v>101.61996474820501</v>
      </c>
      <c r="AT3" s="125">
        <v>106.46606038350301</v>
      </c>
      <c r="AU3" s="125">
        <v>82.127823797463094</v>
      </c>
      <c r="AV3" s="125">
        <v>80.129966074131701</v>
      </c>
    </row>
    <row r="4" spans="1:48" ht="12.75">
      <c r="A4" s="76" t="s">
        <v>1223</v>
      </c>
      <c r="B4" s="125" t="s">
        <v>1224</v>
      </c>
      <c r="C4" s="210" t="s">
        <v>60</v>
      </c>
      <c r="D4" s="210" t="s">
        <v>60</v>
      </c>
      <c r="E4" s="210" t="s">
        <v>57</v>
      </c>
      <c r="F4" s="210" t="s">
        <v>591</v>
      </c>
      <c r="G4" s="210" t="s">
        <v>591</v>
      </c>
      <c r="H4" s="125">
        <v>9364.4743539309493</v>
      </c>
      <c r="I4" s="125">
        <v>9491.7140082491005</v>
      </c>
      <c r="J4" s="127">
        <v>18856.188362180099</v>
      </c>
      <c r="K4" s="128">
        <v>92.061622197320403</v>
      </c>
      <c r="L4" s="125">
        <v>324.17740885972597</v>
      </c>
      <c r="M4" s="125">
        <v>415.92873424755999</v>
      </c>
      <c r="N4" s="125">
        <v>500.53416704277402</v>
      </c>
      <c r="O4" s="125">
        <v>564.50693064470397</v>
      </c>
      <c r="P4" s="125">
        <v>461.34628033986098</v>
      </c>
      <c r="Q4" s="125">
        <v>508.75664892949999</v>
      </c>
      <c r="R4" s="125">
        <v>644.25392041604005</v>
      </c>
      <c r="S4" s="125">
        <v>681.98537036274604</v>
      </c>
      <c r="T4" s="125">
        <v>626.74313202621704</v>
      </c>
      <c r="U4" s="125">
        <v>523.939586584788</v>
      </c>
      <c r="V4" s="125">
        <v>471.22791100489599</v>
      </c>
      <c r="W4" s="125">
        <v>661.63409115424304</v>
      </c>
      <c r="X4" s="125">
        <v>764.37812247524698</v>
      </c>
      <c r="Y4" s="125">
        <v>633.00952958805101</v>
      </c>
      <c r="Z4" s="125">
        <v>529.64927332322497</v>
      </c>
      <c r="AA4" s="125">
        <v>415.31582177698402</v>
      </c>
      <c r="AB4" s="125">
        <v>317.51112057346802</v>
      </c>
      <c r="AC4" s="294">
        <v>227.51468238359899</v>
      </c>
      <c r="AD4" s="125">
        <v>62.739522067230702</v>
      </c>
      <c r="AE4" s="125">
        <v>308.30136553239402</v>
      </c>
      <c r="AF4" s="125">
        <v>442.75220090338502</v>
      </c>
      <c r="AG4" s="125">
        <v>521.72998920158</v>
      </c>
      <c r="AH4" s="125">
        <v>518.66049552674997</v>
      </c>
      <c r="AI4" s="125">
        <v>422.70291763059498</v>
      </c>
      <c r="AJ4" s="125">
        <v>472.68323802721102</v>
      </c>
      <c r="AK4" s="125">
        <v>641.86853029649001</v>
      </c>
      <c r="AL4" s="125">
        <v>651.89999760939804</v>
      </c>
      <c r="AM4" s="125">
        <v>558.04688929888198</v>
      </c>
      <c r="AN4" s="125">
        <v>519.67026343683904</v>
      </c>
      <c r="AO4" s="125">
        <v>502.68179542286902</v>
      </c>
      <c r="AP4" s="125">
        <v>634.35761194915199</v>
      </c>
      <c r="AQ4" s="125">
        <v>765.93874089837402</v>
      </c>
      <c r="AR4" s="125">
        <v>650.78212696145101</v>
      </c>
      <c r="AS4" s="125">
        <v>562.50422408220197</v>
      </c>
      <c r="AT4" s="125">
        <v>483.82640197058902</v>
      </c>
      <c r="AU4" s="125">
        <v>397.972122143712</v>
      </c>
      <c r="AV4" s="125">
        <v>372.59557529</v>
      </c>
    </row>
    <row r="5" spans="1:48" ht="12.75">
      <c r="A5" s="76" t="s">
        <v>1225</v>
      </c>
      <c r="B5" s="125" t="s">
        <v>1226</v>
      </c>
      <c r="C5" s="210" t="s">
        <v>60</v>
      </c>
      <c r="D5" s="210" t="s">
        <v>60</v>
      </c>
      <c r="E5" s="210" t="s">
        <v>57</v>
      </c>
      <c r="F5" s="210" t="s">
        <v>585</v>
      </c>
      <c r="G5" s="210" t="s">
        <v>585</v>
      </c>
      <c r="H5" s="125">
        <v>5936.8072589490503</v>
      </c>
      <c r="I5" s="125">
        <v>5502.1357622671003</v>
      </c>
      <c r="J5" s="127">
        <v>11438.943021216201</v>
      </c>
      <c r="K5" s="128">
        <v>61.403294786717503</v>
      </c>
      <c r="L5" s="125">
        <v>259.67599541385698</v>
      </c>
      <c r="M5" s="125">
        <v>320.50566293823601</v>
      </c>
      <c r="N5" s="125">
        <v>329.435668023875</v>
      </c>
      <c r="O5" s="125">
        <v>337.297767447833</v>
      </c>
      <c r="P5" s="125">
        <v>298.92275058565099</v>
      </c>
      <c r="Q5" s="125">
        <v>276.65874313014899</v>
      </c>
      <c r="R5" s="125">
        <v>538.52095928410904</v>
      </c>
      <c r="S5" s="125">
        <v>552.97512782123601</v>
      </c>
      <c r="T5" s="125">
        <v>473.01172622746998</v>
      </c>
      <c r="U5" s="125">
        <v>367.96597313347502</v>
      </c>
      <c r="V5" s="125">
        <v>320.13639075700399</v>
      </c>
      <c r="W5" s="125">
        <v>332.83872712825797</v>
      </c>
      <c r="X5" s="125">
        <v>327.61459540143102</v>
      </c>
      <c r="Y5" s="125">
        <v>354.28526355190399</v>
      </c>
      <c r="Z5" s="125">
        <v>276.37027122529503</v>
      </c>
      <c r="AA5" s="125">
        <v>199.281620695725</v>
      </c>
      <c r="AB5" s="125">
        <v>187.15700808279601</v>
      </c>
      <c r="AC5" s="294">
        <v>122.74971331402899</v>
      </c>
      <c r="AD5" s="125">
        <v>47.692290402080303</v>
      </c>
      <c r="AE5" s="125">
        <v>247.695500105241</v>
      </c>
      <c r="AF5" s="125">
        <v>292.603494803508</v>
      </c>
      <c r="AG5" s="125">
        <v>316.238654246208</v>
      </c>
      <c r="AH5" s="125">
        <v>314.73069477699403</v>
      </c>
      <c r="AI5" s="125">
        <v>291.96500143468199</v>
      </c>
      <c r="AJ5" s="125">
        <v>287.428317629829</v>
      </c>
      <c r="AK5" s="125">
        <v>424.92584327124302</v>
      </c>
      <c r="AL5" s="125">
        <v>422.56874550699598</v>
      </c>
      <c r="AM5" s="125">
        <v>386.61096571016702</v>
      </c>
      <c r="AN5" s="125">
        <v>280.98439321177898</v>
      </c>
      <c r="AO5" s="125">
        <v>288.76937244549498</v>
      </c>
      <c r="AP5" s="125">
        <v>304.83380567972301</v>
      </c>
      <c r="AQ5" s="125">
        <v>320.47522390427599</v>
      </c>
      <c r="AR5" s="125">
        <v>313.08014472935997</v>
      </c>
      <c r="AS5" s="125">
        <v>306.74122605146698</v>
      </c>
      <c r="AT5" s="125">
        <v>248.48741747019099</v>
      </c>
      <c r="AU5" s="125">
        <v>211.511688655532</v>
      </c>
      <c r="AV5" s="125">
        <v>194.792982232333</v>
      </c>
    </row>
    <row r="6" spans="1:48" ht="12.75">
      <c r="A6" s="76" t="s">
        <v>1227</v>
      </c>
      <c r="B6" s="125" t="s">
        <v>1228</v>
      </c>
      <c r="C6" s="210" t="s">
        <v>60</v>
      </c>
      <c r="D6" s="210" t="s">
        <v>60</v>
      </c>
      <c r="E6" s="210" t="s">
        <v>57</v>
      </c>
      <c r="F6" s="210" t="s">
        <v>588</v>
      </c>
      <c r="G6" s="210" t="s">
        <v>588</v>
      </c>
      <c r="H6" s="125">
        <v>3809.8985807648301</v>
      </c>
      <c r="I6" s="125">
        <v>3987.0404656345199</v>
      </c>
      <c r="J6" s="127">
        <v>7796.9390463993504</v>
      </c>
      <c r="K6" s="128">
        <v>31.448714465615101</v>
      </c>
      <c r="L6" s="125">
        <v>96.604125834079198</v>
      </c>
      <c r="M6" s="125">
        <v>159.14835528511301</v>
      </c>
      <c r="N6" s="125">
        <v>201.953978875503</v>
      </c>
      <c r="O6" s="125">
        <v>229.08096514592501</v>
      </c>
      <c r="P6" s="125">
        <v>165.42586647988401</v>
      </c>
      <c r="Q6" s="125">
        <v>154.64905743557799</v>
      </c>
      <c r="R6" s="125">
        <v>190.506405233327</v>
      </c>
      <c r="S6" s="125">
        <v>199.74486822965201</v>
      </c>
      <c r="T6" s="125">
        <v>219.92314504236299</v>
      </c>
      <c r="U6" s="125">
        <v>239.52852385564199</v>
      </c>
      <c r="V6" s="125">
        <v>219.82359877359201</v>
      </c>
      <c r="W6" s="125">
        <v>258.00581822763297</v>
      </c>
      <c r="X6" s="125">
        <v>245.60600483769801</v>
      </c>
      <c r="Y6" s="125">
        <v>278.90450322924198</v>
      </c>
      <c r="Z6" s="125">
        <v>293.41945852913199</v>
      </c>
      <c r="AA6" s="125">
        <v>249.60797077879201</v>
      </c>
      <c r="AB6" s="125">
        <v>232.41233676014801</v>
      </c>
      <c r="AC6" s="294">
        <v>144.10488374590599</v>
      </c>
      <c r="AD6" s="125">
        <v>19.108192910004099</v>
      </c>
      <c r="AE6" s="125">
        <v>107.288268396352</v>
      </c>
      <c r="AF6" s="125">
        <v>149.63097690421699</v>
      </c>
      <c r="AG6" s="125">
        <v>189.333691272679</v>
      </c>
      <c r="AH6" s="125">
        <v>223.29328655700999</v>
      </c>
      <c r="AI6" s="125">
        <v>146.42438198772001</v>
      </c>
      <c r="AJ6" s="125">
        <v>123.360216481975</v>
      </c>
      <c r="AK6" s="125">
        <v>188.671527959342</v>
      </c>
      <c r="AL6" s="125">
        <v>205.00962575654799</v>
      </c>
      <c r="AM6" s="125">
        <v>233.23435596537701</v>
      </c>
      <c r="AN6" s="125">
        <v>252.15999856272001</v>
      </c>
      <c r="AO6" s="125">
        <v>225.338874452624</v>
      </c>
      <c r="AP6" s="125">
        <v>262.75465448893198</v>
      </c>
      <c r="AQ6" s="125">
        <v>289.30039294881499</v>
      </c>
      <c r="AR6" s="125">
        <v>316.483807813596</v>
      </c>
      <c r="AS6" s="125">
        <v>310.85852916920999</v>
      </c>
      <c r="AT6" s="125">
        <v>316.51679519937801</v>
      </c>
      <c r="AU6" s="125">
        <v>236.869694784183</v>
      </c>
      <c r="AV6" s="125">
        <v>191.40319402383801</v>
      </c>
    </row>
    <row r="7" spans="1:48" ht="12.75">
      <c r="A7" s="76" t="s">
        <v>1229</v>
      </c>
      <c r="B7" s="125" t="s">
        <v>1230</v>
      </c>
      <c r="C7" s="210" t="s">
        <v>60</v>
      </c>
      <c r="D7" s="210" t="s">
        <v>60</v>
      </c>
      <c r="E7" s="210" t="s">
        <v>57</v>
      </c>
      <c r="F7" s="210" t="s">
        <v>591</v>
      </c>
      <c r="G7" s="210" t="s">
        <v>591</v>
      </c>
      <c r="H7" s="125">
        <v>7366.8738531012204</v>
      </c>
      <c r="I7" s="125">
        <v>7388.5754895495502</v>
      </c>
      <c r="J7" s="127">
        <v>14755.4493426508</v>
      </c>
      <c r="K7" s="128">
        <v>65.143950655197301</v>
      </c>
      <c r="L7" s="125">
        <v>276.79517931674502</v>
      </c>
      <c r="M7" s="125">
        <v>396.01805767182202</v>
      </c>
      <c r="N7" s="125">
        <v>483.49004826499799</v>
      </c>
      <c r="O7" s="125">
        <v>510.031524659063</v>
      </c>
      <c r="P7" s="125">
        <v>390.63207670512702</v>
      </c>
      <c r="Q7" s="125">
        <v>385.55077518874401</v>
      </c>
      <c r="R7" s="125">
        <v>486.671903476963</v>
      </c>
      <c r="S7" s="125">
        <v>561.02527201427301</v>
      </c>
      <c r="T7" s="125">
        <v>500.98305729682397</v>
      </c>
      <c r="U7" s="125">
        <v>474.07536935011899</v>
      </c>
      <c r="V7" s="125">
        <v>393.90825057133998</v>
      </c>
      <c r="W7" s="125">
        <v>487.21121001512603</v>
      </c>
      <c r="X7" s="125">
        <v>495.91815681814199</v>
      </c>
      <c r="Y7" s="125">
        <v>462.37293517289697</v>
      </c>
      <c r="Z7" s="125">
        <v>367.40867350907803</v>
      </c>
      <c r="AA7" s="125">
        <v>297.49341575616597</v>
      </c>
      <c r="AB7" s="125">
        <v>204.03241683060401</v>
      </c>
      <c r="AC7" s="294">
        <v>128.111579827989</v>
      </c>
      <c r="AD7" s="125">
        <v>54.379560370455103</v>
      </c>
      <c r="AE7" s="125">
        <v>248.15631478409901</v>
      </c>
      <c r="AF7" s="125">
        <v>368.52564557354799</v>
      </c>
      <c r="AG7" s="125">
        <v>438.25957489982801</v>
      </c>
      <c r="AH7" s="125">
        <v>451.60118773324899</v>
      </c>
      <c r="AI7" s="125">
        <v>363.475505026348</v>
      </c>
      <c r="AJ7" s="125">
        <v>398.22199797141502</v>
      </c>
      <c r="AK7" s="125">
        <v>480.09482580487798</v>
      </c>
      <c r="AL7" s="125">
        <v>545.61746881627005</v>
      </c>
      <c r="AM7" s="125">
        <v>551.53751511727501</v>
      </c>
      <c r="AN7" s="125">
        <v>412.52366990349799</v>
      </c>
      <c r="AO7" s="125">
        <v>401.92859624783398</v>
      </c>
      <c r="AP7" s="125">
        <v>440.63540398353399</v>
      </c>
      <c r="AQ7" s="125">
        <v>535.72103791914503</v>
      </c>
      <c r="AR7" s="125">
        <v>472.97722577256297</v>
      </c>
      <c r="AS7" s="125">
        <v>389.61715741888099</v>
      </c>
      <c r="AT7" s="125">
        <v>351.73411444845999</v>
      </c>
      <c r="AU7" s="125">
        <v>272.548087823439</v>
      </c>
      <c r="AV7" s="125">
        <v>211.02059993482999</v>
      </c>
    </row>
    <row r="8" spans="1:48" ht="12.75">
      <c r="A8" s="76" t="s">
        <v>1231</v>
      </c>
      <c r="B8" s="125" t="s">
        <v>1232</v>
      </c>
      <c r="C8" s="210" t="s">
        <v>60</v>
      </c>
      <c r="D8" s="210" t="s">
        <v>60</v>
      </c>
      <c r="E8" s="210" t="s">
        <v>57</v>
      </c>
      <c r="F8" s="210" t="s">
        <v>581</v>
      </c>
      <c r="G8" s="210" t="s">
        <v>581</v>
      </c>
      <c r="H8" s="125">
        <v>5333.0934577059897</v>
      </c>
      <c r="I8" s="125">
        <v>5304.5700581643196</v>
      </c>
      <c r="J8" s="127">
        <v>10637.663515870299</v>
      </c>
      <c r="K8" s="128">
        <v>46.129926583155502</v>
      </c>
      <c r="L8" s="125">
        <v>212.18586151587999</v>
      </c>
      <c r="M8" s="125">
        <v>297.50192136183</v>
      </c>
      <c r="N8" s="125">
        <v>311.13395819664402</v>
      </c>
      <c r="O8" s="125">
        <v>363.17492797680598</v>
      </c>
      <c r="P8" s="125">
        <v>351.81421947084198</v>
      </c>
      <c r="Q8" s="125">
        <v>379.80448062883301</v>
      </c>
      <c r="R8" s="125">
        <v>368.04171474394798</v>
      </c>
      <c r="S8" s="125">
        <v>372.91601705884801</v>
      </c>
      <c r="T8" s="125">
        <v>373.43119265941999</v>
      </c>
      <c r="U8" s="125">
        <v>310.05345383560399</v>
      </c>
      <c r="V8" s="125">
        <v>271.02731187313702</v>
      </c>
      <c r="W8" s="125">
        <v>346.901792222746</v>
      </c>
      <c r="X8" s="125">
        <v>330.82305405085401</v>
      </c>
      <c r="Y8" s="125">
        <v>306.96105359272201</v>
      </c>
      <c r="Z8" s="125">
        <v>260.32633236823102</v>
      </c>
      <c r="AA8" s="125">
        <v>201.04846443395201</v>
      </c>
      <c r="AB8" s="125">
        <v>130.742224769176</v>
      </c>
      <c r="AC8" s="294">
        <v>99.075550363358701</v>
      </c>
      <c r="AD8" s="125">
        <v>46.712745102650899</v>
      </c>
      <c r="AE8" s="125">
        <v>175.22612503421001</v>
      </c>
      <c r="AF8" s="125">
        <v>274.90108808053799</v>
      </c>
      <c r="AG8" s="125">
        <v>281.62365650245999</v>
      </c>
      <c r="AH8" s="125">
        <v>339.21043888832298</v>
      </c>
      <c r="AI8" s="125">
        <v>303.30494899283099</v>
      </c>
      <c r="AJ8" s="125">
        <v>327.456100305799</v>
      </c>
      <c r="AK8" s="125">
        <v>342.84515343486601</v>
      </c>
      <c r="AL8" s="125">
        <v>346.23342734795102</v>
      </c>
      <c r="AM8" s="125">
        <v>387.12761985157999</v>
      </c>
      <c r="AN8" s="125">
        <v>307.56263978530802</v>
      </c>
      <c r="AO8" s="125">
        <v>262.58896759730698</v>
      </c>
      <c r="AP8" s="125">
        <v>328.037661211797</v>
      </c>
      <c r="AQ8" s="125">
        <v>409.19848346759898</v>
      </c>
      <c r="AR8" s="125">
        <v>334.77209495120502</v>
      </c>
      <c r="AS8" s="125">
        <v>244.71764085979501</v>
      </c>
      <c r="AT8" s="125">
        <v>204.88017794100799</v>
      </c>
      <c r="AU8" s="125">
        <v>208.68972928247399</v>
      </c>
      <c r="AV8" s="125">
        <v>179.48135952661099</v>
      </c>
    </row>
    <row r="9" spans="1:48" ht="12.75">
      <c r="A9" s="76" t="s">
        <v>1233</v>
      </c>
      <c r="B9" s="125" t="s">
        <v>1234</v>
      </c>
      <c r="C9" s="210" t="s">
        <v>60</v>
      </c>
      <c r="D9" s="210" t="s">
        <v>60</v>
      </c>
      <c r="E9" s="210" t="s">
        <v>57</v>
      </c>
      <c r="F9" s="210" t="s">
        <v>585</v>
      </c>
      <c r="G9" s="210" t="s">
        <v>585</v>
      </c>
      <c r="H9" s="125">
        <v>4204.8095114422204</v>
      </c>
      <c r="I9" s="125">
        <v>4061.6818487918299</v>
      </c>
      <c r="J9" s="127">
        <v>8266.4913602340494</v>
      </c>
      <c r="K9" s="128">
        <v>28.548544848889399</v>
      </c>
      <c r="L9" s="125">
        <v>138.89454795915501</v>
      </c>
      <c r="M9" s="125">
        <v>218.40814577165801</v>
      </c>
      <c r="N9" s="125">
        <v>293.91787592238899</v>
      </c>
      <c r="O9" s="125">
        <v>255.68351799481599</v>
      </c>
      <c r="P9" s="125">
        <v>262.237169009301</v>
      </c>
      <c r="Q9" s="125">
        <v>231.12532498997899</v>
      </c>
      <c r="R9" s="125">
        <v>307.466065495598</v>
      </c>
      <c r="S9" s="125">
        <v>332.56882096839399</v>
      </c>
      <c r="T9" s="125">
        <v>357.13784773151002</v>
      </c>
      <c r="U9" s="125">
        <v>251.576132109626</v>
      </c>
      <c r="V9" s="125">
        <v>226.18501451194999</v>
      </c>
      <c r="W9" s="125">
        <v>277.96676727197303</v>
      </c>
      <c r="X9" s="125">
        <v>279.19785558678399</v>
      </c>
      <c r="Y9" s="125">
        <v>267.63183048827398</v>
      </c>
      <c r="Z9" s="125">
        <v>198.222964061525</v>
      </c>
      <c r="AA9" s="125">
        <v>113.675883304604</v>
      </c>
      <c r="AB9" s="125">
        <v>102.64457291846</v>
      </c>
      <c r="AC9" s="294">
        <v>61.720630497335897</v>
      </c>
      <c r="AD9" s="125">
        <v>31.342926635480801</v>
      </c>
      <c r="AE9" s="125">
        <v>152.73340454641101</v>
      </c>
      <c r="AF9" s="125">
        <v>203.265620128167</v>
      </c>
      <c r="AG9" s="125">
        <v>246.97944684151901</v>
      </c>
      <c r="AH9" s="125">
        <v>242.297585117399</v>
      </c>
      <c r="AI9" s="125">
        <v>223.63647572578901</v>
      </c>
      <c r="AJ9" s="125">
        <v>210.27766291042801</v>
      </c>
      <c r="AK9" s="125">
        <v>288.985411525085</v>
      </c>
      <c r="AL9" s="125">
        <v>298.80491014685401</v>
      </c>
      <c r="AM9" s="125">
        <v>270.36053951854598</v>
      </c>
      <c r="AN9" s="125">
        <v>235.98188779247499</v>
      </c>
      <c r="AO9" s="125">
        <v>217.415588757801</v>
      </c>
      <c r="AP9" s="125">
        <v>291.83549801395498</v>
      </c>
      <c r="AQ9" s="125">
        <v>295.64967839056499</v>
      </c>
      <c r="AR9" s="125">
        <v>269.49430928882498</v>
      </c>
      <c r="AS9" s="125">
        <v>201.695361372729</v>
      </c>
      <c r="AT9" s="125">
        <v>160.35152369113399</v>
      </c>
      <c r="AU9" s="125">
        <v>109.516720726335</v>
      </c>
      <c r="AV9" s="125">
        <v>111.05729766233</v>
      </c>
    </row>
    <row r="10" spans="1:48" ht="12.75">
      <c r="A10" s="76" t="s">
        <v>1235</v>
      </c>
      <c r="B10" s="125" t="s">
        <v>1236</v>
      </c>
      <c r="C10" s="210" t="s">
        <v>60</v>
      </c>
      <c r="D10" s="210" t="s">
        <v>60</v>
      </c>
      <c r="E10" s="210" t="s">
        <v>57</v>
      </c>
      <c r="F10" s="210" t="s">
        <v>581</v>
      </c>
      <c r="G10" s="210" t="s">
        <v>581</v>
      </c>
      <c r="H10" s="125">
        <v>5834.4099329058499</v>
      </c>
      <c r="I10" s="125">
        <v>6091.4311718750996</v>
      </c>
      <c r="J10" s="127">
        <v>11925.8411047809</v>
      </c>
      <c r="K10" s="128">
        <v>46.048424946082797</v>
      </c>
      <c r="L10" s="125">
        <v>218.54825616403201</v>
      </c>
      <c r="M10" s="125">
        <v>310.82865165587401</v>
      </c>
      <c r="N10" s="125">
        <v>342.41844103181398</v>
      </c>
      <c r="O10" s="125">
        <v>332.04809167269502</v>
      </c>
      <c r="P10" s="125">
        <v>299.28911057719102</v>
      </c>
      <c r="Q10" s="125">
        <v>357.30381429313798</v>
      </c>
      <c r="R10" s="125">
        <v>403.94619166894603</v>
      </c>
      <c r="S10" s="125">
        <v>399.23445780300102</v>
      </c>
      <c r="T10" s="125">
        <v>370.317783478124</v>
      </c>
      <c r="U10" s="125">
        <v>301.75084191314198</v>
      </c>
      <c r="V10" s="125">
        <v>332.22932577929498</v>
      </c>
      <c r="W10" s="125">
        <v>407.517642500487</v>
      </c>
      <c r="X10" s="125">
        <v>411.31765047431497</v>
      </c>
      <c r="Y10" s="125">
        <v>387.78807658015501</v>
      </c>
      <c r="Z10" s="125">
        <v>341.27872697184199</v>
      </c>
      <c r="AA10" s="125">
        <v>253.44726962611401</v>
      </c>
      <c r="AB10" s="125">
        <v>189.99373170743701</v>
      </c>
      <c r="AC10" s="294">
        <v>129.103444062162</v>
      </c>
      <c r="AD10" s="125">
        <v>41.739835065544902</v>
      </c>
      <c r="AE10" s="125">
        <v>206.52508112757599</v>
      </c>
      <c r="AF10" s="125">
        <v>314.43742434380601</v>
      </c>
      <c r="AG10" s="125">
        <v>315.769618857919</v>
      </c>
      <c r="AH10" s="125">
        <v>307.26310465377202</v>
      </c>
      <c r="AI10" s="125">
        <v>296.68707393688101</v>
      </c>
      <c r="AJ10" s="125">
        <v>335.94753493104997</v>
      </c>
      <c r="AK10" s="125">
        <v>392.18922224698701</v>
      </c>
      <c r="AL10" s="125">
        <v>405.21640775275199</v>
      </c>
      <c r="AM10" s="125">
        <v>382.65373933914401</v>
      </c>
      <c r="AN10" s="125">
        <v>343.52578094437598</v>
      </c>
      <c r="AO10" s="125">
        <v>332.62745277151799</v>
      </c>
      <c r="AP10" s="125">
        <v>385.07113573538902</v>
      </c>
      <c r="AQ10" s="125">
        <v>466.76951728743097</v>
      </c>
      <c r="AR10" s="125">
        <v>451.47988310850297</v>
      </c>
      <c r="AS10" s="125">
        <v>380.71060539597897</v>
      </c>
      <c r="AT10" s="125">
        <v>293.498985066285</v>
      </c>
      <c r="AU10" s="125">
        <v>239.298907642507</v>
      </c>
      <c r="AV10" s="125">
        <v>200.019861667676</v>
      </c>
    </row>
    <row r="11" spans="1:48" ht="12.75">
      <c r="A11" s="76" t="s">
        <v>1237</v>
      </c>
      <c r="B11" s="125" t="s">
        <v>1238</v>
      </c>
      <c r="C11" s="210" t="s">
        <v>60</v>
      </c>
      <c r="D11" s="210" t="s">
        <v>60</v>
      </c>
      <c r="E11" s="210" t="s">
        <v>57</v>
      </c>
      <c r="F11" s="210" t="s">
        <v>585</v>
      </c>
      <c r="G11" s="210" t="s">
        <v>585</v>
      </c>
      <c r="H11" s="125">
        <v>2938.7475212149602</v>
      </c>
      <c r="I11" s="125">
        <v>2688.6085383805398</v>
      </c>
      <c r="J11" s="127">
        <v>5627.3560595955096</v>
      </c>
      <c r="K11" s="128">
        <v>27.432121307312698</v>
      </c>
      <c r="L11" s="125">
        <v>122.75742205518701</v>
      </c>
      <c r="M11" s="125">
        <v>204.195034333156</v>
      </c>
      <c r="N11" s="125">
        <v>233.065144959522</v>
      </c>
      <c r="O11" s="125">
        <v>201.92035150848801</v>
      </c>
      <c r="P11" s="125">
        <v>196.80735528018599</v>
      </c>
      <c r="Q11" s="125">
        <v>189.626513520456</v>
      </c>
      <c r="R11" s="125">
        <v>245.625923126526</v>
      </c>
      <c r="S11" s="125">
        <v>245.66028906829999</v>
      </c>
      <c r="T11" s="125">
        <v>227.922612854775</v>
      </c>
      <c r="U11" s="125">
        <v>179.90887916415201</v>
      </c>
      <c r="V11" s="125">
        <v>160.22413127268501</v>
      </c>
      <c r="W11" s="125">
        <v>142.59035162654001</v>
      </c>
      <c r="X11" s="125">
        <v>188.77718917797199</v>
      </c>
      <c r="Y11" s="125">
        <v>142.707917429741</v>
      </c>
      <c r="Z11" s="125">
        <v>88.138743696123797</v>
      </c>
      <c r="AA11" s="125">
        <v>60.900725929253802</v>
      </c>
      <c r="AB11" s="125">
        <v>47.206082773667298</v>
      </c>
      <c r="AC11" s="294">
        <v>33.280732130916398</v>
      </c>
      <c r="AD11" s="125">
        <v>25.680464062658601</v>
      </c>
      <c r="AE11" s="125">
        <v>98.203122711008206</v>
      </c>
      <c r="AF11" s="125">
        <v>173.166979598583</v>
      </c>
      <c r="AG11" s="125">
        <v>201.416271361741</v>
      </c>
      <c r="AH11" s="125">
        <v>184.616096571405</v>
      </c>
      <c r="AI11" s="125">
        <v>164.633399316452</v>
      </c>
      <c r="AJ11" s="125">
        <v>164.26568649657801</v>
      </c>
      <c r="AK11" s="125">
        <v>213.725400180897</v>
      </c>
      <c r="AL11" s="125">
        <v>237.476650367568</v>
      </c>
      <c r="AM11" s="125">
        <v>190.31171197455399</v>
      </c>
      <c r="AN11" s="125">
        <v>172.88462498582601</v>
      </c>
      <c r="AO11" s="125">
        <v>126.317542276184</v>
      </c>
      <c r="AP11" s="125">
        <v>165.21945286005999</v>
      </c>
      <c r="AQ11" s="125">
        <v>166.363395910067</v>
      </c>
      <c r="AR11" s="125">
        <v>135.304847420718</v>
      </c>
      <c r="AS11" s="125">
        <v>105.045864678738</v>
      </c>
      <c r="AT11" s="125">
        <v>64.337561194395605</v>
      </c>
      <c r="AU11" s="125">
        <v>46.935737454143698</v>
      </c>
      <c r="AV11" s="125">
        <v>52.703728958964703</v>
      </c>
    </row>
    <row r="12" spans="1:48" ht="12.75">
      <c r="A12" s="76" t="s">
        <v>1239</v>
      </c>
      <c r="B12" s="125" t="s">
        <v>1240</v>
      </c>
      <c r="C12" s="210" t="s">
        <v>60</v>
      </c>
      <c r="D12" s="210" t="s">
        <v>60</v>
      </c>
      <c r="E12" s="210" t="s">
        <v>57</v>
      </c>
      <c r="F12" s="210" t="s">
        <v>588</v>
      </c>
      <c r="G12" s="210" t="s">
        <v>588</v>
      </c>
      <c r="H12" s="125">
        <v>3714.8250935298101</v>
      </c>
      <c r="I12" s="125">
        <v>3891.8452585015002</v>
      </c>
      <c r="J12" s="127">
        <v>7606.6703520313004</v>
      </c>
      <c r="K12" s="128">
        <v>33.3840199711914</v>
      </c>
      <c r="L12" s="125">
        <v>140.80209190195899</v>
      </c>
      <c r="M12" s="125">
        <v>184.21596204854399</v>
      </c>
      <c r="N12" s="125">
        <v>219.99108996591099</v>
      </c>
      <c r="O12" s="125">
        <v>251.841937504588</v>
      </c>
      <c r="P12" s="125">
        <v>221.31057460643899</v>
      </c>
      <c r="Q12" s="125">
        <v>205.11004872131599</v>
      </c>
      <c r="R12" s="125">
        <v>201.477978309592</v>
      </c>
      <c r="S12" s="125">
        <v>226.80820264888001</v>
      </c>
      <c r="T12" s="125">
        <v>212.63287504095899</v>
      </c>
      <c r="U12" s="125">
        <v>211.411505453568</v>
      </c>
      <c r="V12" s="125">
        <v>235.67591254555501</v>
      </c>
      <c r="W12" s="125">
        <v>250.59230175057399</v>
      </c>
      <c r="X12" s="125">
        <v>283.97147216909798</v>
      </c>
      <c r="Y12" s="125">
        <v>224.27372424619401</v>
      </c>
      <c r="Z12" s="125">
        <v>223.17417797244801</v>
      </c>
      <c r="AA12" s="125">
        <v>180.87084874191299</v>
      </c>
      <c r="AB12" s="125">
        <v>125.936715578932</v>
      </c>
      <c r="AC12" s="294">
        <v>81.343654352145194</v>
      </c>
      <c r="AD12" s="125">
        <v>35.5557513641849</v>
      </c>
      <c r="AE12" s="125">
        <v>133.242562736352</v>
      </c>
      <c r="AF12" s="125">
        <v>185.04159310177599</v>
      </c>
      <c r="AG12" s="125">
        <v>208.04506109694699</v>
      </c>
      <c r="AH12" s="125">
        <v>246.16171894193801</v>
      </c>
      <c r="AI12" s="125">
        <v>193.16855634472799</v>
      </c>
      <c r="AJ12" s="125">
        <v>216.11639966580699</v>
      </c>
      <c r="AK12" s="125">
        <v>221.72462883403</v>
      </c>
      <c r="AL12" s="125">
        <v>239.934021292528</v>
      </c>
      <c r="AM12" s="125">
        <v>249.83747961037</v>
      </c>
      <c r="AN12" s="125">
        <v>232.44416381941701</v>
      </c>
      <c r="AO12" s="125">
        <v>248.571938754624</v>
      </c>
      <c r="AP12" s="125">
        <v>297.752394942124</v>
      </c>
      <c r="AQ12" s="125">
        <v>291.37113838000198</v>
      </c>
      <c r="AR12" s="125">
        <v>257.26249166336498</v>
      </c>
      <c r="AS12" s="125">
        <v>214.91134587322301</v>
      </c>
      <c r="AT12" s="125">
        <v>179.52400262236401</v>
      </c>
      <c r="AU12" s="125">
        <v>137.67404530906001</v>
      </c>
      <c r="AV12" s="125">
        <v>103.505964148654</v>
      </c>
    </row>
    <row r="13" spans="1:48" ht="12.75">
      <c r="A13" s="76" t="s">
        <v>1241</v>
      </c>
      <c r="B13" s="125" t="s">
        <v>1242</v>
      </c>
      <c r="C13" s="210" t="s">
        <v>60</v>
      </c>
      <c r="D13" s="210" t="s">
        <v>60</v>
      </c>
      <c r="E13" s="210" t="s">
        <v>57</v>
      </c>
      <c r="F13" s="210" t="s">
        <v>591</v>
      </c>
      <c r="G13" s="210" t="s">
        <v>591</v>
      </c>
      <c r="H13" s="125">
        <v>2104.5715700271999</v>
      </c>
      <c r="I13" s="125">
        <v>2082.44681696</v>
      </c>
      <c r="J13" s="127">
        <v>4187.0183869871998</v>
      </c>
      <c r="K13" s="128">
        <v>19.750244208421702</v>
      </c>
      <c r="L13" s="125">
        <v>75.779660043489201</v>
      </c>
      <c r="M13" s="125">
        <v>103.262976613337</v>
      </c>
      <c r="N13" s="125">
        <v>97.964590956669198</v>
      </c>
      <c r="O13" s="125">
        <v>107.267831948962</v>
      </c>
      <c r="P13" s="125">
        <v>89.202133982610206</v>
      </c>
      <c r="Q13" s="125">
        <v>102.54009978424</v>
      </c>
      <c r="R13" s="125">
        <v>133.639322892519</v>
      </c>
      <c r="S13" s="125">
        <v>148.20182021449</v>
      </c>
      <c r="T13" s="125">
        <v>141.41300010467401</v>
      </c>
      <c r="U13" s="125">
        <v>121.098813284195</v>
      </c>
      <c r="V13" s="125">
        <v>111.081071617018</v>
      </c>
      <c r="W13" s="125">
        <v>141.13909646014</v>
      </c>
      <c r="X13" s="125">
        <v>165.53195736635601</v>
      </c>
      <c r="Y13" s="125">
        <v>157.577671373177</v>
      </c>
      <c r="Z13" s="125">
        <v>117.960369403504</v>
      </c>
      <c r="AA13" s="125">
        <v>110.96847104453801</v>
      </c>
      <c r="AB13" s="125">
        <v>92.637803147296694</v>
      </c>
      <c r="AC13" s="294">
        <v>67.554635581565506</v>
      </c>
      <c r="AD13" s="125">
        <v>18.153059684427198</v>
      </c>
      <c r="AE13" s="125">
        <v>74.601508961574794</v>
      </c>
      <c r="AF13" s="125">
        <v>78.827374875074398</v>
      </c>
      <c r="AG13" s="125">
        <v>95.280759728768103</v>
      </c>
      <c r="AH13" s="125">
        <v>103.02981772104999</v>
      </c>
      <c r="AI13" s="125">
        <v>75.956410743534803</v>
      </c>
      <c r="AJ13" s="125">
        <v>96.344031767277897</v>
      </c>
      <c r="AK13" s="125">
        <v>138.93884759518201</v>
      </c>
      <c r="AL13" s="125">
        <v>136.21412401410399</v>
      </c>
      <c r="AM13" s="125">
        <v>127.020761057312</v>
      </c>
      <c r="AN13" s="125">
        <v>107.425137537328</v>
      </c>
      <c r="AO13" s="125">
        <v>76.668460555945103</v>
      </c>
      <c r="AP13" s="125">
        <v>142.970451613943</v>
      </c>
      <c r="AQ13" s="125">
        <v>168.59044796441799</v>
      </c>
      <c r="AR13" s="125">
        <v>152.352808605956</v>
      </c>
      <c r="AS13" s="125">
        <v>151.409309921779</v>
      </c>
      <c r="AT13" s="125">
        <v>127.565256860416</v>
      </c>
      <c r="AU13" s="125">
        <v>101.335974748829</v>
      </c>
      <c r="AV13" s="125">
        <v>109.76227300307799</v>
      </c>
    </row>
    <row r="14" spans="1:48" ht="12.75">
      <c r="A14" s="76" t="s">
        <v>1243</v>
      </c>
      <c r="B14" s="125" t="s">
        <v>1244</v>
      </c>
      <c r="C14" s="210" t="s">
        <v>60</v>
      </c>
      <c r="D14" s="210" t="s">
        <v>60</v>
      </c>
      <c r="E14" s="210" t="s">
        <v>57</v>
      </c>
      <c r="F14" s="210" t="s">
        <v>585</v>
      </c>
      <c r="G14" s="210" t="s">
        <v>585</v>
      </c>
      <c r="H14" s="125">
        <v>6618.6347844945603</v>
      </c>
      <c r="I14" s="125">
        <v>5689.0863439928698</v>
      </c>
      <c r="J14" s="127">
        <v>12307.721128487399</v>
      </c>
      <c r="K14" s="128">
        <v>75.597822672478102</v>
      </c>
      <c r="L14" s="125">
        <v>276.30711496794601</v>
      </c>
      <c r="M14" s="125">
        <v>408.78487731738102</v>
      </c>
      <c r="N14" s="125">
        <v>425.96911674006998</v>
      </c>
      <c r="O14" s="125">
        <v>392.91179704270598</v>
      </c>
      <c r="P14" s="125">
        <v>433.407776693779</v>
      </c>
      <c r="Q14" s="125">
        <v>563.54809603229899</v>
      </c>
      <c r="R14" s="125">
        <v>707.04185216364294</v>
      </c>
      <c r="S14" s="125">
        <v>720.78348550809005</v>
      </c>
      <c r="T14" s="125">
        <v>622.09905137766702</v>
      </c>
      <c r="U14" s="125">
        <v>461.39266334275402</v>
      </c>
      <c r="V14" s="125">
        <v>288.16953244955801</v>
      </c>
      <c r="W14" s="125">
        <v>258.70402332242497</v>
      </c>
      <c r="X14" s="125">
        <v>254.82916534894801</v>
      </c>
      <c r="Y14" s="125">
        <v>255.601474590104</v>
      </c>
      <c r="Z14" s="125">
        <v>178.061672487311</v>
      </c>
      <c r="AA14" s="125">
        <v>132.799696163791</v>
      </c>
      <c r="AB14" s="125">
        <v>96.496319312176396</v>
      </c>
      <c r="AC14" s="294">
        <v>66.129246961431306</v>
      </c>
      <c r="AD14" s="125">
        <v>71.219423627186799</v>
      </c>
      <c r="AE14" s="125">
        <v>259.76832624710602</v>
      </c>
      <c r="AF14" s="125">
        <v>394.15646762480702</v>
      </c>
      <c r="AG14" s="125">
        <v>393.37003333064899</v>
      </c>
      <c r="AH14" s="125">
        <v>386.457139952104</v>
      </c>
      <c r="AI14" s="125">
        <v>399.68701390431397</v>
      </c>
      <c r="AJ14" s="125">
        <v>441.29002219843397</v>
      </c>
      <c r="AK14" s="125">
        <v>508.73812863181598</v>
      </c>
      <c r="AL14" s="125">
        <v>474.61258818080699</v>
      </c>
      <c r="AM14" s="125">
        <v>436.629968421775</v>
      </c>
      <c r="AN14" s="125">
        <v>331.98723268699001</v>
      </c>
      <c r="AO14" s="125">
        <v>240.59032192132599</v>
      </c>
      <c r="AP14" s="125">
        <v>228.33171779143899</v>
      </c>
      <c r="AQ14" s="125">
        <v>249.786901126598</v>
      </c>
      <c r="AR14" s="125">
        <v>263.83158263710101</v>
      </c>
      <c r="AS14" s="125">
        <v>217.57544864822901</v>
      </c>
      <c r="AT14" s="125">
        <v>154.85328823191901</v>
      </c>
      <c r="AU14" s="125">
        <v>144.11678359317199</v>
      </c>
      <c r="AV14" s="125">
        <v>92.083955237102998</v>
      </c>
    </row>
    <row r="15" spans="1:48" ht="12.75">
      <c r="A15" s="76" t="s">
        <v>1245</v>
      </c>
      <c r="B15" s="125" t="s">
        <v>1246</v>
      </c>
      <c r="C15" s="210" t="s">
        <v>60</v>
      </c>
      <c r="D15" s="210" t="s">
        <v>60</v>
      </c>
      <c r="E15" s="210" t="s">
        <v>57</v>
      </c>
      <c r="F15" s="210" t="s">
        <v>591</v>
      </c>
      <c r="G15" s="210" t="s">
        <v>591</v>
      </c>
      <c r="H15" s="125">
        <v>9202.1990724973002</v>
      </c>
      <c r="I15" s="125">
        <v>9242.0905310408107</v>
      </c>
      <c r="J15" s="127">
        <v>18444.289603538102</v>
      </c>
      <c r="K15" s="128">
        <v>71.753911418499698</v>
      </c>
      <c r="L15" s="125">
        <v>300.00768570901403</v>
      </c>
      <c r="M15" s="125">
        <v>499.12962229598901</v>
      </c>
      <c r="N15" s="125">
        <v>628.67779400046004</v>
      </c>
      <c r="O15" s="125">
        <v>702.15698089135003</v>
      </c>
      <c r="P15" s="125">
        <v>527.20420733943797</v>
      </c>
      <c r="Q15" s="125">
        <v>512.30611392203195</v>
      </c>
      <c r="R15" s="125">
        <v>514.19785785701902</v>
      </c>
      <c r="S15" s="125">
        <v>587.49600175200499</v>
      </c>
      <c r="T15" s="125">
        <v>709.21168743197904</v>
      </c>
      <c r="U15" s="125">
        <v>667.23071633056702</v>
      </c>
      <c r="V15" s="125">
        <v>620.96881283869197</v>
      </c>
      <c r="W15" s="125">
        <v>634.21459234727604</v>
      </c>
      <c r="X15" s="125">
        <v>609.35075196325499</v>
      </c>
      <c r="Y15" s="125">
        <v>481.17778435334299</v>
      </c>
      <c r="Z15" s="125">
        <v>474.907725748357</v>
      </c>
      <c r="AA15" s="125">
        <v>320.42146014110398</v>
      </c>
      <c r="AB15" s="125">
        <v>211.43093654203</v>
      </c>
      <c r="AC15" s="294">
        <v>130.35442961489301</v>
      </c>
      <c r="AD15" s="125">
        <v>59.475156071346902</v>
      </c>
      <c r="AE15" s="125">
        <v>304.28138784741799</v>
      </c>
      <c r="AF15" s="125">
        <v>453.25740553167799</v>
      </c>
      <c r="AG15" s="125">
        <v>612.62176921084802</v>
      </c>
      <c r="AH15" s="125">
        <v>660.57272159805495</v>
      </c>
      <c r="AI15" s="125">
        <v>479.311143657478</v>
      </c>
      <c r="AJ15" s="125">
        <v>413.60716893580201</v>
      </c>
      <c r="AK15" s="125">
        <v>490.46699671910199</v>
      </c>
      <c r="AL15" s="125">
        <v>638.371592989747</v>
      </c>
      <c r="AM15" s="125">
        <v>743.82794702259605</v>
      </c>
      <c r="AN15" s="125">
        <v>698.58836199728</v>
      </c>
      <c r="AO15" s="125">
        <v>641.22712464972301</v>
      </c>
      <c r="AP15" s="125">
        <v>623.10567216885795</v>
      </c>
      <c r="AQ15" s="125">
        <v>589.28491377314003</v>
      </c>
      <c r="AR15" s="125">
        <v>536.83229903716096</v>
      </c>
      <c r="AS15" s="125">
        <v>447.66035125759402</v>
      </c>
      <c r="AT15" s="125">
        <v>367.41704209796598</v>
      </c>
      <c r="AU15" s="125">
        <v>264.76099959991302</v>
      </c>
      <c r="AV15" s="125">
        <v>217.420476875106</v>
      </c>
    </row>
    <row r="16" spans="1:48" ht="12.75">
      <c r="A16" s="76" t="s">
        <v>1247</v>
      </c>
      <c r="B16" s="125" t="s">
        <v>1248</v>
      </c>
      <c r="C16" s="210" t="s">
        <v>60</v>
      </c>
      <c r="D16" s="210" t="s">
        <v>60</v>
      </c>
      <c r="E16" s="210" t="s">
        <v>57</v>
      </c>
      <c r="F16" s="210" t="s">
        <v>588</v>
      </c>
      <c r="G16" s="210" t="s">
        <v>588</v>
      </c>
      <c r="H16" s="125">
        <v>5233.4441804623502</v>
      </c>
      <c r="I16" s="125">
        <v>5002.0433984066303</v>
      </c>
      <c r="J16" s="127">
        <v>10235.487578869001</v>
      </c>
      <c r="K16" s="128">
        <v>37.415906441142099</v>
      </c>
      <c r="L16" s="125">
        <v>156.192455086309</v>
      </c>
      <c r="M16" s="125">
        <v>258.72245992874002</v>
      </c>
      <c r="N16" s="125">
        <v>326.05546971121299</v>
      </c>
      <c r="O16" s="125">
        <v>328.34649858845501</v>
      </c>
      <c r="P16" s="125">
        <v>282.27571074449997</v>
      </c>
      <c r="Q16" s="125">
        <v>264.47111775809799</v>
      </c>
      <c r="R16" s="125">
        <v>300.88707981878099</v>
      </c>
      <c r="S16" s="125">
        <v>351.29954097732599</v>
      </c>
      <c r="T16" s="125">
        <v>352.97057256799201</v>
      </c>
      <c r="U16" s="125">
        <v>315.51565586631</v>
      </c>
      <c r="V16" s="125">
        <v>289.26836782049298</v>
      </c>
      <c r="W16" s="125">
        <v>346.50467117251998</v>
      </c>
      <c r="X16" s="125">
        <v>435.67422618037801</v>
      </c>
      <c r="Y16" s="125">
        <v>360.31155217437498</v>
      </c>
      <c r="Z16" s="125">
        <v>272.56958544670198</v>
      </c>
      <c r="AA16" s="125">
        <v>243.17597401547701</v>
      </c>
      <c r="AB16" s="125">
        <v>190.63721266034099</v>
      </c>
      <c r="AC16" s="294">
        <v>121.150123503195</v>
      </c>
      <c r="AD16" s="125">
        <v>32.1694893295006</v>
      </c>
      <c r="AE16" s="125">
        <v>159.43352237428499</v>
      </c>
      <c r="AF16" s="125">
        <v>256.93820212762199</v>
      </c>
      <c r="AG16" s="125">
        <v>309.21331489256602</v>
      </c>
      <c r="AH16" s="125">
        <v>316.85386924211298</v>
      </c>
      <c r="AI16" s="125">
        <v>242.529009117241</v>
      </c>
      <c r="AJ16" s="125">
        <v>222.56763547672699</v>
      </c>
      <c r="AK16" s="125">
        <v>300.32458641642103</v>
      </c>
      <c r="AL16" s="125">
        <v>340.17046044113602</v>
      </c>
      <c r="AM16" s="125">
        <v>337.94823630840199</v>
      </c>
      <c r="AN16" s="125">
        <v>306.79312941682798</v>
      </c>
      <c r="AO16" s="125">
        <v>265.10455817955801</v>
      </c>
      <c r="AP16" s="125">
        <v>311.33244944170002</v>
      </c>
      <c r="AQ16" s="125">
        <v>370.577151122923</v>
      </c>
      <c r="AR16" s="125">
        <v>342.86503927836799</v>
      </c>
      <c r="AS16" s="125">
        <v>269.91071958646597</v>
      </c>
      <c r="AT16" s="125">
        <v>233.25588124319401</v>
      </c>
      <c r="AU16" s="125">
        <v>202.94250705963699</v>
      </c>
      <c r="AV16" s="125">
        <v>181.11363735194101</v>
      </c>
    </row>
    <row r="17" spans="1:48" ht="12.75">
      <c r="A17" s="76" t="s">
        <v>1249</v>
      </c>
      <c r="B17" s="125" t="s">
        <v>1250</v>
      </c>
      <c r="C17" s="210" t="s">
        <v>60</v>
      </c>
      <c r="D17" s="210" t="s">
        <v>60</v>
      </c>
      <c r="E17" s="210" t="s">
        <v>57</v>
      </c>
      <c r="F17" s="210" t="s">
        <v>585</v>
      </c>
      <c r="G17" s="210" t="s">
        <v>585</v>
      </c>
      <c r="H17" s="125">
        <v>4431.2927737413902</v>
      </c>
      <c r="I17" s="125">
        <v>4545.7855283481604</v>
      </c>
      <c r="J17" s="127">
        <v>8977.0783020895506</v>
      </c>
      <c r="K17" s="128">
        <v>36.6824877946624</v>
      </c>
      <c r="L17" s="125">
        <v>195.70381772312501</v>
      </c>
      <c r="M17" s="125">
        <v>299.73872789197901</v>
      </c>
      <c r="N17" s="125">
        <v>343.77312538594299</v>
      </c>
      <c r="O17" s="125">
        <v>336.24013138580602</v>
      </c>
      <c r="P17" s="125">
        <v>299.35434566302001</v>
      </c>
      <c r="Q17" s="125">
        <v>287.32163218828998</v>
      </c>
      <c r="R17" s="125">
        <v>300.52748009654402</v>
      </c>
      <c r="S17" s="125">
        <v>326.82136294694499</v>
      </c>
      <c r="T17" s="125">
        <v>279.42211440853498</v>
      </c>
      <c r="U17" s="125">
        <v>238.15009635110701</v>
      </c>
      <c r="V17" s="125">
        <v>219.71367490336999</v>
      </c>
      <c r="W17" s="125">
        <v>260.85285531679699</v>
      </c>
      <c r="X17" s="125">
        <v>267.81511212042602</v>
      </c>
      <c r="Y17" s="125">
        <v>264.23194729966099</v>
      </c>
      <c r="Z17" s="125">
        <v>194.56538461664601</v>
      </c>
      <c r="AA17" s="125">
        <v>147.40930427080801</v>
      </c>
      <c r="AB17" s="125">
        <v>76.175820104968594</v>
      </c>
      <c r="AC17" s="294">
        <v>56.793353272758601</v>
      </c>
      <c r="AD17" s="125">
        <v>45.379453576561303</v>
      </c>
      <c r="AE17" s="125">
        <v>180.93034077036401</v>
      </c>
      <c r="AF17" s="125">
        <v>254.68080448108901</v>
      </c>
      <c r="AG17" s="125">
        <v>309.00261765168801</v>
      </c>
      <c r="AH17" s="125">
        <v>326.03732652873498</v>
      </c>
      <c r="AI17" s="125">
        <v>275.05717747100198</v>
      </c>
      <c r="AJ17" s="125">
        <v>241.709411129443</v>
      </c>
      <c r="AK17" s="125">
        <v>308.45201619095201</v>
      </c>
      <c r="AL17" s="125">
        <v>327.93583354201502</v>
      </c>
      <c r="AM17" s="125">
        <v>318.07664155282498</v>
      </c>
      <c r="AN17" s="125">
        <v>271.89013690829398</v>
      </c>
      <c r="AO17" s="125">
        <v>235.635198054125</v>
      </c>
      <c r="AP17" s="125">
        <v>294.18458976078</v>
      </c>
      <c r="AQ17" s="125">
        <v>297.18112438004698</v>
      </c>
      <c r="AR17" s="125">
        <v>272.66886816933601</v>
      </c>
      <c r="AS17" s="125">
        <v>222.41248672639901</v>
      </c>
      <c r="AT17" s="125">
        <v>146.23665057195501</v>
      </c>
      <c r="AU17" s="125">
        <v>103.80018860051</v>
      </c>
      <c r="AV17" s="125">
        <v>114.514662282038</v>
      </c>
    </row>
    <row r="18" spans="1:48" ht="12.75">
      <c r="A18" s="76" t="s">
        <v>1251</v>
      </c>
      <c r="B18" s="125" t="s">
        <v>1252</v>
      </c>
      <c r="C18" s="210" t="s">
        <v>60</v>
      </c>
      <c r="D18" s="210" t="s">
        <v>60</v>
      </c>
      <c r="E18" s="210" t="s">
        <v>57</v>
      </c>
      <c r="F18" s="210" t="s">
        <v>585</v>
      </c>
      <c r="G18" s="210" t="s">
        <v>585</v>
      </c>
      <c r="H18" s="125">
        <v>3988.8242307416599</v>
      </c>
      <c r="I18" s="125">
        <v>4012.0317721127299</v>
      </c>
      <c r="J18" s="127">
        <v>8000.8560028543898</v>
      </c>
      <c r="K18" s="128">
        <v>35.167341559665402</v>
      </c>
      <c r="L18" s="125">
        <v>165.24087596563399</v>
      </c>
      <c r="M18" s="125">
        <v>268.39092099705903</v>
      </c>
      <c r="N18" s="125">
        <v>255.46742208775299</v>
      </c>
      <c r="O18" s="125">
        <v>234.883342108303</v>
      </c>
      <c r="P18" s="125">
        <v>179.62987120090699</v>
      </c>
      <c r="Q18" s="125">
        <v>181.34116053609</v>
      </c>
      <c r="R18" s="125">
        <v>240.42198407723501</v>
      </c>
      <c r="S18" s="125">
        <v>348.41787187602603</v>
      </c>
      <c r="T18" s="125">
        <v>323.178031489538</v>
      </c>
      <c r="U18" s="125">
        <v>238.42787640128299</v>
      </c>
      <c r="V18" s="125">
        <v>220.80522616264901</v>
      </c>
      <c r="W18" s="125">
        <v>217.799471429558</v>
      </c>
      <c r="X18" s="125">
        <v>207.133867021605</v>
      </c>
      <c r="Y18" s="125">
        <v>243.571118691934</v>
      </c>
      <c r="Z18" s="125">
        <v>213.65616513382199</v>
      </c>
      <c r="AA18" s="125">
        <v>160.70568917719501</v>
      </c>
      <c r="AB18" s="125">
        <v>161.31350139875701</v>
      </c>
      <c r="AC18" s="294">
        <v>93.272493426646193</v>
      </c>
      <c r="AD18" s="125">
        <v>31.901197593364699</v>
      </c>
      <c r="AE18" s="125">
        <v>160.916998105662</v>
      </c>
      <c r="AF18" s="125">
        <v>218.67420798548599</v>
      </c>
      <c r="AG18" s="125">
        <v>271.23209696600901</v>
      </c>
      <c r="AH18" s="125">
        <v>244.24091244972999</v>
      </c>
      <c r="AI18" s="125">
        <v>175.963384446753</v>
      </c>
      <c r="AJ18" s="125">
        <v>194.08555019154099</v>
      </c>
      <c r="AK18" s="125">
        <v>271.55506257740501</v>
      </c>
      <c r="AL18" s="125">
        <v>331.00224653097899</v>
      </c>
      <c r="AM18" s="125">
        <v>295.69244696917701</v>
      </c>
      <c r="AN18" s="125">
        <v>226.79387626936699</v>
      </c>
      <c r="AO18" s="125">
        <v>202.169053781798</v>
      </c>
      <c r="AP18" s="125">
        <v>204.52758809027401</v>
      </c>
      <c r="AQ18" s="125">
        <v>256.55750444851901</v>
      </c>
      <c r="AR18" s="125">
        <v>232.600787163962</v>
      </c>
      <c r="AS18" s="125">
        <v>209.81793474927801</v>
      </c>
      <c r="AT18" s="125">
        <v>185.62699416036099</v>
      </c>
      <c r="AU18" s="125">
        <v>156.75332829236501</v>
      </c>
      <c r="AV18" s="125">
        <v>141.92060134069999</v>
      </c>
    </row>
    <row r="19" spans="1:48" ht="12.75">
      <c r="A19" s="76" t="s">
        <v>1253</v>
      </c>
      <c r="B19" s="125" t="s">
        <v>1254</v>
      </c>
      <c r="C19" s="210" t="s">
        <v>60</v>
      </c>
      <c r="D19" s="210" t="s">
        <v>60</v>
      </c>
      <c r="E19" s="210" t="s">
        <v>57</v>
      </c>
      <c r="F19" s="210" t="s">
        <v>588</v>
      </c>
      <c r="G19" s="210" t="s">
        <v>588</v>
      </c>
      <c r="H19" s="125">
        <v>11147.8008494392</v>
      </c>
      <c r="I19" s="125">
        <v>11775.9344322257</v>
      </c>
      <c r="J19" s="127">
        <v>22923.7352816649</v>
      </c>
      <c r="K19" s="128">
        <v>101.926089960353</v>
      </c>
      <c r="L19" s="125">
        <v>457.212173984331</v>
      </c>
      <c r="M19" s="125">
        <v>605.33628184284203</v>
      </c>
      <c r="N19" s="125">
        <v>687.33726321865004</v>
      </c>
      <c r="O19" s="125">
        <v>722.11997475542205</v>
      </c>
      <c r="P19" s="125">
        <v>614.91005002409304</v>
      </c>
      <c r="Q19" s="125">
        <v>676.24260490045299</v>
      </c>
      <c r="R19" s="125">
        <v>728.27972192600998</v>
      </c>
      <c r="S19" s="125">
        <v>789.463655332494</v>
      </c>
      <c r="T19" s="125">
        <v>733.45323549842601</v>
      </c>
      <c r="U19" s="125">
        <v>608.25296771068804</v>
      </c>
      <c r="V19" s="125">
        <v>601.95162112067396</v>
      </c>
      <c r="W19" s="125">
        <v>751.468008731846</v>
      </c>
      <c r="X19" s="125">
        <v>806.00988354308697</v>
      </c>
      <c r="Y19" s="125">
        <v>670.57484136592404</v>
      </c>
      <c r="Z19" s="125">
        <v>530.55320817908705</v>
      </c>
      <c r="AA19" s="125">
        <v>437.84074352690999</v>
      </c>
      <c r="AB19" s="125">
        <v>358.24716179249498</v>
      </c>
      <c r="AC19" s="294">
        <v>266.62136202545202</v>
      </c>
      <c r="AD19" s="125">
        <v>98.2822242923842</v>
      </c>
      <c r="AE19" s="125">
        <v>493.13159245999901</v>
      </c>
      <c r="AF19" s="125">
        <v>637.00702847365199</v>
      </c>
      <c r="AG19" s="125">
        <v>707.06778005433296</v>
      </c>
      <c r="AH19" s="125">
        <v>672.05366503081405</v>
      </c>
      <c r="AI19" s="125">
        <v>594.24403744152505</v>
      </c>
      <c r="AJ19" s="125">
        <v>629.38885960191396</v>
      </c>
      <c r="AK19" s="125">
        <v>767.73338849842901</v>
      </c>
      <c r="AL19" s="125">
        <v>805.91466659620005</v>
      </c>
      <c r="AM19" s="125">
        <v>745.91070301394302</v>
      </c>
      <c r="AN19" s="125">
        <v>654.58413949146097</v>
      </c>
      <c r="AO19" s="125">
        <v>610.61445488390495</v>
      </c>
      <c r="AP19" s="125">
        <v>796.64479710082105</v>
      </c>
      <c r="AQ19" s="125">
        <v>823.89783843371094</v>
      </c>
      <c r="AR19" s="125">
        <v>767.60286586120105</v>
      </c>
      <c r="AS19" s="125">
        <v>601.71728607905902</v>
      </c>
      <c r="AT19" s="125">
        <v>522.67175807113301</v>
      </c>
      <c r="AU19" s="125">
        <v>492.56484129357301</v>
      </c>
      <c r="AV19" s="125">
        <v>354.90250554761798</v>
      </c>
    </row>
    <row r="20" spans="1:48" ht="12.75">
      <c r="A20" s="76" t="s">
        <v>1255</v>
      </c>
      <c r="B20" s="125" t="s">
        <v>1256</v>
      </c>
      <c r="C20" s="210" t="s">
        <v>60</v>
      </c>
      <c r="D20" s="210" t="s">
        <v>60</v>
      </c>
      <c r="E20" s="210" t="s">
        <v>57</v>
      </c>
      <c r="F20" s="210" t="s">
        <v>588</v>
      </c>
      <c r="G20" s="210" t="s">
        <v>588</v>
      </c>
      <c r="H20" s="125">
        <v>4706.9683839511399</v>
      </c>
      <c r="I20" s="125">
        <v>4726.5566762294102</v>
      </c>
      <c r="J20" s="127">
        <v>9433.5250601805492</v>
      </c>
      <c r="K20" s="128">
        <v>39.431849676117402</v>
      </c>
      <c r="L20" s="125">
        <v>160.61225169309699</v>
      </c>
      <c r="M20" s="125">
        <v>202.475083024376</v>
      </c>
      <c r="N20" s="125">
        <v>264.235969307338</v>
      </c>
      <c r="O20" s="125">
        <v>315.45149903925102</v>
      </c>
      <c r="P20" s="125">
        <v>251.08010014753901</v>
      </c>
      <c r="Q20" s="125">
        <v>219.64412064504</v>
      </c>
      <c r="R20" s="125">
        <v>284.263484248682</v>
      </c>
      <c r="S20" s="125">
        <v>259.895311503355</v>
      </c>
      <c r="T20" s="125">
        <v>283.452640768886</v>
      </c>
      <c r="U20" s="125">
        <v>283.39463167913101</v>
      </c>
      <c r="V20" s="125">
        <v>261.05415798782599</v>
      </c>
      <c r="W20" s="125">
        <v>363.26230737587099</v>
      </c>
      <c r="X20" s="125">
        <v>345.45674077444301</v>
      </c>
      <c r="Y20" s="125">
        <v>339.37574378120001</v>
      </c>
      <c r="Z20" s="125">
        <v>289.75059674209501</v>
      </c>
      <c r="AA20" s="125">
        <v>261.38704918872003</v>
      </c>
      <c r="AB20" s="125">
        <v>170.15721279677601</v>
      </c>
      <c r="AC20" s="294">
        <v>112.58763357139</v>
      </c>
      <c r="AD20" s="125">
        <v>27.251346850554398</v>
      </c>
      <c r="AE20" s="125">
        <v>130.95479818966501</v>
      </c>
      <c r="AF20" s="125">
        <v>195.411296326658</v>
      </c>
      <c r="AG20" s="125">
        <v>254.26848740011701</v>
      </c>
      <c r="AH20" s="125">
        <v>287.72487742100702</v>
      </c>
      <c r="AI20" s="125">
        <v>216.01738784013199</v>
      </c>
      <c r="AJ20" s="125">
        <v>230.74969065155199</v>
      </c>
      <c r="AK20" s="125">
        <v>267.271485541733</v>
      </c>
      <c r="AL20" s="125">
        <v>270.064872343177</v>
      </c>
      <c r="AM20" s="125">
        <v>290.86212904006197</v>
      </c>
      <c r="AN20" s="125">
        <v>317.94086775299502</v>
      </c>
      <c r="AO20" s="125">
        <v>284.11342897210301</v>
      </c>
      <c r="AP20" s="125">
        <v>333.44853819815199</v>
      </c>
      <c r="AQ20" s="125">
        <v>376.01285787978998</v>
      </c>
      <c r="AR20" s="125">
        <v>330.67509094637001</v>
      </c>
      <c r="AS20" s="125">
        <v>298.27246559219799</v>
      </c>
      <c r="AT20" s="125">
        <v>286.04784361992802</v>
      </c>
      <c r="AU20" s="125">
        <v>187.94420760823601</v>
      </c>
      <c r="AV20" s="125">
        <v>141.52500405498401</v>
      </c>
    </row>
    <row r="21" spans="1:48" ht="12.75">
      <c r="A21" s="76" t="s">
        <v>1257</v>
      </c>
      <c r="B21" s="125" t="s">
        <v>1258</v>
      </c>
      <c r="C21" s="210" t="s">
        <v>60</v>
      </c>
      <c r="D21" s="210" t="s">
        <v>60</v>
      </c>
      <c r="E21" s="210" t="s">
        <v>57</v>
      </c>
      <c r="F21" s="210" t="s">
        <v>585</v>
      </c>
      <c r="G21" s="210" t="s">
        <v>585</v>
      </c>
      <c r="H21" s="125">
        <v>4730.4076413795001</v>
      </c>
      <c r="I21" s="125">
        <v>4123.47943001155</v>
      </c>
      <c r="J21" s="127">
        <v>8853.8870713910492</v>
      </c>
      <c r="K21" s="128">
        <v>32.695260860459904</v>
      </c>
      <c r="L21" s="125">
        <v>182.69531826992599</v>
      </c>
      <c r="M21" s="125">
        <v>239.96469812005401</v>
      </c>
      <c r="N21" s="125">
        <v>229.23639214124199</v>
      </c>
      <c r="O21" s="125">
        <v>257.62251744186398</v>
      </c>
      <c r="P21" s="125">
        <v>379.71734906909597</v>
      </c>
      <c r="Q21" s="125">
        <v>654.97516505109002</v>
      </c>
      <c r="R21" s="125">
        <v>640.77836160267304</v>
      </c>
      <c r="S21" s="125">
        <v>551.32055657263697</v>
      </c>
      <c r="T21" s="125">
        <v>359.00377170084897</v>
      </c>
      <c r="U21" s="125">
        <v>219.81661303947399</v>
      </c>
      <c r="V21" s="125">
        <v>154.22059934665199</v>
      </c>
      <c r="W21" s="125">
        <v>159.85775158131401</v>
      </c>
      <c r="X21" s="125">
        <v>178.75716852096701</v>
      </c>
      <c r="Y21" s="125">
        <v>175.05039596757501</v>
      </c>
      <c r="Z21" s="125">
        <v>141.03983176474901</v>
      </c>
      <c r="AA21" s="125">
        <v>91.679394694038294</v>
      </c>
      <c r="AB21" s="125">
        <v>47.831328903119797</v>
      </c>
      <c r="AC21" s="294">
        <v>34.145166731719399</v>
      </c>
      <c r="AD21" s="125">
        <v>43.9438996848599</v>
      </c>
      <c r="AE21" s="125">
        <v>188.465728899179</v>
      </c>
      <c r="AF21" s="125">
        <v>233.76344687167</v>
      </c>
      <c r="AG21" s="125">
        <v>231.23510348201501</v>
      </c>
      <c r="AH21" s="125">
        <v>244.770910813093</v>
      </c>
      <c r="AI21" s="125">
        <v>340.073861372576</v>
      </c>
      <c r="AJ21" s="125">
        <v>453.305888650459</v>
      </c>
      <c r="AK21" s="125">
        <v>429.89430722361902</v>
      </c>
      <c r="AL21" s="125">
        <v>346.67502403012998</v>
      </c>
      <c r="AM21" s="125">
        <v>285.836032070204</v>
      </c>
      <c r="AN21" s="125">
        <v>205.13642053632699</v>
      </c>
      <c r="AO21" s="125">
        <v>170.30379568195201</v>
      </c>
      <c r="AP21" s="125">
        <v>181.428185913156</v>
      </c>
      <c r="AQ21" s="125">
        <v>222.704487838912</v>
      </c>
      <c r="AR21" s="125">
        <v>189.87294061005099</v>
      </c>
      <c r="AS21" s="125">
        <v>133.611768800758</v>
      </c>
      <c r="AT21" s="125">
        <v>93.470002806653795</v>
      </c>
      <c r="AU21" s="125">
        <v>72.910857113595</v>
      </c>
      <c r="AV21" s="125">
        <v>56.076767612338401</v>
      </c>
    </row>
    <row r="22" spans="1:48" ht="12.75">
      <c r="A22" s="76" t="s">
        <v>1259</v>
      </c>
      <c r="B22" s="125" t="s">
        <v>1260</v>
      </c>
      <c r="C22" s="210" t="s">
        <v>60</v>
      </c>
      <c r="D22" s="210" t="s">
        <v>60</v>
      </c>
      <c r="E22" s="210" t="s">
        <v>57</v>
      </c>
      <c r="F22" s="210" t="s">
        <v>591</v>
      </c>
      <c r="G22" s="210" t="s">
        <v>591</v>
      </c>
      <c r="H22" s="125">
        <v>2121.2661924444101</v>
      </c>
      <c r="I22" s="125">
        <v>2038.1163128431799</v>
      </c>
      <c r="J22" s="127">
        <v>4159.38250528759</v>
      </c>
      <c r="K22" s="128">
        <v>15.8479782156287</v>
      </c>
      <c r="L22" s="125">
        <v>73.865226526601006</v>
      </c>
      <c r="M22" s="125">
        <v>108.562396234256</v>
      </c>
      <c r="N22" s="125">
        <v>137.134790533119</v>
      </c>
      <c r="O22" s="125">
        <v>123.83189848443401</v>
      </c>
      <c r="P22" s="125">
        <v>99.085082924332099</v>
      </c>
      <c r="Q22" s="125">
        <v>115.475927757021</v>
      </c>
      <c r="R22" s="125">
        <v>159.373647105826</v>
      </c>
      <c r="S22" s="125">
        <v>149.48680709496199</v>
      </c>
      <c r="T22" s="125">
        <v>163.23765034220699</v>
      </c>
      <c r="U22" s="125">
        <v>158.90794503356</v>
      </c>
      <c r="V22" s="125">
        <v>107.46377756164701</v>
      </c>
      <c r="W22" s="125">
        <v>147.32037075766399</v>
      </c>
      <c r="X22" s="125">
        <v>123.174752308435</v>
      </c>
      <c r="Y22" s="125">
        <v>125.017423255184</v>
      </c>
      <c r="Z22" s="125">
        <v>117.960369403504</v>
      </c>
      <c r="AA22" s="125">
        <v>87.714048803587005</v>
      </c>
      <c r="AB22" s="125">
        <v>67.524517929638094</v>
      </c>
      <c r="AC22" s="294">
        <v>40.281582172805997</v>
      </c>
      <c r="AD22" s="125">
        <v>22.850561971186799</v>
      </c>
      <c r="AE22" s="125">
        <v>78.698793909723506</v>
      </c>
      <c r="AF22" s="125">
        <v>93.7800383970973</v>
      </c>
      <c r="AG22" s="125">
        <v>124.966222558837</v>
      </c>
      <c r="AH22" s="125">
        <v>122.727954109946</v>
      </c>
      <c r="AI22" s="125">
        <v>96.065004466517294</v>
      </c>
      <c r="AJ22" s="125">
        <v>121.438291204336</v>
      </c>
      <c r="AK22" s="125">
        <v>147.62252556988099</v>
      </c>
      <c r="AL22" s="125">
        <v>141.62548586196399</v>
      </c>
      <c r="AM22" s="125">
        <v>167.220544854536</v>
      </c>
      <c r="AN22" s="125">
        <v>106.03241751739699</v>
      </c>
      <c r="AO22" s="125">
        <v>102.921600079648</v>
      </c>
      <c r="AP22" s="125">
        <v>116.768382055636</v>
      </c>
      <c r="AQ22" s="125">
        <v>120.045614241135</v>
      </c>
      <c r="AR22" s="125">
        <v>120.96489231110399</v>
      </c>
      <c r="AS22" s="125">
        <v>113.06885160629901</v>
      </c>
      <c r="AT22" s="125">
        <v>81.405712077591204</v>
      </c>
      <c r="AU22" s="125">
        <v>77.767054392288003</v>
      </c>
      <c r="AV22" s="125">
        <v>82.146365658053995</v>
      </c>
    </row>
    <row r="23" spans="1:48" ht="12.75">
      <c r="A23" s="76" t="s">
        <v>1261</v>
      </c>
      <c r="B23" s="125" t="s">
        <v>1262</v>
      </c>
      <c r="C23" s="210" t="s">
        <v>60</v>
      </c>
      <c r="D23" s="210" t="s">
        <v>60</v>
      </c>
      <c r="E23" s="210" t="s">
        <v>57</v>
      </c>
      <c r="F23" s="210" t="s">
        <v>585</v>
      </c>
      <c r="G23" s="210" t="s">
        <v>585</v>
      </c>
      <c r="H23" s="125">
        <v>10918.395012941401</v>
      </c>
      <c r="I23" s="125">
        <v>10175.4518867306</v>
      </c>
      <c r="J23" s="127">
        <v>21093.846899672099</v>
      </c>
      <c r="K23" s="128">
        <v>109.808229767935</v>
      </c>
      <c r="L23" s="125">
        <v>533.67780668123601</v>
      </c>
      <c r="M23" s="125">
        <v>686.57224420989496</v>
      </c>
      <c r="N23" s="125">
        <v>752.06480890118996</v>
      </c>
      <c r="O23" s="125">
        <v>733.73501803062595</v>
      </c>
      <c r="P23" s="125">
        <v>674.75574395842796</v>
      </c>
      <c r="Q23" s="125">
        <v>654.68697886032999</v>
      </c>
      <c r="R23" s="125">
        <v>940.61198315931199</v>
      </c>
      <c r="S23" s="125">
        <v>905.22463837822795</v>
      </c>
      <c r="T23" s="125">
        <v>850.30155282784301</v>
      </c>
      <c r="U23" s="125">
        <v>735.00601276636303</v>
      </c>
      <c r="V23" s="125">
        <v>572.51863549164102</v>
      </c>
      <c r="W23" s="125">
        <v>563.91491052304298</v>
      </c>
      <c r="X23" s="125">
        <v>603.28540371694999</v>
      </c>
      <c r="Y23" s="125">
        <v>513.81824394067996</v>
      </c>
      <c r="Z23" s="125">
        <v>421.33531019918303</v>
      </c>
      <c r="AA23" s="125">
        <v>317.14340295234001</v>
      </c>
      <c r="AB23" s="125">
        <v>214.56363009046601</v>
      </c>
      <c r="AC23" s="294">
        <v>135.37045848575301</v>
      </c>
      <c r="AD23" s="125">
        <v>103.838398166402</v>
      </c>
      <c r="AE23" s="125">
        <v>505.11408166701801</v>
      </c>
      <c r="AF23" s="125">
        <v>691.63003423814098</v>
      </c>
      <c r="AG23" s="125">
        <v>688.85478042114698</v>
      </c>
      <c r="AH23" s="125">
        <v>682.01956058747396</v>
      </c>
      <c r="AI23" s="125">
        <v>641.88723449744202</v>
      </c>
      <c r="AJ23" s="125">
        <v>648.27064858239203</v>
      </c>
      <c r="AK23" s="125">
        <v>731.26015351528099</v>
      </c>
      <c r="AL23" s="125">
        <v>826.73901308020595</v>
      </c>
      <c r="AM23" s="125">
        <v>773.40616347451999</v>
      </c>
      <c r="AN23" s="125">
        <v>556.24971802652101</v>
      </c>
      <c r="AO23" s="125">
        <v>472.41388623145002</v>
      </c>
      <c r="AP23" s="125">
        <v>504.74151333457303</v>
      </c>
      <c r="AQ23" s="125">
        <v>567.76344999540299</v>
      </c>
      <c r="AR23" s="125">
        <v>519.76966751725502</v>
      </c>
      <c r="AS23" s="125">
        <v>465.724628545266</v>
      </c>
      <c r="AT23" s="125">
        <v>309.87070289545602</v>
      </c>
      <c r="AU23" s="125">
        <v>267.07236931706097</v>
      </c>
      <c r="AV23" s="125">
        <v>218.82588263762099</v>
      </c>
    </row>
    <row r="24" spans="1:48" ht="12.75">
      <c r="A24" s="76" t="s">
        <v>1263</v>
      </c>
      <c r="B24" s="125" t="s">
        <v>1264</v>
      </c>
      <c r="C24" s="210" t="s">
        <v>60</v>
      </c>
      <c r="D24" s="210" t="s">
        <v>60</v>
      </c>
      <c r="E24" s="210" t="s">
        <v>57</v>
      </c>
      <c r="F24" s="210" t="s">
        <v>591</v>
      </c>
      <c r="G24" s="210" t="s">
        <v>591</v>
      </c>
      <c r="H24" s="125">
        <v>7340.7997324237203</v>
      </c>
      <c r="I24" s="125">
        <v>7494.3420734929996</v>
      </c>
      <c r="J24" s="127">
        <v>14835.141805916701</v>
      </c>
      <c r="K24" s="128">
        <v>43.800944817064199</v>
      </c>
      <c r="L24" s="125">
        <v>231.24761522744799</v>
      </c>
      <c r="M24" s="125">
        <v>371.64072741559397</v>
      </c>
      <c r="N24" s="125">
        <v>389.43465886286401</v>
      </c>
      <c r="O24" s="125">
        <v>483.72388957331401</v>
      </c>
      <c r="P24" s="125">
        <v>344.96603676751602</v>
      </c>
      <c r="Q24" s="125">
        <v>310.38099434691202</v>
      </c>
      <c r="R24" s="125">
        <v>390.33106314676797</v>
      </c>
      <c r="S24" s="125">
        <v>499.003238583469</v>
      </c>
      <c r="T24" s="125">
        <v>534.525040243852</v>
      </c>
      <c r="U24" s="125">
        <v>547.41047271905495</v>
      </c>
      <c r="V24" s="125">
        <v>455.47760980546798</v>
      </c>
      <c r="W24" s="125">
        <v>479.12800516451699</v>
      </c>
      <c r="X24" s="125">
        <v>482.95685207041799</v>
      </c>
      <c r="Y24" s="125">
        <v>474.90950129319401</v>
      </c>
      <c r="Z24" s="125">
        <v>423.68334515111701</v>
      </c>
      <c r="AA24" s="125">
        <v>387.00254276782601</v>
      </c>
      <c r="AB24" s="125">
        <v>288.33385973967398</v>
      </c>
      <c r="AC24" s="294">
        <v>202.84333472764899</v>
      </c>
      <c r="AD24" s="125">
        <v>55.334984564372299</v>
      </c>
      <c r="AE24" s="125">
        <v>223.495297832034</v>
      </c>
      <c r="AF24" s="125">
        <v>354.95322791509699</v>
      </c>
      <c r="AG24" s="125">
        <v>378.72904997716398</v>
      </c>
      <c r="AH24" s="125">
        <v>436.95605154846101</v>
      </c>
      <c r="AI24" s="125">
        <v>307.79666778498</v>
      </c>
      <c r="AJ24" s="125">
        <v>298.293071998843</v>
      </c>
      <c r="AK24" s="125">
        <v>408.53488693930399</v>
      </c>
      <c r="AL24" s="125">
        <v>479.751048824348</v>
      </c>
      <c r="AM24" s="125">
        <v>577.66297635967203</v>
      </c>
      <c r="AN24" s="125">
        <v>527.65519155110906</v>
      </c>
      <c r="AO24" s="125">
        <v>455.20930418974302</v>
      </c>
      <c r="AP24" s="125">
        <v>463.21796843768999</v>
      </c>
      <c r="AQ24" s="125">
        <v>493.42943701445398</v>
      </c>
      <c r="AR24" s="125">
        <v>549.873123858805</v>
      </c>
      <c r="AS24" s="125">
        <v>482.62826925828602</v>
      </c>
      <c r="AT24" s="125">
        <v>373.23751009159798</v>
      </c>
      <c r="AU24" s="125">
        <v>351.24959280255098</v>
      </c>
      <c r="AV24" s="125">
        <v>276.334412544489</v>
      </c>
    </row>
    <row r="25" spans="1:48" ht="12.75">
      <c r="A25" s="76" t="s">
        <v>1265</v>
      </c>
      <c r="B25" s="125" t="s">
        <v>1266</v>
      </c>
      <c r="C25" s="210" t="s">
        <v>60</v>
      </c>
      <c r="D25" s="210" t="s">
        <v>60</v>
      </c>
      <c r="E25" s="210" t="s">
        <v>57</v>
      </c>
      <c r="F25" s="210" t="s">
        <v>585</v>
      </c>
      <c r="G25" s="210" t="s">
        <v>585</v>
      </c>
      <c r="H25" s="125">
        <v>4109.610918931</v>
      </c>
      <c r="I25" s="125">
        <v>3106.6804582435798</v>
      </c>
      <c r="J25" s="127">
        <v>7216.2913771745798</v>
      </c>
      <c r="K25" s="128">
        <v>36.124276023874003</v>
      </c>
      <c r="L25" s="125">
        <v>169.60448654170699</v>
      </c>
      <c r="M25" s="125">
        <v>194.48274151684501</v>
      </c>
      <c r="N25" s="125">
        <v>176.69286942230099</v>
      </c>
      <c r="O25" s="125">
        <v>187.99481002514401</v>
      </c>
      <c r="P25" s="125">
        <v>316.87710580419503</v>
      </c>
      <c r="Q25" s="125">
        <v>638.98083146387899</v>
      </c>
      <c r="R25" s="125">
        <v>546.58706481051001</v>
      </c>
      <c r="S25" s="125">
        <v>510.478771541431</v>
      </c>
      <c r="T25" s="125">
        <v>278.39585622539897</v>
      </c>
      <c r="U25" s="125">
        <v>173.797718060275</v>
      </c>
      <c r="V25" s="125">
        <v>156.24776597102701</v>
      </c>
      <c r="W25" s="125">
        <v>124.095047674981</v>
      </c>
      <c r="X25" s="125">
        <v>151.021751342378</v>
      </c>
      <c r="Y25" s="125">
        <v>157.35356808838301</v>
      </c>
      <c r="Z25" s="125">
        <v>111.868405460465</v>
      </c>
      <c r="AA25" s="125">
        <v>88.642566042579602</v>
      </c>
      <c r="AB25" s="125">
        <v>60.0236284274445</v>
      </c>
      <c r="AC25" s="294">
        <v>30.341654488186101</v>
      </c>
      <c r="AD25" s="125">
        <v>45.140194594611103</v>
      </c>
      <c r="AE25" s="125">
        <v>168.61443759208601</v>
      </c>
      <c r="AF25" s="125">
        <v>176.75965552386501</v>
      </c>
      <c r="AG25" s="125">
        <v>178.75395895033299</v>
      </c>
      <c r="AH25" s="125">
        <v>198.92605238220301</v>
      </c>
      <c r="AI25" s="125">
        <v>282.72670586689799</v>
      </c>
      <c r="AJ25" s="125">
        <v>329.26404777681603</v>
      </c>
      <c r="AK25" s="125">
        <v>323.52030850553501</v>
      </c>
      <c r="AL25" s="125">
        <v>222.82601053140499</v>
      </c>
      <c r="AM25" s="125">
        <v>181.19222529232701</v>
      </c>
      <c r="AN25" s="125">
        <v>143.72675168290201</v>
      </c>
      <c r="AO25" s="125">
        <v>127.537265074264</v>
      </c>
      <c r="AP25" s="125">
        <v>133.193502045006</v>
      </c>
      <c r="AQ25" s="125">
        <v>144.35893511382301</v>
      </c>
      <c r="AR25" s="125">
        <v>131.272299653582</v>
      </c>
      <c r="AS25" s="125">
        <v>110.88681632030099</v>
      </c>
      <c r="AT25" s="125">
        <v>90.269537390095806</v>
      </c>
      <c r="AU25" s="125">
        <v>60.876052638173597</v>
      </c>
      <c r="AV25" s="125">
        <v>56.835701309347499</v>
      </c>
    </row>
    <row r="26" spans="1:48" ht="12.75">
      <c r="A26" s="76" t="s">
        <v>1267</v>
      </c>
      <c r="B26" s="125" t="s">
        <v>1268</v>
      </c>
      <c r="C26" s="210" t="s">
        <v>60</v>
      </c>
      <c r="D26" s="210" t="s">
        <v>60</v>
      </c>
      <c r="E26" s="210" t="s">
        <v>57</v>
      </c>
      <c r="F26" s="210" t="s">
        <v>585</v>
      </c>
      <c r="G26" s="210" t="s">
        <v>585</v>
      </c>
      <c r="H26" s="125">
        <v>8344.8894565024602</v>
      </c>
      <c r="I26" s="125">
        <v>8354.4880470754597</v>
      </c>
      <c r="J26" s="127">
        <v>16699.3775035779</v>
      </c>
      <c r="K26" s="128">
        <v>89.154394248766394</v>
      </c>
      <c r="L26" s="125">
        <v>362.34434236410402</v>
      </c>
      <c r="M26" s="125">
        <v>464.05808846711301</v>
      </c>
      <c r="N26" s="125">
        <v>548.89652105461698</v>
      </c>
      <c r="O26" s="125">
        <v>534.98757470821602</v>
      </c>
      <c r="P26" s="125">
        <v>511.78544274395801</v>
      </c>
      <c r="Q26" s="125">
        <v>501.227832280325</v>
      </c>
      <c r="R26" s="125">
        <v>648.32407322414497</v>
      </c>
      <c r="S26" s="125">
        <v>649.02734293727099</v>
      </c>
      <c r="T26" s="125">
        <v>605.02584705821403</v>
      </c>
      <c r="U26" s="125">
        <v>514.72643297659499</v>
      </c>
      <c r="V26" s="125">
        <v>464.92286850560498</v>
      </c>
      <c r="W26" s="125">
        <v>464.76166278273598</v>
      </c>
      <c r="X26" s="125">
        <v>478.956987404833</v>
      </c>
      <c r="Y26" s="125">
        <v>425.42128103673502</v>
      </c>
      <c r="Z26" s="125">
        <v>365.84715374271599</v>
      </c>
      <c r="AA26" s="125">
        <v>308.60745214823999</v>
      </c>
      <c r="AB26" s="125">
        <v>229.77795257381101</v>
      </c>
      <c r="AC26" s="294">
        <v>177.03620624445901</v>
      </c>
      <c r="AD26" s="125">
        <v>83.0228667367317</v>
      </c>
      <c r="AE26" s="125">
        <v>329.77451273416102</v>
      </c>
      <c r="AF26" s="125">
        <v>473.67436143771101</v>
      </c>
      <c r="AG26" s="125">
        <v>466.76411878934903</v>
      </c>
      <c r="AH26" s="125">
        <v>505.17677334539098</v>
      </c>
      <c r="AI26" s="125">
        <v>539.22013847055996</v>
      </c>
      <c r="AJ26" s="125">
        <v>503.713913766269</v>
      </c>
      <c r="AK26" s="125">
        <v>571.45480475197201</v>
      </c>
      <c r="AL26" s="125">
        <v>566.17908715682404</v>
      </c>
      <c r="AM26" s="125">
        <v>560.89448897050397</v>
      </c>
      <c r="AN26" s="125">
        <v>516.96628100425403</v>
      </c>
      <c r="AO26" s="125">
        <v>434.90741019048198</v>
      </c>
      <c r="AP26" s="125">
        <v>476.47410931443898</v>
      </c>
      <c r="AQ26" s="125">
        <v>462.899700926121</v>
      </c>
      <c r="AR26" s="125">
        <v>492.228224256602</v>
      </c>
      <c r="AS26" s="125">
        <v>416.80665854717398</v>
      </c>
      <c r="AT26" s="125">
        <v>352.95389119527499</v>
      </c>
      <c r="AU26" s="125">
        <v>308.09099457078901</v>
      </c>
      <c r="AV26" s="125">
        <v>293.28571091084598</v>
      </c>
    </row>
    <row r="27" spans="1:48" ht="12.75">
      <c r="A27" s="76" t="s">
        <v>1269</v>
      </c>
      <c r="B27" s="125" t="s">
        <v>1270</v>
      </c>
      <c r="C27" s="210" t="s">
        <v>60</v>
      </c>
      <c r="D27" s="210" t="s">
        <v>60</v>
      </c>
      <c r="E27" s="210" t="s">
        <v>57</v>
      </c>
      <c r="F27" s="210" t="s">
        <v>581</v>
      </c>
      <c r="G27" s="210" t="s">
        <v>581</v>
      </c>
      <c r="H27" s="125">
        <v>6759.1381044387599</v>
      </c>
      <c r="I27" s="125">
        <v>7047.3637838123304</v>
      </c>
      <c r="J27" s="127">
        <v>13806.501888251099</v>
      </c>
      <c r="K27" s="128">
        <v>60.392713070880198</v>
      </c>
      <c r="L27" s="125">
        <v>283.12656184277802</v>
      </c>
      <c r="M27" s="125">
        <v>390.09573531235299</v>
      </c>
      <c r="N27" s="125">
        <v>430.89486905002701</v>
      </c>
      <c r="O27" s="125">
        <v>422.60666212888498</v>
      </c>
      <c r="P27" s="125">
        <v>376.16992177961498</v>
      </c>
      <c r="Q27" s="125">
        <v>409.15685363066001</v>
      </c>
      <c r="R27" s="125">
        <v>464.175743448003</v>
      </c>
      <c r="S27" s="125">
        <v>499.70746285885599</v>
      </c>
      <c r="T27" s="125">
        <v>500.01351451610299</v>
      </c>
      <c r="U27" s="125">
        <v>423.52248344258697</v>
      </c>
      <c r="V27" s="125">
        <v>323.10958447546699</v>
      </c>
      <c r="W27" s="125">
        <v>427.42970941230402</v>
      </c>
      <c r="X27" s="125">
        <v>444.09972401774002</v>
      </c>
      <c r="Y27" s="125">
        <v>426.385250478648</v>
      </c>
      <c r="Z27" s="125">
        <v>306.52052417207102</v>
      </c>
      <c r="AA27" s="125">
        <v>228.046629304303</v>
      </c>
      <c r="AB27" s="125">
        <v>201.546631708913</v>
      </c>
      <c r="AC27" s="294">
        <v>142.13752978856499</v>
      </c>
      <c r="AD27" s="125">
        <v>61.2238596371567</v>
      </c>
      <c r="AE27" s="125">
        <v>271.684544708136</v>
      </c>
      <c r="AF27" s="125">
        <v>360.30575196173902</v>
      </c>
      <c r="AG27" s="125">
        <v>430.12637957667602</v>
      </c>
      <c r="AH27" s="125">
        <v>407.78848619809298</v>
      </c>
      <c r="AI27" s="125">
        <v>398.447646225776</v>
      </c>
      <c r="AJ27" s="125">
        <v>413.19485768697501</v>
      </c>
      <c r="AK27" s="125">
        <v>492.55954403527801</v>
      </c>
      <c r="AL27" s="125">
        <v>514.26827406614598</v>
      </c>
      <c r="AM27" s="125">
        <v>505.000675801672</v>
      </c>
      <c r="AN27" s="125">
        <v>425.60959168148401</v>
      </c>
      <c r="AO27" s="125">
        <v>343.993023600632</v>
      </c>
      <c r="AP27" s="125">
        <v>444.54128740818697</v>
      </c>
      <c r="AQ27" s="125">
        <v>478.08260253587002</v>
      </c>
      <c r="AR27" s="125">
        <v>437.36815708948399</v>
      </c>
      <c r="AS27" s="125">
        <v>285.14091795447098</v>
      </c>
      <c r="AT27" s="125">
        <v>286.26313751202002</v>
      </c>
      <c r="AU27" s="125">
        <v>250.75201080371099</v>
      </c>
      <c r="AV27" s="125">
        <v>241.01303532882201</v>
      </c>
    </row>
    <row r="28" spans="1:48" ht="12.75">
      <c r="A28" s="76" t="s">
        <v>1271</v>
      </c>
      <c r="B28" s="125" t="s">
        <v>1272</v>
      </c>
      <c r="C28" s="210" t="s">
        <v>60</v>
      </c>
      <c r="D28" s="210" t="s">
        <v>60</v>
      </c>
      <c r="E28" s="210" t="s">
        <v>57</v>
      </c>
      <c r="F28" s="210" t="s">
        <v>588</v>
      </c>
      <c r="G28" s="210" t="s">
        <v>588</v>
      </c>
      <c r="H28" s="125">
        <v>5657.6289725039996</v>
      </c>
      <c r="I28" s="125">
        <v>5946.4756187085604</v>
      </c>
      <c r="J28" s="127">
        <v>11604.104591212599</v>
      </c>
      <c r="K28" s="128">
        <v>39.835038323112499</v>
      </c>
      <c r="L28" s="125">
        <v>194.70782551689001</v>
      </c>
      <c r="M28" s="125">
        <v>248.43236209066501</v>
      </c>
      <c r="N28" s="125">
        <v>291.29163594294897</v>
      </c>
      <c r="O28" s="125">
        <v>305.06626450298</v>
      </c>
      <c r="P28" s="125">
        <v>287.53439938798698</v>
      </c>
      <c r="Q28" s="125">
        <v>289.21170086421199</v>
      </c>
      <c r="R28" s="125">
        <v>366.21781040926697</v>
      </c>
      <c r="S28" s="125">
        <v>371.55339125235997</v>
      </c>
      <c r="T28" s="125">
        <v>318.77573470426199</v>
      </c>
      <c r="U28" s="125">
        <v>326.904827877277</v>
      </c>
      <c r="V28" s="125">
        <v>289.77738707005199</v>
      </c>
      <c r="W28" s="125">
        <v>373.61034079176602</v>
      </c>
      <c r="X28" s="125">
        <v>445.47501150302799</v>
      </c>
      <c r="Y28" s="125">
        <v>397.78035947031299</v>
      </c>
      <c r="Z28" s="125">
        <v>341.38311506210403</v>
      </c>
      <c r="AA28" s="125">
        <v>324.002150209913</v>
      </c>
      <c r="AB28" s="125">
        <v>261.24736144367398</v>
      </c>
      <c r="AC28" s="294">
        <v>184.82225608119001</v>
      </c>
      <c r="AD28" s="125">
        <v>35.475126077644802</v>
      </c>
      <c r="AE28" s="125">
        <v>184.91448611841901</v>
      </c>
      <c r="AF28" s="125">
        <v>251.714944206941</v>
      </c>
      <c r="AG28" s="125">
        <v>299.54048811900299</v>
      </c>
      <c r="AH28" s="125">
        <v>290.681252710313</v>
      </c>
      <c r="AI28" s="125">
        <v>275.84295427466202</v>
      </c>
      <c r="AJ28" s="125">
        <v>272.91874424487997</v>
      </c>
      <c r="AK28" s="125">
        <v>335.27547298726302</v>
      </c>
      <c r="AL28" s="125">
        <v>352.92471273246201</v>
      </c>
      <c r="AM28" s="125">
        <v>350.861776921174</v>
      </c>
      <c r="AN28" s="125">
        <v>336.827531876254</v>
      </c>
      <c r="AO28" s="125">
        <v>328.54029174395203</v>
      </c>
      <c r="AP28" s="125">
        <v>424.93930536957902</v>
      </c>
      <c r="AQ28" s="125">
        <v>465.91772201717902</v>
      </c>
      <c r="AR28" s="125">
        <v>428.10370783868399</v>
      </c>
      <c r="AS28" s="125">
        <v>385.94388105672601</v>
      </c>
      <c r="AT28" s="125">
        <v>352.15528612135699</v>
      </c>
      <c r="AU28" s="125">
        <v>295.20790782273298</v>
      </c>
      <c r="AV28" s="125">
        <v>278.69002646933302</v>
      </c>
    </row>
    <row r="29" spans="1:48" ht="12.75">
      <c r="A29" s="76" t="s">
        <v>1273</v>
      </c>
      <c r="B29" s="125" t="s">
        <v>1274</v>
      </c>
      <c r="C29" s="210" t="s">
        <v>60</v>
      </c>
      <c r="D29" s="210" t="s">
        <v>60</v>
      </c>
      <c r="E29" s="210" t="s">
        <v>57</v>
      </c>
      <c r="F29" s="210" t="s">
        <v>591</v>
      </c>
      <c r="G29" s="210" t="s">
        <v>591</v>
      </c>
      <c r="H29" s="125">
        <v>10533.938295432699</v>
      </c>
      <c r="I29" s="125">
        <v>10453.0243315998</v>
      </c>
      <c r="J29" s="127">
        <v>20986.962627032601</v>
      </c>
      <c r="K29" s="128">
        <v>73.107758803754393</v>
      </c>
      <c r="L29" s="125">
        <v>371.16079808669002</v>
      </c>
      <c r="M29" s="125">
        <v>630.17669892185904</v>
      </c>
      <c r="N29" s="125">
        <v>758.38510157996097</v>
      </c>
      <c r="O29" s="125">
        <v>802.87004854285306</v>
      </c>
      <c r="P29" s="125">
        <v>575.68177585529804</v>
      </c>
      <c r="Q29" s="125">
        <v>597.17776574344896</v>
      </c>
      <c r="R29" s="125">
        <v>651.01325240877497</v>
      </c>
      <c r="S29" s="125">
        <v>785.38398134476301</v>
      </c>
      <c r="T29" s="125">
        <v>805.90204360728103</v>
      </c>
      <c r="U29" s="125">
        <v>713.25922454718398</v>
      </c>
      <c r="V29" s="125">
        <v>674.47462074105499</v>
      </c>
      <c r="W29" s="125">
        <v>734.69992323523604</v>
      </c>
      <c r="X29" s="125">
        <v>626.71720603700305</v>
      </c>
      <c r="Y29" s="125">
        <v>571.632591290763</v>
      </c>
      <c r="Z29" s="125">
        <v>476.621217352842</v>
      </c>
      <c r="AA29" s="125">
        <v>324.01161655725002</v>
      </c>
      <c r="AB29" s="125">
        <v>203.40718981273699</v>
      </c>
      <c r="AC29" s="294">
        <v>158.255480963986</v>
      </c>
      <c r="AD29" s="125">
        <v>73.488044248799497</v>
      </c>
      <c r="AE29" s="125">
        <v>360.40646091073802</v>
      </c>
      <c r="AF29" s="125">
        <v>536.83896060349798</v>
      </c>
      <c r="AG29" s="125">
        <v>731.44342016238602</v>
      </c>
      <c r="AH29" s="125">
        <v>763.34560710533697</v>
      </c>
      <c r="AI29" s="125">
        <v>512.60016015686904</v>
      </c>
      <c r="AJ29" s="125">
        <v>487.99372369565401</v>
      </c>
      <c r="AK29" s="125">
        <v>631.41595495657498</v>
      </c>
      <c r="AL29" s="125">
        <v>774.92392711934201</v>
      </c>
      <c r="AM29" s="125">
        <v>818.42185656317804</v>
      </c>
      <c r="AN29" s="125">
        <v>790.879275318027</v>
      </c>
      <c r="AO29" s="125">
        <v>668.02236439957903</v>
      </c>
      <c r="AP29" s="125">
        <v>726.89104678569402</v>
      </c>
      <c r="AQ29" s="125">
        <v>635.19680736227895</v>
      </c>
      <c r="AR29" s="125">
        <v>607.522563242758</v>
      </c>
      <c r="AS29" s="125">
        <v>469.04935693822</v>
      </c>
      <c r="AT29" s="125">
        <v>358.36298077454001</v>
      </c>
      <c r="AU29" s="125">
        <v>269.95239174892998</v>
      </c>
      <c r="AV29" s="125">
        <v>236.26942950742301</v>
      </c>
    </row>
    <row r="30" spans="1:48" ht="12.75">
      <c r="A30" s="76" t="s">
        <v>1275</v>
      </c>
      <c r="B30" s="125" t="s">
        <v>1276</v>
      </c>
      <c r="C30" s="210" t="s">
        <v>60</v>
      </c>
      <c r="D30" s="210" t="s">
        <v>60</v>
      </c>
      <c r="E30" s="210" t="s">
        <v>57</v>
      </c>
      <c r="F30" s="210" t="s">
        <v>585</v>
      </c>
      <c r="G30" s="210" t="s">
        <v>585</v>
      </c>
      <c r="H30" s="125">
        <v>5284.3951133944802</v>
      </c>
      <c r="I30" s="125">
        <v>4610.2308321762002</v>
      </c>
      <c r="J30" s="127">
        <v>9894.6259455706695</v>
      </c>
      <c r="K30" s="128">
        <v>39.633035725972199</v>
      </c>
      <c r="L30" s="125">
        <v>190.76388122191099</v>
      </c>
      <c r="M30" s="125">
        <v>289.15785604331597</v>
      </c>
      <c r="N30" s="125">
        <v>333.02003236439202</v>
      </c>
      <c r="O30" s="125">
        <v>325.13495273453202</v>
      </c>
      <c r="P30" s="125">
        <v>308.50416130323902</v>
      </c>
      <c r="Q30" s="125">
        <v>333.071189971531</v>
      </c>
      <c r="R30" s="125">
        <v>443.37560699957601</v>
      </c>
      <c r="S30" s="125">
        <v>461.18996487264002</v>
      </c>
      <c r="T30" s="125">
        <v>445.20945908431702</v>
      </c>
      <c r="U30" s="125">
        <v>361.29925192924497</v>
      </c>
      <c r="V30" s="125">
        <v>306.80387180438601</v>
      </c>
      <c r="W30" s="125">
        <v>261.927271313983</v>
      </c>
      <c r="X30" s="125">
        <v>304.608627972948</v>
      </c>
      <c r="Y30" s="125">
        <v>287.24654119181201</v>
      </c>
      <c r="Z30" s="125">
        <v>227.39439036580899</v>
      </c>
      <c r="AA30" s="125">
        <v>181.55310748720899</v>
      </c>
      <c r="AB30" s="125">
        <v>109.209657277711</v>
      </c>
      <c r="AC30" s="294">
        <v>75.292253729943297</v>
      </c>
      <c r="AD30" s="125">
        <v>36.447118250419202</v>
      </c>
      <c r="AE30" s="125">
        <v>155.164174910545</v>
      </c>
      <c r="AF30" s="125">
        <v>254.600967238305</v>
      </c>
      <c r="AG30" s="125">
        <v>295.802814633114</v>
      </c>
      <c r="AH30" s="125">
        <v>331.24897710180397</v>
      </c>
      <c r="AI30" s="125">
        <v>282.639552135126</v>
      </c>
      <c r="AJ30" s="125">
        <v>277.09760318022199</v>
      </c>
      <c r="AK30" s="125">
        <v>322.54290576080501</v>
      </c>
      <c r="AL30" s="125">
        <v>343.18272034825401</v>
      </c>
      <c r="AM30" s="125">
        <v>324.80111153062899</v>
      </c>
      <c r="AN30" s="125">
        <v>289.51611819752202</v>
      </c>
      <c r="AO30" s="125">
        <v>232.89082175844399</v>
      </c>
      <c r="AP30" s="125">
        <v>257.69536462675802</v>
      </c>
      <c r="AQ30" s="125">
        <v>295.327268708568</v>
      </c>
      <c r="AR30" s="125">
        <v>263.57418597111399</v>
      </c>
      <c r="AS30" s="125">
        <v>218.94442168922001</v>
      </c>
      <c r="AT30" s="125">
        <v>196.13108578393499</v>
      </c>
      <c r="AU30" s="125">
        <v>110.51962109928699</v>
      </c>
      <c r="AV30" s="125">
        <v>122.103999252129</v>
      </c>
    </row>
    <row r="31" spans="1:48" ht="12.75">
      <c r="A31" s="76" t="s">
        <v>1277</v>
      </c>
      <c r="B31" s="125" t="s">
        <v>1278</v>
      </c>
      <c r="C31" s="210" t="s">
        <v>60</v>
      </c>
      <c r="D31" s="210" t="s">
        <v>60</v>
      </c>
      <c r="E31" s="210" t="s">
        <v>57</v>
      </c>
      <c r="F31" s="210" t="s">
        <v>591</v>
      </c>
      <c r="G31" s="210" t="s">
        <v>591</v>
      </c>
      <c r="H31" s="125">
        <v>8154.8000222486298</v>
      </c>
      <c r="I31" s="125">
        <v>8391.4479799779692</v>
      </c>
      <c r="J31" s="127">
        <v>16546.248002226599</v>
      </c>
      <c r="K31" s="128">
        <v>62.436255884687903</v>
      </c>
      <c r="L31" s="125">
        <v>274.72120967344898</v>
      </c>
      <c r="M31" s="125">
        <v>409.34231271870402</v>
      </c>
      <c r="N31" s="125">
        <v>523.75482427671704</v>
      </c>
      <c r="O31" s="125">
        <v>554.94051788624995</v>
      </c>
      <c r="P31" s="125">
        <v>425.30759583685801</v>
      </c>
      <c r="Q31" s="125">
        <v>415.129650126505</v>
      </c>
      <c r="R31" s="125">
        <v>505.321144758125</v>
      </c>
      <c r="S31" s="125">
        <v>594.00660194639897</v>
      </c>
      <c r="T31" s="125">
        <v>566.18867214584805</v>
      </c>
      <c r="U31" s="125">
        <v>502.38655495954703</v>
      </c>
      <c r="V31" s="125">
        <v>508.908057415011</v>
      </c>
      <c r="W31" s="125">
        <v>515.89866252414902</v>
      </c>
      <c r="X31" s="125">
        <v>542.76522561220304</v>
      </c>
      <c r="Y31" s="125">
        <v>482.04837922280802</v>
      </c>
      <c r="Z31" s="125">
        <v>446.86057369599501</v>
      </c>
      <c r="AA31" s="125">
        <v>355.75186305454798</v>
      </c>
      <c r="AB31" s="125">
        <v>271.66113926321998</v>
      </c>
      <c r="AC31" s="294">
        <v>197.370781247602</v>
      </c>
      <c r="AD31" s="125">
        <v>63.0579967985365</v>
      </c>
      <c r="AE31" s="125">
        <v>293.84490731911501</v>
      </c>
      <c r="AF31" s="125">
        <v>395.05703828442</v>
      </c>
      <c r="AG31" s="125">
        <v>457.89028419068001</v>
      </c>
      <c r="AH31" s="125">
        <v>513.093630895106</v>
      </c>
      <c r="AI31" s="125">
        <v>391.94859781897401</v>
      </c>
      <c r="AJ31" s="125">
        <v>411.21723946560599</v>
      </c>
      <c r="AK31" s="125">
        <v>546.02645487203597</v>
      </c>
      <c r="AL31" s="125">
        <v>547.984939624709</v>
      </c>
      <c r="AM31" s="125">
        <v>574.84811184870705</v>
      </c>
      <c r="AN31" s="125">
        <v>580.57855230847895</v>
      </c>
      <c r="AO31" s="125">
        <v>519.95155977031902</v>
      </c>
      <c r="AP31" s="125">
        <v>521.52347457194003</v>
      </c>
      <c r="AQ31" s="125">
        <v>519.42972083912798</v>
      </c>
      <c r="AR31" s="125">
        <v>542.40837585744998</v>
      </c>
      <c r="AS31" s="125">
        <v>452.45290854702898</v>
      </c>
      <c r="AT31" s="125">
        <v>402.58236955948797</v>
      </c>
      <c r="AU31" s="125">
        <v>362.98213905933102</v>
      </c>
      <c r="AV31" s="125">
        <v>294.56967834691699</v>
      </c>
    </row>
    <row r="32" spans="1:48" ht="12.75">
      <c r="A32" s="76" t="s">
        <v>1279</v>
      </c>
      <c r="B32" s="125" t="s">
        <v>1280</v>
      </c>
      <c r="C32" s="210" t="s">
        <v>60</v>
      </c>
      <c r="D32" s="210" t="s">
        <v>60</v>
      </c>
      <c r="E32" s="210" t="s">
        <v>57</v>
      </c>
      <c r="F32" s="210" t="s">
        <v>585</v>
      </c>
      <c r="G32" s="210" t="s">
        <v>585</v>
      </c>
      <c r="H32" s="125">
        <v>3672.1740082776601</v>
      </c>
      <c r="I32" s="125">
        <v>3044.8818040510801</v>
      </c>
      <c r="J32" s="127">
        <v>6717.0558123287401</v>
      </c>
      <c r="K32" s="128">
        <v>21.7702590607453</v>
      </c>
      <c r="L32" s="125">
        <v>104.314992450652</v>
      </c>
      <c r="M32" s="125">
        <v>148.21116761149801</v>
      </c>
      <c r="N32" s="125">
        <v>195.83663351369799</v>
      </c>
      <c r="O32" s="125">
        <v>217.256074407867</v>
      </c>
      <c r="P32" s="125">
        <v>300.13121680228397</v>
      </c>
      <c r="Q32" s="125">
        <v>486.674429646916</v>
      </c>
      <c r="R32" s="125">
        <v>405.386851939753</v>
      </c>
      <c r="S32" s="125">
        <v>337.18420392501201</v>
      </c>
      <c r="T32" s="125">
        <v>261.69583669981398</v>
      </c>
      <c r="U32" s="125">
        <v>200.186822827019</v>
      </c>
      <c r="V32" s="125">
        <v>163.654720944703</v>
      </c>
      <c r="W32" s="125">
        <v>195.620455487648</v>
      </c>
      <c r="X32" s="125">
        <v>190.78119330937301</v>
      </c>
      <c r="Y32" s="125">
        <v>166.245570273986</v>
      </c>
      <c r="Z32" s="125">
        <v>95.721530350142501</v>
      </c>
      <c r="AA32" s="125">
        <v>79.532080088203401</v>
      </c>
      <c r="AB32" s="125">
        <v>57.105813156665903</v>
      </c>
      <c r="AC32" s="294">
        <v>44.864155781676899</v>
      </c>
      <c r="AD32" s="125">
        <v>19.938248495852999</v>
      </c>
      <c r="AE32" s="125">
        <v>101.768252578405</v>
      </c>
      <c r="AF32" s="125">
        <v>155.443111700526</v>
      </c>
      <c r="AG32" s="125">
        <v>170.245652185349</v>
      </c>
      <c r="AH32" s="125">
        <v>206.96436089320699</v>
      </c>
      <c r="AI32" s="125">
        <v>242.461681788443</v>
      </c>
      <c r="AJ32" s="125">
        <v>282.66593153603799</v>
      </c>
      <c r="AK32" s="125">
        <v>241.09267703332901</v>
      </c>
      <c r="AL32" s="125">
        <v>223.16672308573499</v>
      </c>
      <c r="AM32" s="125">
        <v>213.24860272076199</v>
      </c>
      <c r="AN32" s="125">
        <v>192.76073154601801</v>
      </c>
      <c r="AO32" s="125">
        <v>142.63133470050701</v>
      </c>
      <c r="AP32" s="125">
        <v>182.68103484479701</v>
      </c>
      <c r="AQ32" s="125">
        <v>179.98520497440899</v>
      </c>
      <c r="AR32" s="125">
        <v>138.82260185588001</v>
      </c>
      <c r="AS32" s="125">
        <v>118.279270741655</v>
      </c>
      <c r="AT32" s="125">
        <v>85.591934088972707</v>
      </c>
      <c r="AU32" s="125">
        <v>80.432609910733404</v>
      </c>
      <c r="AV32" s="125">
        <v>66.701839370465706</v>
      </c>
    </row>
    <row r="33" spans="1:48" ht="12.75">
      <c r="A33" s="76" t="s">
        <v>1281</v>
      </c>
      <c r="B33" s="125" t="s">
        <v>1282</v>
      </c>
      <c r="C33" s="210" t="s">
        <v>60</v>
      </c>
      <c r="D33" s="210" t="s">
        <v>60</v>
      </c>
      <c r="E33" s="210" t="s">
        <v>57</v>
      </c>
      <c r="F33" s="210" t="s">
        <v>585</v>
      </c>
      <c r="G33" s="210" t="s">
        <v>585</v>
      </c>
      <c r="H33" s="125">
        <v>1927.7431004229099</v>
      </c>
      <c r="I33" s="125">
        <v>1895.8603896719201</v>
      </c>
      <c r="J33" s="127">
        <v>3823.6034900948298</v>
      </c>
      <c r="K33" s="128">
        <v>21.6905145220612</v>
      </c>
      <c r="L33" s="125">
        <v>94.435119448222395</v>
      </c>
      <c r="M33" s="125">
        <v>144.65788975187201</v>
      </c>
      <c r="N33" s="125">
        <v>157.793493808666</v>
      </c>
      <c r="O33" s="125">
        <v>151.330093208238</v>
      </c>
      <c r="P33" s="125">
        <v>90.721285262927907</v>
      </c>
      <c r="Q33" s="125">
        <v>104.89977343684799</v>
      </c>
      <c r="R33" s="125">
        <v>133.13410734435601</v>
      </c>
      <c r="S33" s="125">
        <v>164.06380170318201</v>
      </c>
      <c r="T33" s="125">
        <v>152.259395898073</v>
      </c>
      <c r="U33" s="125">
        <v>171.29769760868899</v>
      </c>
      <c r="V33" s="125">
        <v>106.582183673849</v>
      </c>
      <c r="W33" s="125">
        <v>96.160231748145407</v>
      </c>
      <c r="X33" s="125">
        <v>92.344510374956997</v>
      </c>
      <c r="Y33" s="125">
        <v>87.873903951850195</v>
      </c>
      <c r="Z33" s="125">
        <v>66.282476281599202</v>
      </c>
      <c r="AA33" s="125">
        <v>38.904237318687699</v>
      </c>
      <c r="AB33" s="125">
        <v>25.218260554585999</v>
      </c>
      <c r="AC33" s="294">
        <v>28.094124526098302</v>
      </c>
      <c r="AD33" s="125">
        <v>26.0792290325757</v>
      </c>
      <c r="AE33" s="125">
        <v>98.608251105030504</v>
      </c>
      <c r="AF33" s="125">
        <v>130.134705737986</v>
      </c>
      <c r="AG33" s="125">
        <v>158.71570376551</v>
      </c>
      <c r="AH33" s="125">
        <v>149.45953846833399</v>
      </c>
      <c r="AI33" s="125">
        <v>129.85906033960501</v>
      </c>
      <c r="AJ33" s="125">
        <v>115.46954590482</v>
      </c>
      <c r="AK33" s="125">
        <v>138.62828929416401</v>
      </c>
      <c r="AL33" s="125">
        <v>159.70900984189001</v>
      </c>
      <c r="AM33" s="125">
        <v>148.12257156586799</v>
      </c>
      <c r="AN33" s="125">
        <v>113.162550085625</v>
      </c>
      <c r="AO33" s="125">
        <v>88.277437511056704</v>
      </c>
      <c r="AP33" s="125">
        <v>90.283426136326796</v>
      </c>
      <c r="AQ33" s="125">
        <v>78.184347884091494</v>
      </c>
      <c r="AR33" s="125">
        <v>79.7071675674365</v>
      </c>
      <c r="AS33" s="125">
        <v>74.9284577769279</v>
      </c>
      <c r="AT33" s="125">
        <v>47.678728385132402</v>
      </c>
      <c r="AU33" s="125">
        <v>34.700352904131897</v>
      </c>
      <c r="AV33" s="125">
        <v>34.152016365409096</v>
      </c>
    </row>
    <row r="34" spans="1:48" ht="12.75">
      <c r="A34" s="76" t="s">
        <v>1283</v>
      </c>
      <c r="B34" s="125" t="s">
        <v>1284</v>
      </c>
      <c r="C34" s="210" t="s">
        <v>60</v>
      </c>
      <c r="D34" s="210" t="s">
        <v>60</v>
      </c>
      <c r="E34" s="210" t="s">
        <v>57</v>
      </c>
      <c r="F34" s="210" t="s">
        <v>591</v>
      </c>
      <c r="G34" s="210" t="s">
        <v>591</v>
      </c>
      <c r="H34" s="125">
        <v>6104.65702233102</v>
      </c>
      <c r="I34" s="125">
        <v>6472.43098336001</v>
      </c>
      <c r="J34" s="127">
        <v>12577.088005690999</v>
      </c>
      <c r="K34" s="128">
        <v>54.233533491674002</v>
      </c>
      <c r="L34" s="125">
        <v>252.864760355643</v>
      </c>
      <c r="M34" s="125">
        <v>339.38997372257199</v>
      </c>
      <c r="N34" s="125">
        <v>404.13325670791897</v>
      </c>
      <c r="O34" s="125">
        <v>415.430331825461</v>
      </c>
      <c r="P34" s="125">
        <v>289.67264139529601</v>
      </c>
      <c r="Q34" s="125">
        <v>247.75265647869099</v>
      </c>
      <c r="R34" s="125">
        <v>336.09353173517798</v>
      </c>
      <c r="S34" s="125">
        <v>399.80225141099601</v>
      </c>
      <c r="T34" s="125">
        <v>450.80425080806799</v>
      </c>
      <c r="U34" s="125">
        <v>442.93306517974901</v>
      </c>
      <c r="V34" s="125">
        <v>381.021640499081</v>
      </c>
      <c r="W34" s="125">
        <v>396.63176742448002</v>
      </c>
      <c r="X34" s="125">
        <v>393.92200703866803</v>
      </c>
      <c r="Y34" s="125">
        <v>355.46388520258699</v>
      </c>
      <c r="Z34" s="125">
        <v>330.162777053691</v>
      </c>
      <c r="AA34" s="125">
        <v>288.76280810780901</v>
      </c>
      <c r="AB34" s="125">
        <v>196.84230612513301</v>
      </c>
      <c r="AC34" s="294">
        <v>128.73957776832199</v>
      </c>
      <c r="AD34" s="125">
        <v>55.414603247198698</v>
      </c>
      <c r="AE34" s="125">
        <v>208.420381513374</v>
      </c>
      <c r="AF34" s="125">
        <v>311.09208158383001</v>
      </c>
      <c r="AG34" s="125">
        <v>399.87595226202399</v>
      </c>
      <c r="AH34" s="125">
        <v>393.02064299409801</v>
      </c>
      <c r="AI34" s="125">
        <v>259.552940827741</v>
      </c>
      <c r="AJ34" s="125">
        <v>268.045527141675</v>
      </c>
      <c r="AK34" s="125">
        <v>401.62010632982202</v>
      </c>
      <c r="AL34" s="125">
        <v>442.37883106256402</v>
      </c>
      <c r="AM34" s="125">
        <v>473.425024937986</v>
      </c>
      <c r="AN34" s="125">
        <v>467.39683868877</v>
      </c>
      <c r="AO34" s="125">
        <v>421.13443283154498</v>
      </c>
      <c r="AP34" s="125">
        <v>412.62358187315198</v>
      </c>
      <c r="AQ34" s="125">
        <v>427.02997800650598</v>
      </c>
      <c r="AR34" s="125">
        <v>398.32974575901898</v>
      </c>
      <c r="AS34" s="125">
        <v>384.11459164212198</v>
      </c>
      <c r="AT34" s="125">
        <v>316.97298615316299</v>
      </c>
      <c r="AU34" s="125">
        <v>224.994935738436</v>
      </c>
      <c r="AV34" s="125">
        <v>206.987800766986</v>
      </c>
    </row>
    <row r="35" spans="1:48" ht="12.75">
      <c r="A35" s="76" t="s">
        <v>1285</v>
      </c>
      <c r="B35" s="125" t="s">
        <v>1286</v>
      </c>
      <c r="C35" s="210" t="s">
        <v>60</v>
      </c>
      <c r="D35" s="210" t="s">
        <v>60</v>
      </c>
      <c r="E35" s="210" t="s">
        <v>57</v>
      </c>
      <c r="F35" s="210" t="s">
        <v>591</v>
      </c>
      <c r="G35" s="210" t="s">
        <v>591</v>
      </c>
      <c r="H35" s="125">
        <v>4261.8940707607699</v>
      </c>
      <c r="I35" s="125">
        <v>4314.8450846936403</v>
      </c>
      <c r="J35" s="127">
        <v>8576.7391554543992</v>
      </c>
      <c r="K35" s="128">
        <v>23.4932340382435</v>
      </c>
      <c r="L35" s="125">
        <v>140.39179123846401</v>
      </c>
      <c r="M35" s="125">
        <v>208.494309085872</v>
      </c>
      <c r="N35" s="125">
        <v>263.63655283790001</v>
      </c>
      <c r="O35" s="125">
        <v>275.03436680555598</v>
      </c>
      <c r="P35" s="125">
        <v>209.75707150447599</v>
      </c>
      <c r="Q35" s="125">
        <v>209.49731155918599</v>
      </c>
      <c r="R35" s="125">
        <v>252.945604451045</v>
      </c>
      <c r="S35" s="125">
        <v>310.28149873808201</v>
      </c>
      <c r="T35" s="125">
        <v>299.99949547822598</v>
      </c>
      <c r="U35" s="125">
        <v>245.21139793971699</v>
      </c>
      <c r="V35" s="125">
        <v>257.65684115236502</v>
      </c>
      <c r="W35" s="125">
        <v>287.50850194126201</v>
      </c>
      <c r="X35" s="125">
        <v>345.04179240182702</v>
      </c>
      <c r="Y35" s="125">
        <v>300.87758688712699</v>
      </c>
      <c r="Z35" s="125">
        <v>243.045256530919</v>
      </c>
      <c r="AA35" s="125">
        <v>180.07898205536401</v>
      </c>
      <c r="AB35" s="125">
        <v>125.14960807638199</v>
      </c>
      <c r="AC35" s="294">
        <v>83.792868038754605</v>
      </c>
      <c r="AD35" s="125">
        <v>42.755232677795597</v>
      </c>
      <c r="AE35" s="125">
        <v>147.811487186043</v>
      </c>
      <c r="AF35" s="125">
        <v>220.91601849716901</v>
      </c>
      <c r="AG35" s="125">
        <v>259.74779976309901</v>
      </c>
      <c r="AH35" s="125">
        <v>253.420806846706</v>
      </c>
      <c r="AI35" s="125">
        <v>187.56755489504701</v>
      </c>
      <c r="AJ35" s="125">
        <v>179.99156322413901</v>
      </c>
      <c r="AK35" s="125">
        <v>247.72603555599201</v>
      </c>
      <c r="AL35" s="125">
        <v>317.57929844629001</v>
      </c>
      <c r="AM35" s="125">
        <v>287.73193173023998</v>
      </c>
      <c r="AN35" s="125">
        <v>301.84885231966501</v>
      </c>
      <c r="AO35" s="125">
        <v>217.07241912961001</v>
      </c>
      <c r="AP35" s="125">
        <v>258.95198473389502</v>
      </c>
      <c r="AQ35" s="125">
        <v>352.32030170016498</v>
      </c>
      <c r="AR35" s="125">
        <v>321.61372111859401</v>
      </c>
      <c r="AS35" s="125">
        <v>242.82290266470599</v>
      </c>
      <c r="AT35" s="125">
        <v>192.398803122808</v>
      </c>
      <c r="AU35" s="125">
        <v>140.89438292434599</v>
      </c>
      <c r="AV35" s="125">
        <v>141.67398815732699</v>
      </c>
    </row>
    <row r="36" spans="1:48" ht="12.75">
      <c r="A36" s="76" t="s">
        <v>1287</v>
      </c>
      <c r="B36" s="125" t="s">
        <v>1288</v>
      </c>
      <c r="C36" s="210" t="s">
        <v>60</v>
      </c>
      <c r="D36" s="210" t="s">
        <v>60</v>
      </c>
      <c r="E36" s="210" t="s">
        <v>57</v>
      </c>
      <c r="F36" s="210" t="s">
        <v>581</v>
      </c>
      <c r="G36" s="210" t="s">
        <v>581</v>
      </c>
      <c r="H36" s="125">
        <v>4796.0118449923602</v>
      </c>
      <c r="I36" s="125">
        <v>4711.6006636932498</v>
      </c>
      <c r="J36" s="127">
        <v>9507.61250868561</v>
      </c>
      <c r="K36" s="128">
        <v>32.682156466157799</v>
      </c>
      <c r="L36" s="125">
        <v>175.12491269039299</v>
      </c>
      <c r="M36" s="125">
        <v>244.04093393948199</v>
      </c>
      <c r="N36" s="125">
        <v>297.93581700055699</v>
      </c>
      <c r="O36" s="125">
        <v>251.15252259662799</v>
      </c>
      <c r="P36" s="125">
        <v>223.10170015224199</v>
      </c>
      <c r="Q36" s="125">
        <v>283.45764244704202</v>
      </c>
      <c r="R36" s="125">
        <v>352.96350053646597</v>
      </c>
      <c r="S36" s="125">
        <v>336.48169355309801</v>
      </c>
      <c r="T36" s="125">
        <v>328.06437316053803</v>
      </c>
      <c r="U36" s="125">
        <v>285.50271965628002</v>
      </c>
      <c r="V36" s="125">
        <v>234.33460272101601</v>
      </c>
      <c r="W36" s="125">
        <v>288.52504987083103</v>
      </c>
      <c r="X36" s="125">
        <v>351.59585312787601</v>
      </c>
      <c r="Y36" s="125">
        <v>370.07878502672901</v>
      </c>
      <c r="Z36" s="125">
        <v>279.416329760851</v>
      </c>
      <c r="AA36" s="125">
        <v>222.21566470212699</v>
      </c>
      <c r="AB36" s="125">
        <v>149.50138912800699</v>
      </c>
      <c r="AC36" s="294">
        <v>89.836198456034694</v>
      </c>
      <c r="AD36" s="125">
        <v>34.239708452204802</v>
      </c>
      <c r="AE36" s="125">
        <v>165.22006490205999</v>
      </c>
      <c r="AF36" s="125">
        <v>227.64281114085</v>
      </c>
      <c r="AG36" s="125">
        <v>234.43135947345101</v>
      </c>
      <c r="AH36" s="125">
        <v>255.24414681636199</v>
      </c>
      <c r="AI36" s="125">
        <v>228.10182335703399</v>
      </c>
      <c r="AJ36" s="125">
        <v>260.43147554532197</v>
      </c>
      <c r="AK36" s="125">
        <v>304.79574972422103</v>
      </c>
      <c r="AL36" s="125">
        <v>331.32106365803702</v>
      </c>
      <c r="AM36" s="125">
        <v>291.89787751544799</v>
      </c>
      <c r="AN36" s="125">
        <v>236.825977912638</v>
      </c>
      <c r="AO36" s="125">
        <v>229.89450086161099</v>
      </c>
      <c r="AP36" s="125">
        <v>312.73228286835001</v>
      </c>
      <c r="AQ36" s="125">
        <v>405.678856945863</v>
      </c>
      <c r="AR36" s="125">
        <v>374.056089004152</v>
      </c>
      <c r="AS36" s="125">
        <v>302.04202949836599</v>
      </c>
      <c r="AT36" s="125">
        <v>204.311066335616</v>
      </c>
      <c r="AU36" s="125">
        <v>160.74886383778701</v>
      </c>
      <c r="AV36" s="125">
        <v>151.98491584388</v>
      </c>
    </row>
    <row r="37" spans="1:48" ht="12.75">
      <c r="A37" s="76" t="s">
        <v>1289</v>
      </c>
      <c r="B37" s="125" t="s">
        <v>1290</v>
      </c>
      <c r="C37" s="210" t="s">
        <v>60</v>
      </c>
      <c r="D37" s="210" t="s">
        <v>60</v>
      </c>
      <c r="E37" s="210" t="s">
        <v>57</v>
      </c>
      <c r="F37" s="210" t="s">
        <v>588</v>
      </c>
      <c r="G37" s="210" t="s">
        <v>588</v>
      </c>
      <c r="H37" s="125">
        <v>7744.6072193702803</v>
      </c>
      <c r="I37" s="125">
        <v>7612.5845726977996</v>
      </c>
      <c r="J37" s="127">
        <v>15357.191792068101</v>
      </c>
      <c r="K37" s="128">
        <v>82.008570798796399</v>
      </c>
      <c r="L37" s="125">
        <v>337.40411596461502</v>
      </c>
      <c r="M37" s="125">
        <v>476.67137428856699</v>
      </c>
      <c r="N37" s="125">
        <v>483.841650916616</v>
      </c>
      <c r="O37" s="125">
        <v>508.184143308226</v>
      </c>
      <c r="P37" s="125">
        <v>456.61460882351503</v>
      </c>
      <c r="Q37" s="125">
        <v>480.849154824773</v>
      </c>
      <c r="R37" s="125">
        <v>586.56356969092099</v>
      </c>
      <c r="S37" s="125">
        <v>605.34568020297604</v>
      </c>
      <c r="T37" s="125">
        <v>539.04603546097803</v>
      </c>
      <c r="U37" s="125">
        <v>442.04223867564298</v>
      </c>
      <c r="V37" s="125">
        <v>381.61900309752298</v>
      </c>
      <c r="W37" s="125">
        <v>459.25190092778598</v>
      </c>
      <c r="X37" s="125">
        <v>515.58832188814199</v>
      </c>
      <c r="Y37" s="125">
        <v>495.81026057311698</v>
      </c>
      <c r="Z37" s="125">
        <v>355.87959334259199</v>
      </c>
      <c r="AA37" s="125">
        <v>232.016847100809</v>
      </c>
      <c r="AB37" s="125">
        <v>182.07840674720899</v>
      </c>
      <c r="AC37" s="294">
        <v>123.791742737475</v>
      </c>
      <c r="AD37" s="125">
        <v>69.579622284107899</v>
      </c>
      <c r="AE37" s="125">
        <v>299.22382502012101</v>
      </c>
      <c r="AF37" s="125">
        <v>469.93958762833802</v>
      </c>
      <c r="AG37" s="125">
        <v>489.58774857989602</v>
      </c>
      <c r="AH37" s="125">
        <v>492.84515117022301</v>
      </c>
      <c r="AI37" s="125">
        <v>459.50569904305797</v>
      </c>
      <c r="AJ37" s="125">
        <v>470.546846159881</v>
      </c>
      <c r="AK37" s="125">
        <v>520.78402478634803</v>
      </c>
      <c r="AL37" s="125">
        <v>578.22130354299895</v>
      </c>
      <c r="AM37" s="125">
        <v>540.61176143537898</v>
      </c>
      <c r="AN37" s="125">
        <v>391.36853266146699</v>
      </c>
      <c r="AO37" s="125">
        <v>345.655558549501</v>
      </c>
      <c r="AP37" s="125">
        <v>479.49232430216</v>
      </c>
      <c r="AQ37" s="125">
        <v>539.94687118213096</v>
      </c>
      <c r="AR37" s="125">
        <v>497.14975846545002</v>
      </c>
      <c r="AS37" s="125">
        <v>341.11680530298497</v>
      </c>
      <c r="AT37" s="125">
        <v>234.82240831668801</v>
      </c>
      <c r="AU37" s="125">
        <v>208.631517196375</v>
      </c>
      <c r="AV37" s="125">
        <v>183.55522707069699</v>
      </c>
    </row>
    <row r="38" spans="1:48" ht="12.75">
      <c r="A38" s="76" t="s">
        <v>1291</v>
      </c>
      <c r="B38" s="125" t="s">
        <v>1292</v>
      </c>
      <c r="C38" s="210" t="s">
        <v>60</v>
      </c>
      <c r="D38" s="210" t="s">
        <v>60</v>
      </c>
      <c r="E38" s="210" t="s">
        <v>57</v>
      </c>
      <c r="F38" s="210" t="s">
        <v>581</v>
      </c>
      <c r="G38" s="210" t="s">
        <v>581</v>
      </c>
      <c r="H38" s="125">
        <v>9593.8184502109798</v>
      </c>
      <c r="I38" s="125">
        <v>9491.9359285219198</v>
      </c>
      <c r="J38" s="127">
        <v>19085.754378732901</v>
      </c>
      <c r="K38" s="128">
        <v>73.432975002514297</v>
      </c>
      <c r="L38" s="125">
        <v>365.28098273704501</v>
      </c>
      <c r="M38" s="125">
        <v>474.83217070800703</v>
      </c>
      <c r="N38" s="125">
        <v>532.24355823479402</v>
      </c>
      <c r="O38" s="125">
        <v>609.36767995354796</v>
      </c>
      <c r="P38" s="125">
        <v>566.33508500184405</v>
      </c>
      <c r="Q38" s="125">
        <v>559.64063337201696</v>
      </c>
      <c r="R38" s="125">
        <v>656.52710590698302</v>
      </c>
      <c r="S38" s="125">
        <v>668.41981264547996</v>
      </c>
      <c r="T38" s="125">
        <v>660.75438281900199</v>
      </c>
      <c r="U38" s="125">
        <v>588.14631553957895</v>
      </c>
      <c r="V38" s="125">
        <v>522.81766943351101</v>
      </c>
      <c r="W38" s="125">
        <v>607.27805674032504</v>
      </c>
      <c r="X38" s="125">
        <v>673.00623259695499</v>
      </c>
      <c r="Y38" s="125">
        <v>675.13268414446702</v>
      </c>
      <c r="Z38" s="125">
        <v>534.70002130838895</v>
      </c>
      <c r="AA38" s="125">
        <v>379.252327823759</v>
      </c>
      <c r="AB38" s="125">
        <v>264.91600399423498</v>
      </c>
      <c r="AC38" s="294">
        <v>181.73475224852601</v>
      </c>
      <c r="AD38" s="125">
        <v>70.028356096295099</v>
      </c>
      <c r="AE38" s="125">
        <v>346.12963209133198</v>
      </c>
      <c r="AF38" s="125">
        <v>439.22398567474698</v>
      </c>
      <c r="AG38" s="125">
        <v>514.28329151407104</v>
      </c>
      <c r="AH38" s="125">
        <v>555.56581497414504</v>
      </c>
      <c r="AI38" s="125">
        <v>503.64607568659397</v>
      </c>
      <c r="AJ38" s="125">
        <v>561.58886084670303</v>
      </c>
      <c r="AK38" s="125">
        <v>597.41569026103502</v>
      </c>
      <c r="AL38" s="125">
        <v>620.32100578268705</v>
      </c>
      <c r="AM38" s="125">
        <v>642.41272011219701</v>
      </c>
      <c r="AN38" s="125">
        <v>602.58851026071204</v>
      </c>
      <c r="AO38" s="125">
        <v>538.01955418335206</v>
      </c>
      <c r="AP38" s="125">
        <v>634.44981272439497</v>
      </c>
      <c r="AQ38" s="125">
        <v>669.56704544462798</v>
      </c>
      <c r="AR38" s="125">
        <v>678.79309141487602</v>
      </c>
      <c r="AS38" s="125">
        <v>459.37918129359201</v>
      </c>
      <c r="AT38" s="125">
        <v>440.16717594151498</v>
      </c>
      <c r="AU38" s="125">
        <v>309.94326961913902</v>
      </c>
      <c r="AV38" s="125">
        <v>308.41285459990797</v>
      </c>
    </row>
    <row r="39" spans="1:48" ht="12.75">
      <c r="A39" s="76" t="s">
        <v>1293</v>
      </c>
      <c r="B39" s="125" t="s">
        <v>1294</v>
      </c>
      <c r="C39" s="210" t="s">
        <v>60</v>
      </c>
      <c r="D39" s="210" t="s">
        <v>60</v>
      </c>
      <c r="E39" s="210" t="s">
        <v>57</v>
      </c>
      <c r="F39" s="210" t="s">
        <v>588</v>
      </c>
      <c r="G39" s="210" t="s">
        <v>588</v>
      </c>
      <c r="H39" s="125">
        <v>3146.2765002922301</v>
      </c>
      <c r="I39" s="125">
        <v>3080.7333668185502</v>
      </c>
      <c r="J39" s="127">
        <v>6227.0098671107799</v>
      </c>
      <c r="K39" s="128">
        <v>20.2400700791523</v>
      </c>
      <c r="L39" s="125">
        <v>113.415137927755</v>
      </c>
      <c r="M39" s="125">
        <v>141.895033346086</v>
      </c>
      <c r="N39" s="125">
        <v>178.906559148871</v>
      </c>
      <c r="O39" s="125">
        <v>195.93475825099199</v>
      </c>
      <c r="P39" s="125">
        <v>186.81714231779901</v>
      </c>
      <c r="Q39" s="125">
        <v>219.07255601882599</v>
      </c>
      <c r="R39" s="125">
        <v>221.67564692726199</v>
      </c>
      <c r="S39" s="125">
        <v>194.33220134580699</v>
      </c>
      <c r="T39" s="125">
        <v>182.95106146381301</v>
      </c>
      <c r="U39" s="125">
        <v>180.981061486767</v>
      </c>
      <c r="V39" s="125">
        <v>177.13869884633499</v>
      </c>
      <c r="W39" s="125">
        <v>220.47489106252399</v>
      </c>
      <c r="X39" s="125">
        <v>223.91024929439499</v>
      </c>
      <c r="Y39" s="125">
        <v>200.55246495092399</v>
      </c>
      <c r="Z39" s="125">
        <v>157.403119107272</v>
      </c>
      <c r="AA39" s="125">
        <v>128.48494739249901</v>
      </c>
      <c r="AB39" s="125">
        <v>109.634228125348</v>
      </c>
      <c r="AC39" s="294">
        <v>92.456673199806701</v>
      </c>
      <c r="AD39" s="125">
        <v>17.6569377522823</v>
      </c>
      <c r="AE39" s="125">
        <v>90.958362838966394</v>
      </c>
      <c r="AF39" s="125">
        <v>131.656824647756</v>
      </c>
      <c r="AG39" s="125">
        <v>154.368801050212</v>
      </c>
      <c r="AH39" s="125">
        <v>185.55602551115999</v>
      </c>
      <c r="AI39" s="125">
        <v>153.575542990098</v>
      </c>
      <c r="AJ39" s="125">
        <v>159.15670787183399</v>
      </c>
      <c r="AK39" s="125">
        <v>181.00131077071799</v>
      </c>
      <c r="AL39" s="125">
        <v>215.195907787875</v>
      </c>
      <c r="AM39" s="125">
        <v>198.71040044959801</v>
      </c>
      <c r="AN39" s="125">
        <v>205.63431377128001</v>
      </c>
      <c r="AO39" s="125">
        <v>180.40219522273799</v>
      </c>
      <c r="AP39" s="125">
        <v>227.058511232905</v>
      </c>
      <c r="AQ39" s="125">
        <v>210.26694232515999</v>
      </c>
      <c r="AR39" s="125">
        <v>210.504033136148</v>
      </c>
      <c r="AS39" s="125">
        <v>165.17053296955299</v>
      </c>
      <c r="AT39" s="125">
        <v>153.754632263395</v>
      </c>
      <c r="AU39" s="125">
        <v>123.606674789126</v>
      </c>
      <c r="AV39" s="125">
        <v>116.498709437744</v>
      </c>
    </row>
    <row r="40" spans="1:48" ht="12.75">
      <c r="A40" s="76" t="s">
        <v>1295</v>
      </c>
      <c r="B40" s="125" t="s">
        <v>1296</v>
      </c>
      <c r="C40" s="210" t="s">
        <v>60</v>
      </c>
      <c r="D40" s="210" t="s">
        <v>60</v>
      </c>
      <c r="E40" s="210" t="s">
        <v>57</v>
      </c>
      <c r="F40" s="210" t="s">
        <v>591</v>
      </c>
      <c r="G40" s="210" t="s">
        <v>591</v>
      </c>
      <c r="H40" s="125">
        <v>6250.3919599287601</v>
      </c>
      <c r="I40" s="125">
        <v>6186.4672360088298</v>
      </c>
      <c r="J40" s="127">
        <v>12436.859195937601</v>
      </c>
      <c r="K40" s="128">
        <v>47.464296565400502</v>
      </c>
      <c r="L40" s="125">
        <v>246.48331529934899</v>
      </c>
      <c r="M40" s="125">
        <v>328.10978052947303</v>
      </c>
      <c r="N40" s="125">
        <v>393.65659654176301</v>
      </c>
      <c r="O40" s="125">
        <v>401.61218006324901</v>
      </c>
      <c r="P40" s="125">
        <v>288.82066303825098</v>
      </c>
      <c r="Q40" s="125">
        <v>361.493290239364</v>
      </c>
      <c r="R40" s="125">
        <v>416.87976470859701</v>
      </c>
      <c r="S40" s="125">
        <v>470.39086404494901</v>
      </c>
      <c r="T40" s="125">
        <v>439.26580867428999</v>
      </c>
      <c r="U40" s="125">
        <v>393.61680637623101</v>
      </c>
      <c r="V40" s="125">
        <v>310.86120788344698</v>
      </c>
      <c r="W40" s="125">
        <v>387.43910308457203</v>
      </c>
      <c r="X40" s="125">
        <v>425.012195551182</v>
      </c>
      <c r="Y40" s="125">
        <v>392.55122664179902</v>
      </c>
      <c r="Z40" s="125">
        <v>312.75730970286799</v>
      </c>
      <c r="AA40" s="125">
        <v>240.05091309781699</v>
      </c>
      <c r="AB40" s="125">
        <v>241.23342439369199</v>
      </c>
      <c r="AC40" s="294">
        <v>152.693213492463</v>
      </c>
      <c r="AD40" s="125">
        <v>54.936891150240101</v>
      </c>
      <c r="AE40" s="125">
        <v>222.10376709492701</v>
      </c>
      <c r="AF40" s="125">
        <v>317.379868295655</v>
      </c>
      <c r="AG40" s="125">
        <v>330.84927121898897</v>
      </c>
      <c r="AH40" s="125">
        <v>346.43026823079703</v>
      </c>
      <c r="AI40" s="125">
        <v>257.778653146301</v>
      </c>
      <c r="AJ40" s="125">
        <v>324.73166676288702</v>
      </c>
      <c r="AK40" s="125">
        <v>382.48385301520801</v>
      </c>
      <c r="AL40" s="125">
        <v>454.300737633631</v>
      </c>
      <c r="AM40" s="125">
        <v>431.64187985334399</v>
      </c>
      <c r="AN40" s="125">
        <v>362.47859718731797</v>
      </c>
      <c r="AO40" s="125">
        <v>331.99766707407798</v>
      </c>
      <c r="AP40" s="125">
        <v>386.73625188911899</v>
      </c>
      <c r="AQ40" s="125">
        <v>397.98535715172801</v>
      </c>
      <c r="AR40" s="125">
        <v>445.99620890019798</v>
      </c>
      <c r="AS40" s="125">
        <v>317.906300199187</v>
      </c>
      <c r="AT40" s="125">
        <v>289.810802182884</v>
      </c>
      <c r="AU40" s="125">
        <v>269.22559684806799</v>
      </c>
      <c r="AV40" s="125">
        <v>261.69359817426999</v>
      </c>
    </row>
    <row r="41" spans="1:48" ht="12.75">
      <c r="A41" s="76" t="s">
        <v>1297</v>
      </c>
      <c r="B41" s="125" t="s">
        <v>1298</v>
      </c>
      <c r="C41" s="210" t="s">
        <v>60</v>
      </c>
      <c r="D41" s="210" t="s">
        <v>60</v>
      </c>
      <c r="E41" s="210" t="s">
        <v>57</v>
      </c>
      <c r="F41" s="210" t="s">
        <v>588</v>
      </c>
      <c r="G41" s="210" t="s">
        <v>588</v>
      </c>
      <c r="H41" s="125">
        <v>3431.9803981948398</v>
      </c>
      <c r="I41" s="125">
        <v>3612.2481107119202</v>
      </c>
      <c r="J41" s="127">
        <v>7044.22850890676</v>
      </c>
      <c r="K41" s="128">
        <v>12.7407612450441</v>
      </c>
      <c r="L41" s="125">
        <v>81.213762649728295</v>
      </c>
      <c r="M41" s="125">
        <v>140.038173585831</v>
      </c>
      <c r="N41" s="125">
        <v>176.05453730978999</v>
      </c>
      <c r="O41" s="125">
        <v>197.925261537111</v>
      </c>
      <c r="P41" s="125">
        <v>162.48456605217001</v>
      </c>
      <c r="Q41" s="125">
        <v>148.44349863668501</v>
      </c>
      <c r="R41" s="125">
        <v>147.617528662474</v>
      </c>
      <c r="S41" s="125">
        <v>168.665684186927</v>
      </c>
      <c r="T41" s="125">
        <v>175.487213605232</v>
      </c>
      <c r="U41" s="125">
        <v>194.149791624447</v>
      </c>
      <c r="V41" s="125">
        <v>238.584593971603</v>
      </c>
      <c r="W41" s="125">
        <v>273.37342009153599</v>
      </c>
      <c r="X41" s="125">
        <v>255.40679016034801</v>
      </c>
      <c r="Y41" s="125">
        <v>253.83544511037601</v>
      </c>
      <c r="Z41" s="125">
        <v>234.62818550271001</v>
      </c>
      <c r="AA41" s="125">
        <v>194.66476951143301</v>
      </c>
      <c r="AB41" s="125">
        <v>218.351441331432</v>
      </c>
      <c r="AC41" s="294">
        <v>158.31497341996501</v>
      </c>
      <c r="AD41" s="125">
        <v>17.092560746501601</v>
      </c>
      <c r="AE41" s="125">
        <v>70.526258784072894</v>
      </c>
      <c r="AF41" s="125">
        <v>112.607295760566</v>
      </c>
      <c r="AG41" s="125">
        <v>188.06512382696599</v>
      </c>
      <c r="AH41" s="125">
        <v>165.383111772365</v>
      </c>
      <c r="AI41" s="125">
        <v>167.267400031237</v>
      </c>
      <c r="AJ41" s="125">
        <v>126.035119135283</v>
      </c>
      <c r="AK41" s="125">
        <v>150.47859082423599</v>
      </c>
      <c r="AL41" s="125">
        <v>172.82439849790001</v>
      </c>
      <c r="AM41" s="125">
        <v>211.88748270752899</v>
      </c>
      <c r="AN41" s="125">
        <v>207.38478508026401</v>
      </c>
      <c r="AO41" s="125">
        <v>215.798023595063</v>
      </c>
      <c r="AP41" s="125">
        <v>245.91538690945799</v>
      </c>
      <c r="AQ41" s="125">
        <v>280.58600592590102</v>
      </c>
      <c r="AR41" s="125">
        <v>277.09390014377999</v>
      </c>
      <c r="AS41" s="125">
        <v>241.807591325467</v>
      </c>
      <c r="AT41" s="125">
        <v>286.36114903462698</v>
      </c>
      <c r="AU41" s="125">
        <v>254.86765412586399</v>
      </c>
      <c r="AV41" s="125">
        <v>220.26627248483601</v>
      </c>
    </row>
    <row r="42" spans="1:48" ht="12.75">
      <c r="A42" s="76" t="s">
        <v>1299</v>
      </c>
      <c r="B42" s="125" t="s">
        <v>1300</v>
      </c>
      <c r="C42" s="210" t="s">
        <v>60</v>
      </c>
      <c r="D42" s="210" t="s">
        <v>60</v>
      </c>
      <c r="E42" s="210" t="s">
        <v>57</v>
      </c>
      <c r="F42" s="210" t="s">
        <v>585</v>
      </c>
      <c r="G42" s="210" t="s">
        <v>585</v>
      </c>
      <c r="H42" s="125">
        <v>3264.4336749385998</v>
      </c>
      <c r="I42" s="125">
        <v>3288.3461313988</v>
      </c>
      <c r="J42" s="127">
        <v>6552.7798063374003</v>
      </c>
      <c r="K42" s="128">
        <v>30.462413777306601</v>
      </c>
      <c r="L42" s="125">
        <v>141.11751938470201</v>
      </c>
      <c r="M42" s="125">
        <v>213.907327149466</v>
      </c>
      <c r="N42" s="125">
        <v>285.85305615622599</v>
      </c>
      <c r="O42" s="125">
        <v>247.92752020662499</v>
      </c>
      <c r="P42" s="125">
        <v>185.585883268597</v>
      </c>
      <c r="Q42" s="125">
        <v>157.926032536794</v>
      </c>
      <c r="R42" s="125">
        <v>246.05958471396701</v>
      </c>
      <c r="S42" s="125">
        <v>242.08989847921799</v>
      </c>
      <c r="T42" s="125">
        <v>248.26118412057201</v>
      </c>
      <c r="U42" s="125">
        <v>200.46460287719501</v>
      </c>
      <c r="V42" s="125">
        <v>172.699002807298</v>
      </c>
      <c r="W42" s="125">
        <v>187.71582350835101</v>
      </c>
      <c r="X42" s="125">
        <v>197.99560818241599</v>
      </c>
      <c r="Y42" s="125">
        <v>167.46604116220701</v>
      </c>
      <c r="Z42" s="125">
        <v>124.98216590918</v>
      </c>
      <c r="AA42" s="125">
        <v>103.005944799479</v>
      </c>
      <c r="AB42" s="125">
        <v>65.9634666572437</v>
      </c>
      <c r="AC42" s="294">
        <v>44.950599241757203</v>
      </c>
      <c r="AD42" s="125">
        <v>23.3676272371397</v>
      </c>
      <c r="AE42" s="125">
        <v>124.455442643654</v>
      </c>
      <c r="AF42" s="125">
        <v>205.42122568333599</v>
      </c>
      <c r="AG42" s="125">
        <v>228.133944941506</v>
      </c>
      <c r="AH42" s="125">
        <v>243.53424796524601</v>
      </c>
      <c r="AI42" s="125">
        <v>177.70645908218401</v>
      </c>
      <c r="AJ42" s="125">
        <v>163.53301171291801</v>
      </c>
      <c r="AK42" s="125">
        <v>216.413257728904</v>
      </c>
      <c r="AL42" s="125">
        <v>287.90210840831401</v>
      </c>
      <c r="AM42" s="125">
        <v>267.87340678702998</v>
      </c>
      <c r="AN42" s="125">
        <v>173.540911523191</v>
      </c>
      <c r="AO42" s="125">
        <v>169.92263230755199</v>
      </c>
      <c r="AP42" s="125">
        <v>199.90770765484999</v>
      </c>
      <c r="AQ42" s="125">
        <v>204.89135290861901</v>
      </c>
      <c r="AR42" s="125">
        <v>190.301935053363</v>
      </c>
      <c r="AS42" s="125">
        <v>137.35362844613499</v>
      </c>
      <c r="AT42" s="125">
        <v>113.329301032475</v>
      </c>
      <c r="AU42" s="125">
        <v>93.971764945582606</v>
      </c>
      <c r="AV42" s="125">
        <v>66.786165336799996</v>
      </c>
    </row>
    <row r="43" spans="1:48" ht="12.75">
      <c r="A43" s="76" t="s">
        <v>1301</v>
      </c>
      <c r="B43" s="125" t="s">
        <v>1302</v>
      </c>
      <c r="C43" s="210" t="s">
        <v>60</v>
      </c>
      <c r="D43" s="210" t="s">
        <v>60</v>
      </c>
      <c r="E43" s="210" t="s">
        <v>57</v>
      </c>
      <c r="F43" s="210" t="s">
        <v>585</v>
      </c>
      <c r="G43" s="210" t="s">
        <v>585</v>
      </c>
      <c r="H43" s="125">
        <v>3730.6498002725498</v>
      </c>
      <c r="I43" s="125">
        <v>3635.0448907053101</v>
      </c>
      <c r="J43" s="127">
        <v>7365.6946909778699</v>
      </c>
      <c r="K43" s="128">
        <v>26.794164997840301</v>
      </c>
      <c r="L43" s="125">
        <v>150.832727837091</v>
      </c>
      <c r="M43" s="125">
        <v>216.74994943716601</v>
      </c>
      <c r="N43" s="125">
        <v>234.85732712978</v>
      </c>
      <c r="O43" s="125">
        <v>206.59157744910399</v>
      </c>
      <c r="P43" s="125">
        <v>211.13631184883101</v>
      </c>
      <c r="Q43" s="125">
        <v>231.34146463304899</v>
      </c>
      <c r="R43" s="125">
        <v>283.26774891639599</v>
      </c>
      <c r="S43" s="125">
        <v>317.93892782288702</v>
      </c>
      <c r="T43" s="125">
        <v>284.366812927284</v>
      </c>
      <c r="U43" s="125">
        <v>250.279825208803</v>
      </c>
      <c r="V43" s="125">
        <v>221.896777421927</v>
      </c>
      <c r="W43" s="125">
        <v>215.26691943619201</v>
      </c>
      <c r="X43" s="125">
        <v>235.99152651377901</v>
      </c>
      <c r="Y43" s="125">
        <v>207.305698013393</v>
      </c>
      <c r="Z43" s="125">
        <v>165.393958312362</v>
      </c>
      <c r="AA43" s="125">
        <v>138.052588966314</v>
      </c>
      <c r="AB43" s="125">
        <v>75.446366287273904</v>
      </c>
      <c r="AC43" s="294">
        <v>57.139127113079901</v>
      </c>
      <c r="AD43" s="125">
        <v>37.882672142120597</v>
      </c>
      <c r="AE43" s="125">
        <v>145.03596505998701</v>
      </c>
      <c r="AF43" s="125">
        <v>187.61752054249499</v>
      </c>
      <c r="AG43" s="125">
        <v>240.45906221788599</v>
      </c>
      <c r="AH43" s="125">
        <v>225.60263667146799</v>
      </c>
      <c r="AI43" s="125">
        <v>212.132183131945</v>
      </c>
      <c r="AJ43" s="125">
        <v>183.09542843664099</v>
      </c>
      <c r="AK43" s="125">
        <v>250.45945333698899</v>
      </c>
      <c r="AL43" s="125">
        <v>303.48970776888302</v>
      </c>
      <c r="AM43" s="125">
        <v>241.436107011281</v>
      </c>
      <c r="AN43" s="125">
        <v>218.074640844377</v>
      </c>
      <c r="AO43" s="125">
        <v>191.420246623716</v>
      </c>
      <c r="AP43" s="125">
        <v>223.711837356015</v>
      </c>
      <c r="AQ43" s="125">
        <v>233.58581460628599</v>
      </c>
      <c r="AR43" s="125">
        <v>218.70136720064099</v>
      </c>
      <c r="AS43" s="125">
        <v>198.683620682548</v>
      </c>
      <c r="AT43" s="125">
        <v>132.121777452777</v>
      </c>
      <c r="AU43" s="125">
        <v>96.077855728781302</v>
      </c>
      <c r="AV43" s="125">
        <v>95.456993890476795</v>
      </c>
    </row>
    <row r="44" spans="1:48" ht="12.75">
      <c r="A44" s="76" t="s">
        <v>1303</v>
      </c>
      <c r="B44" s="125" t="s">
        <v>1304</v>
      </c>
      <c r="C44" s="210" t="s">
        <v>60</v>
      </c>
      <c r="D44" s="210" t="s">
        <v>60</v>
      </c>
      <c r="E44" s="210" t="s">
        <v>57</v>
      </c>
      <c r="F44" s="210" t="s">
        <v>588</v>
      </c>
      <c r="G44" s="210" t="s">
        <v>588</v>
      </c>
      <c r="H44" s="125">
        <v>4865.8565301542203</v>
      </c>
      <c r="I44" s="125">
        <v>5291.7879503361801</v>
      </c>
      <c r="J44" s="127">
        <v>10157.6444804904</v>
      </c>
      <c r="K44" s="128">
        <v>33.948484076984499</v>
      </c>
      <c r="L44" s="125">
        <v>184.92113303043101</v>
      </c>
      <c r="M44" s="125">
        <v>254.31241799813699</v>
      </c>
      <c r="N44" s="125">
        <v>262.15476418152201</v>
      </c>
      <c r="O44" s="125">
        <v>296.06572790487797</v>
      </c>
      <c r="P44" s="125">
        <v>247.24749655991201</v>
      </c>
      <c r="Q44" s="125">
        <v>253.12147732328</v>
      </c>
      <c r="R44" s="125">
        <v>309.03264164812902</v>
      </c>
      <c r="S44" s="125">
        <v>360.20425101203898</v>
      </c>
      <c r="T44" s="125">
        <v>293.086211842171</v>
      </c>
      <c r="U44" s="125">
        <v>297.89803041184598</v>
      </c>
      <c r="V44" s="125">
        <v>271.67084519290103</v>
      </c>
      <c r="W44" s="125">
        <v>331.67763821840299</v>
      </c>
      <c r="X44" s="125">
        <v>396.136015306096</v>
      </c>
      <c r="Y44" s="125">
        <v>351.32622668374199</v>
      </c>
      <c r="Z44" s="125">
        <v>233.196434561427</v>
      </c>
      <c r="AA44" s="125">
        <v>206.21136611063901</v>
      </c>
      <c r="AB44" s="125">
        <v>164.04378000168299</v>
      </c>
      <c r="AC44" s="294">
        <v>119.601588089996</v>
      </c>
      <c r="AD44" s="125">
        <v>30.234482452538199</v>
      </c>
      <c r="AE44" s="125">
        <v>218.04762782905701</v>
      </c>
      <c r="AF44" s="125">
        <v>277.75442119386503</v>
      </c>
      <c r="AG44" s="125">
        <v>265.051310688679</v>
      </c>
      <c r="AH44" s="125">
        <v>276.59499397891301</v>
      </c>
      <c r="AI44" s="125">
        <v>226.744129343699</v>
      </c>
      <c r="AJ44" s="125">
        <v>275.90834132798898</v>
      </c>
      <c r="AK44" s="125">
        <v>326.57728854655602</v>
      </c>
      <c r="AL44" s="125">
        <v>386.30832611244301</v>
      </c>
      <c r="AM44" s="125">
        <v>323.89268189994198</v>
      </c>
      <c r="AN44" s="125">
        <v>284.68191288228201</v>
      </c>
      <c r="AO44" s="125">
        <v>292.70747783616599</v>
      </c>
      <c r="AP44" s="125">
        <v>364.41106245718402</v>
      </c>
      <c r="AQ44" s="125">
        <v>453.924654728218</v>
      </c>
      <c r="AR44" s="125">
        <v>324.21623772568398</v>
      </c>
      <c r="AS44" s="125">
        <v>278.01407558810399</v>
      </c>
      <c r="AT44" s="125">
        <v>253.855712259635</v>
      </c>
      <c r="AU44" s="125">
        <v>230.560065359801</v>
      </c>
      <c r="AV44" s="125">
        <v>202.30314812542301</v>
      </c>
    </row>
    <row r="45" spans="1:48" ht="12.75">
      <c r="A45" s="76" t="s">
        <v>1305</v>
      </c>
      <c r="B45" s="125" t="s">
        <v>1306</v>
      </c>
      <c r="C45" s="210" t="s">
        <v>60</v>
      </c>
      <c r="D45" s="210" t="s">
        <v>60</v>
      </c>
      <c r="E45" s="210" t="s">
        <v>57</v>
      </c>
      <c r="F45" s="210" t="s">
        <v>588</v>
      </c>
      <c r="G45" s="210" t="s">
        <v>588</v>
      </c>
      <c r="H45" s="125">
        <v>3047.4698159722898</v>
      </c>
      <c r="I45" s="125">
        <v>2880.3987034874299</v>
      </c>
      <c r="J45" s="127">
        <v>5927.8685194597201</v>
      </c>
      <c r="K45" s="128">
        <v>18.869228679369101</v>
      </c>
      <c r="L45" s="125">
        <v>104.496619774772</v>
      </c>
      <c r="M45" s="125">
        <v>140.038173585831</v>
      </c>
      <c r="N45" s="125">
        <v>179.21488583417801</v>
      </c>
      <c r="O45" s="125">
        <v>196.97328170461901</v>
      </c>
      <c r="P45" s="125">
        <v>146.084587909768</v>
      </c>
      <c r="Q45" s="125">
        <v>180.36946561520199</v>
      </c>
      <c r="R45" s="125">
        <v>219.59769748099899</v>
      </c>
      <c r="S45" s="125">
        <v>188.22112583178799</v>
      </c>
      <c r="T45" s="125">
        <v>202.21820361038101</v>
      </c>
      <c r="U45" s="125">
        <v>171.99429294686399</v>
      </c>
      <c r="V45" s="125">
        <v>147.03384608673599</v>
      </c>
      <c r="W45" s="125">
        <v>206.26565114816199</v>
      </c>
      <c r="X45" s="125">
        <v>223.91024929439499</v>
      </c>
      <c r="Y45" s="125">
        <v>208.10013836305501</v>
      </c>
      <c r="Z45" s="125">
        <v>181.92185397673899</v>
      </c>
      <c r="AA45" s="125">
        <v>147.47096193481599</v>
      </c>
      <c r="AB45" s="125">
        <v>131.94825782743999</v>
      </c>
      <c r="AC45" s="294">
        <v>52.741294367180402</v>
      </c>
      <c r="AD45" s="125">
        <v>16.528183740720898</v>
      </c>
      <c r="AE45" s="125">
        <v>95.928334095562207</v>
      </c>
      <c r="AF45" s="125">
        <v>151.93535539863501</v>
      </c>
      <c r="AG45" s="125">
        <v>165.07233887341599</v>
      </c>
      <c r="AH45" s="125">
        <v>150.253426468269</v>
      </c>
      <c r="AI45" s="125">
        <v>154.70926363681599</v>
      </c>
      <c r="AJ45" s="125">
        <v>118.089084782809</v>
      </c>
      <c r="AK45" s="125">
        <v>163.525867485297</v>
      </c>
      <c r="AL45" s="125">
        <v>179.75791819989601</v>
      </c>
      <c r="AM45" s="125">
        <v>175.25519403048099</v>
      </c>
      <c r="AN45" s="125">
        <v>169.51932676485399</v>
      </c>
      <c r="AO45" s="125">
        <v>165.763179784801</v>
      </c>
      <c r="AP45" s="125">
        <v>189.344759879798</v>
      </c>
      <c r="AQ45" s="125">
        <v>211.733720338918</v>
      </c>
      <c r="AR45" s="125">
        <v>206.59233329826799</v>
      </c>
      <c r="AS45" s="125">
        <v>187.67027676133401</v>
      </c>
      <c r="AT45" s="125">
        <v>151.091536238456</v>
      </c>
      <c r="AU45" s="125">
        <v>130.22661385733099</v>
      </c>
      <c r="AV45" s="125">
        <v>97.401989851766302</v>
      </c>
    </row>
    <row r="46" spans="1:48" ht="12.75">
      <c r="A46" s="76" t="s">
        <v>1307</v>
      </c>
      <c r="B46" s="125" t="s">
        <v>1308</v>
      </c>
      <c r="C46" s="210" t="s">
        <v>60</v>
      </c>
      <c r="D46" s="210" t="s">
        <v>60</v>
      </c>
      <c r="E46" s="210" t="s">
        <v>57</v>
      </c>
      <c r="F46" s="210" t="s">
        <v>588</v>
      </c>
      <c r="G46" s="210" t="s">
        <v>588</v>
      </c>
      <c r="H46" s="125">
        <v>4233.9921339498696</v>
      </c>
      <c r="I46" s="125">
        <v>4349.7198104689896</v>
      </c>
      <c r="J46" s="127">
        <v>8583.7119444188593</v>
      </c>
      <c r="K46" s="128">
        <v>40.399502428905599</v>
      </c>
      <c r="L46" s="125">
        <v>149.24706041850001</v>
      </c>
      <c r="M46" s="125">
        <v>218.72260592660001</v>
      </c>
      <c r="N46" s="125">
        <v>225.540970301421</v>
      </c>
      <c r="O46" s="125">
        <v>247.86093093234999</v>
      </c>
      <c r="P46" s="125">
        <v>279.95832252872498</v>
      </c>
      <c r="Q46" s="125">
        <v>247.16087479276399</v>
      </c>
      <c r="R46" s="125">
        <v>297.39612474905999</v>
      </c>
      <c r="S46" s="125">
        <v>298.22048508413098</v>
      </c>
      <c r="T46" s="125">
        <v>271.12861290937002</v>
      </c>
      <c r="U46" s="125">
        <v>236.325319227558</v>
      </c>
      <c r="V46" s="125">
        <v>234.948742189043</v>
      </c>
      <c r="W46" s="125">
        <v>267.34993795392597</v>
      </c>
      <c r="X46" s="125">
        <v>305.41592552464101</v>
      </c>
      <c r="Y46" s="125">
        <v>291.034692641596</v>
      </c>
      <c r="Z46" s="125">
        <v>205.90368224322501</v>
      </c>
      <c r="AA46" s="125">
        <v>178.08106701324601</v>
      </c>
      <c r="AB46" s="125">
        <v>134.08795930572299</v>
      </c>
      <c r="AC46" s="294">
        <v>105.20931777909</v>
      </c>
      <c r="AD46" s="125">
        <v>33.943245633382901</v>
      </c>
      <c r="AE46" s="125">
        <v>162.58905968006101</v>
      </c>
      <c r="AF46" s="125">
        <v>188.03728514452001</v>
      </c>
      <c r="AG46" s="125">
        <v>208.36220295837501</v>
      </c>
      <c r="AH46" s="125">
        <v>241.72715600797801</v>
      </c>
      <c r="AI46" s="125">
        <v>211.133668131191</v>
      </c>
      <c r="AJ46" s="125">
        <v>220.128753645769</v>
      </c>
      <c r="AK46" s="125">
        <v>284.19340799910901</v>
      </c>
      <c r="AL46" s="125">
        <v>278.795971227172</v>
      </c>
      <c r="AM46" s="125">
        <v>282.51664361003901</v>
      </c>
      <c r="AN46" s="125">
        <v>255.200290836221</v>
      </c>
      <c r="AO46" s="125">
        <v>223.95508692366499</v>
      </c>
      <c r="AP46" s="125">
        <v>321.42048992709903</v>
      </c>
      <c r="AQ46" s="125">
        <v>354.52887403122003</v>
      </c>
      <c r="AR46" s="125">
        <v>311.75338010267097</v>
      </c>
      <c r="AS46" s="125">
        <v>241.03173809126801</v>
      </c>
      <c r="AT46" s="125">
        <v>221.193622777294</v>
      </c>
      <c r="AU46" s="125">
        <v>145.535222952553</v>
      </c>
      <c r="AV46" s="125">
        <v>163.67371078940499</v>
      </c>
    </row>
    <row r="47" spans="1:48" ht="12.75">
      <c r="A47" s="76" t="s">
        <v>1309</v>
      </c>
      <c r="B47" s="125" t="s">
        <v>1310</v>
      </c>
      <c r="C47" s="210" t="s">
        <v>60</v>
      </c>
      <c r="D47" s="210" t="s">
        <v>60</v>
      </c>
      <c r="E47" s="210" t="s">
        <v>57</v>
      </c>
      <c r="F47" s="210" t="s">
        <v>591</v>
      </c>
      <c r="G47" s="210" t="s">
        <v>591</v>
      </c>
      <c r="H47" s="125">
        <v>1205.7913665214701</v>
      </c>
      <c r="I47" s="125">
        <v>1217.92002870647</v>
      </c>
      <c r="J47" s="127">
        <v>2423.7113952279401</v>
      </c>
      <c r="K47" s="128">
        <v>7.4859796596437</v>
      </c>
      <c r="L47" s="125">
        <v>38.129134211355598</v>
      </c>
      <c r="M47" s="125">
        <v>49.436014463716198</v>
      </c>
      <c r="N47" s="125">
        <v>52.539668892962197</v>
      </c>
      <c r="O47" s="125">
        <v>79.100061049069694</v>
      </c>
      <c r="P47" s="125">
        <v>52.907855972493699</v>
      </c>
      <c r="Q47" s="125">
        <v>58.132348877680897</v>
      </c>
      <c r="R47" s="125">
        <v>66.860380313685894</v>
      </c>
      <c r="S47" s="125">
        <v>70.502946841921897</v>
      </c>
      <c r="T47" s="125">
        <v>76.117939967790903</v>
      </c>
      <c r="U47" s="125">
        <v>63.837157228998898</v>
      </c>
      <c r="V47" s="125">
        <v>68.653226759229199</v>
      </c>
      <c r="W47" s="125">
        <v>87.647299654640406</v>
      </c>
      <c r="X47" s="125">
        <v>126.7327575333</v>
      </c>
      <c r="Y47" s="125">
        <v>111.262024317636</v>
      </c>
      <c r="Z47" s="125">
        <v>79.993002798859195</v>
      </c>
      <c r="AA47" s="125">
        <v>37.615047905538297</v>
      </c>
      <c r="AB47" s="125">
        <v>45.016345286425398</v>
      </c>
      <c r="AC47" s="294">
        <v>33.822174786520797</v>
      </c>
      <c r="AD47" s="125">
        <v>3.9809341413217498</v>
      </c>
      <c r="AE47" s="125">
        <v>34.0925030591238</v>
      </c>
      <c r="AF47" s="125">
        <v>61.957703209202499</v>
      </c>
      <c r="AG47" s="125">
        <v>62.243712385627397</v>
      </c>
      <c r="AH47" s="125">
        <v>65.774646724660499</v>
      </c>
      <c r="AI47" s="125">
        <v>47.229848282131201</v>
      </c>
      <c r="AJ47" s="125">
        <v>53.026560119974697</v>
      </c>
      <c r="AK47" s="125">
        <v>63.11747416795</v>
      </c>
      <c r="AL47" s="125">
        <v>67.557470569378594</v>
      </c>
      <c r="AM47" s="125">
        <v>76.353199859935302</v>
      </c>
      <c r="AN47" s="125">
        <v>55.894496799888699</v>
      </c>
      <c r="AO47" s="125">
        <v>69.466271837053299</v>
      </c>
      <c r="AP47" s="125">
        <v>100.401924193391</v>
      </c>
      <c r="AQ47" s="125">
        <v>126.216567680536</v>
      </c>
      <c r="AR47" s="125">
        <v>113.59008103265801</v>
      </c>
      <c r="AS47" s="125">
        <v>58.841953386951701</v>
      </c>
      <c r="AT47" s="125">
        <v>49.393138112619901</v>
      </c>
      <c r="AU47" s="125">
        <v>52.848372077002203</v>
      </c>
      <c r="AV47" s="125">
        <v>55.933171067063498</v>
      </c>
    </row>
    <row r="48" spans="1:48" ht="12.75">
      <c r="A48" s="76" t="s">
        <v>1311</v>
      </c>
      <c r="B48" s="125" t="s">
        <v>1312</v>
      </c>
      <c r="C48" s="210" t="s">
        <v>60</v>
      </c>
      <c r="D48" s="210" t="s">
        <v>60</v>
      </c>
      <c r="E48" s="210" t="s">
        <v>57</v>
      </c>
      <c r="F48" s="210" t="s">
        <v>591</v>
      </c>
      <c r="G48" s="210" t="s">
        <v>591</v>
      </c>
      <c r="H48" s="125">
        <v>4670.7829168955996</v>
      </c>
      <c r="I48" s="125">
        <v>5164.6018359712898</v>
      </c>
      <c r="J48" s="127">
        <v>9835.3847528668903</v>
      </c>
      <c r="K48" s="128">
        <v>38.7837456834732</v>
      </c>
      <c r="L48" s="125">
        <v>176.76602805933899</v>
      </c>
      <c r="M48" s="125">
        <v>269.43763472644099</v>
      </c>
      <c r="N48" s="125">
        <v>295.22290139854999</v>
      </c>
      <c r="O48" s="125">
        <v>305.15085141550401</v>
      </c>
      <c r="P48" s="125">
        <v>256.44548547054097</v>
      </c>
      <c r="Q48" s="125">
        <v>253.037415467572</v>
      </c>
      <c r="R48" s="125">
        <v>337.15222228825701</v>
      </c>
      <c r="S48" s="125">
        <v>369.21956365575102</v>
      </c>
      <c r="T48" s="125">
        <v>332.11035381951501</v>
      </c>
      <c r="U48" s="125">
        <v>269.686874531093</v>
      </c>
      <c r="V48" s="125">
        <v>249.065767770859</v>
      </c>
      <c r="W48" s="125">
        <v>313.97703547168601</v>
      </c>
      <c r="X48" s="125">
        <v>319.54275495695799</v>
      </c>
      <c r="Y48" s="125">
        <v>289.38573461018899</v>
      </c>
      <c r="Z48" s="125">
        <v>219.32692537409901</v>
      </c>
      <c r="AA48" s="125">
        <v>176.488825639217</v>
      </c>
      <c r="AB48" s="125">
        <v>125.87903959722701</v>
      </c>
      <c r="AC48" s="294">
        <v>74.103756959326802</v>
      </c>
      <c r="AD48" s="125">
        <v>47.452734964555198</v>
      </c>
      <c r="AE48" s="125">
        <v>184.996280772071</v>
      </c>
      <c r="AF48" s="125">
        <v>266.92421394954698</v>
      </c>
      <c r="AG48" s="125">
        <v>312.33575676582802</v>
      </c>
      <c r="AH48" s="125">
        <v>325.70440298682797</v>
      </c>
      <c r="AI48" s="125">
        <v>228.967600795305</v>
      </c>
      <c r="AJ48" s="125">
        <v>240.411967642533</v>
      </c>
      <c r="AK48" s="125">
        <v>348.55318537332897</v>
      </c>
      <c r="AL48" s="125">
        <v>369.57910370307098</v>
      </c>
      <c r="AM48" s="125">
        <v>333.20958648552403</v>
      </c>
      <c r="AN48" s="125">
        <v>329.98179672226701</v>
      </c>
      <c r="AO48" s="125">
        <v>279.87860247392501</v>
      </c>
      <c r="AP48" s="125">
        <v>353.137802335375</v>
      </c>
      <c r="AQ48" s="125">
        <v>398.56131280607201</v>
      </c>
      <c r="AR48" s="125">
        <v>367.12170290998398</v>
      </c>
      <c r="AS48" s="125">
        <v>278.58958021363702</v>
      </c>
      <c r="AT48" s="125">
        <v>197.89591178345901</v>
      </c>
      <c r="AU48" s="125">
        <v>176.19584953766699</v>
      </c>
      <c r="AV48" s="125">
        <v>125.104443750313</v>
      </c>
    </row>
    <row r="49" spans="1:48" ht="12.75">
      <c r="A49" s="76" t="s">
        <v>1313</v>
      </c>
      <c r="B49" s="125" t="s">
        <v>1314</v>
      </c>
      <c r="C49" s="210" t="s">
        <v>60</v>
      </c>
      <c r="D49" s="210" t="s">
        <v>60</v>
      </c>
      <c r="E49" s="210" t="s">
        <v>57</v>
      </c>
      <c r="F49" s="210" t="s">
        <v>585</v>
      </c>
      <c r="G49" s="210" t="s">
        <v>585</v>
      </c>
      <c r="H49" s="125">
        <v>4427.8742595224103</v>
      </c>
      <c r="I49" s="125">
        <v>4930.4977858001803</v>
      </c>
      <c r="J49" s="127">
        <v>9358.3720453225997</v>
      </c>
      <c r="K49" s="128">
        <v>48.245445903849401</v>
      </c>
      <c r="L49" s="125">
        <v>188.21158069628299</v>
      </c>
      <c r="M49" s="125">
        <v>273.60239519117698</v>
      </c>
      <c r="N49" s="125">
        <v>313.14310283970701</v>
      </c>
      <c r="O49" s="125">
        <v>344.96562889752198</v>
      </c>
      <c r="P49" s="125">
        <v>265.68992962825098</v>
      </c>
      <c r="Q49" s="125">
        <v>195.67842352642799</v>
      </c>
      <c r="R49" s="125">
        <v>298.18570752436301</v>
      </c>
      <c r="S49" s="125">
        <v>288.85330692646301</v>
      </c>
      <c r="T49" s="125">
        <v>271.77182613424498</v>
      </c>
      <c r="U49" s="125">
        <v>266.48366146908398</v>
      </c>
      <c r="V49" s="125">
        <v>240.531116776755</v>
      </c>
      <c r="W49" s="125">
        <v>278.35048727096802</v>
      </c>
      <c r="X49" s="125">
        <v>265.89126815428102</v>
      </c>
      <c r="Y49" s="125">
        <v>251.85288543342801</v>
      </c>
      <c r="Z49" s="125">
        <v>248.44777448755499</v>
      </c>
      <c r="AA49" s="125">
        <v>176.62852048484399</v>
      </c>
      <c r="AB49" s="125">
        <v>129.73857186140299</v>
      </c>
      <c r="AC49" s="294">
        <v>81.602626315805395</v>
      </c>
      <c r="AD49" s="125">
        <v>33.097492503115902</v>
      </c>
      <c r="AE49" s="125">
        <v>208.23599452746799</v>
      </c>
      <c r="AF49" s="125">
        <v>235.998889669623</v>
      </c>
      <c r="AG49" s="125">
        <v>293.33779117783803</v>
      </c>
      <c r="AH49" s="125">
        <v>324.62399755976799</v>
      </c>
      <c r="AI49" s="125">
        <v>242.461681788443</v>
      </c>
      <c r="AJ49" s="125">
        <v>223.09947162447801</v>
      </c>
      <c r="AK49" s="125">
        <v>292.32487090291198</v>
      </c>
      <c r="AL49" s="125">
        <v>333.81312510419599</v>
      </c>
      <c r="AM49" s="125">
        <v>354.923052390105</v>
      </c>
      <c r="AN49" s="125">
        <v>299.92294757573598</v>
      </c>
      <c r="AO49" s="125">
        <v>287.47341697253501</v>
      </c>
      <c r="AP49" s="125">
        <v>311.17635339615202</v>
      </c>
      <c r="AQ49" s="125">
        <v>280.818833018737</v>
      </c>
      <c r="AR49" s="125">
        <v>327.236961358668</v>
      </c>
      <c r="AS49" s="125">
        <v>281.27832748902802</v>
      </c>
      <c r="AT49" s="125">
        <v>247.256469233053</v>
      </c>
      <c r="AU49" s="125">
        <v>184.93482877231</v>
      </c>
      <c r="AV49" s="125">
        <v>168.483280736018</v>
      </c>
    </row>
    <row r="50" spans="1:48" ht="12.75">
      <c r="A50" s="76" t="s">
        <v>1315</v>
      </c>
      <c r="B50" s="125" t="s">
        <v>1316</v>
      </c>
      <c r="C50" s="210" t="s">
        <v>60</v>
      </c>
      <c r="D50" s="210" t="s">
        <v>60</v>
      </c>
      <c r="E50" s="210" t="s">
        <v>57</v>
      </c>
      <c r="F50" s="210" t="s">
        <v>581</v>
      </c>
      <c r="G50" s="210" t="s">
        <v>581</v>
      </c>
      <c r="H50" s="125">
        <v>3048.8280197480499</v>
      </c>
      <c r="I50" s="125">
        <v>3243.4611902613601</v>
      </c>
      <c r="J50" s="127">
        <v>6292.2892100094105</v>
      </c>
      <c r="K50" s="128">
        <v>27.7920582417951</v>
      </c>
      <c r="L50" s="125">
        <v>125.418704501703</v>
      </c>
      <c r="M50" s="125">
        <v>164.157585298307</v>
      </c>
      <c r="N50" s="125">
        <v>191.94333739494499</v>
      </c>
      <c r="O50" s="125">
        <v>179.834441614133</v>
      </c>
      <c r="P50" s="125">
        <v>169.449814995195</v>
      </c>
      <c r="Q50" s="125">
        <v>187.27998220762501</v>
      </c>
      <c r="R50" s="125">
        <v>177.68967350584899</v>
      </c>
      <c r="S50" s="125">
        <v>219.977586154714</v>
      </c>
      <c r="T50" s="125">
        <v>206.64141509000299</v>
      </c>
      <c r="U50" s="125">
        <v>163.64180272981901</v>
      </c>
      <c r="V50" s="125">
        <v>145.06088511401299</v>
      </c>
      <c r="W50" s="125">
        <v>191.843568359236</v>
      </c>
      <c r="X50" s="125">
        <v>216.16694039526001</v>
      </c>
      <c r="Y50" s="125">
        <v>238.84839377185199</v>
      </c>
      <c r="Z50" s="125">
        <v>163.705732357469</v>
      </c>
      <c r="AA50" s="125">
        <v>135.94933908088399</v>
      </c>
      <c r="AB50" s="125">
        <v>90.135497041216396</v>
      </c>
      <c r="AC50" s="294">
        <v>53.291261894029702</v>
      </c>
      <c r="AD50" s="125">
        <v>24.7830270701673</v>
      </c>
      <c r="AE50" s="125">
        <v>104.303170817531</v>
      </c>
      <c r="AF50" s="125">
        <v>152.276670138995</v>
      </c>
      <c r="AG50" s="125">
        <v>177.25297911407301</v>
      </c>
      <c r="AH50" s="125">
        <v>190.42952893212799</v>
      </c>
      <c r="AI50" s="125">
        <v>161.923072797533</v>
      </c>
      <c r="AJ50" s="125">
        <v>186.64667952979099</v>
      </c>
      <c r="AK50" s="125">
        <v>194.25221894382</v>
      </c>
      <c r="AL50" s="125">
        <v>201.60849234409099</v>
      </c>
      <c r="AM50" s="125">
        <v>188.9073220455</v>
      </c>
      <c r="AN50" s="125">
        <v>189.42417862409599</v>
      </c>
      <c r="AO50" s="125">
        <v>192.55048242309499</v>
      </c>
      <c r="AP50" s="125">
        <v>227.52472880706799</v>
      </c>
      <c r="AQ50" s="125">
        <v>214.69721782592401</v>
      </c>
      <c r="AR50" s="125">
        <v>251.62733083914301</v>
      </c>
      <c r="AS50" s="125">
        <v>211.43813256202299</v>
      </c>
      <c r="AT50" s="125">
        <v>159.59515448341199</v>
      </c>
      <c r="AU50" s="125">
        <v>116.55812951668101</v>
      </c>
      <c r="AV50" s="125">
        <v>97.662673446287798</v>
      </c>
    </row>
    <row r="51" spans="1:48" ht="12.75">
      <c r="A51" s="76" t="s">
        <v>1317</v>
      </c>
      <c r="B51" s="125" t="s">
        <v>1318</v>
      </c>
      <c r="C51" s="210" t="s">
        <v>60</v>
      </c>
      <c r="D51" s="210" t="s">
        <v>60</v>
      </c>
      <c r="E51" s="210" t="s">
        <v>57</v>
      </c>
      <c r="F51" s="210" t="s">
        <v>581</v>
      </c>
      <c r="G51" s="210" t="s">
        <v>581</v>
      </c>
      <c r="H51" s="125">
        <v>2876.3268180273499</v>
      </c>
      <c r="I51" s="125">
        <v>2535.52722264883</v>
      </c>
      <c r="J51" s="127">
        <v>5411.8540406761804</v>
      </c>
      <c r="K51" s="128">
        <v>14.5887930360156</v>
      </c>
      <c r="L51" s="125">
        <v>94.958740123673294</v>
      </c>
      <c r="M51" s="125">
        <v>125.101791893219</v>
      </c>
      <c r="N51" s="125">
        <v>182.49281653848701</v>
      </c>
      <c r="O51" s="125">
        <v>183.16945978957301</v>
      </c>
      <c r="P51" s="125">
        <v>164.596009552878</v>
      </c>
      <c r="Q51" s="125">
        <v>147.94611060575201</v>
      </c>
      <c r="R51" s="125">
        <v>167.609762350571</v>
      </c>
      <c r="S51" s="125">
        <v>214.06236657378</v>
      </c>
      <c r="T51" s="125">
        <v>194.09882381678301</v>
      </c>
      <c r="U51" s="125">
        <v>198.548482962967</v>
      </c>
      <c r="V51" s="125">
        <v>158.384257175074</v>
      </c>
      <c r="W51" s="125">
        <v>190.484109975699</v>
      </c>
      <c r="X51" s="125">
        <v>209.83772817648</v>
      </c>
      <c r="Y51" s="125">
        <v>188.71747614369099</v>
      </c>
      <c r="Z51" s="125">
        <v>155.60148818135701</v>
      </c>
      <c r="AA51" s="125">
        <v>144.81560032529001</v>
      </c>
      <c r="AB51" s="125">
        <v>85.2169356544495</v>
      </c>
      <c r="AC51" s="294">
        <v>56.096065151610297</v>
      </c>
      <c r="AD51" s="125">
        <v>20.625348186685301</v>
      </c>
      <c r="AE51" s="125">
        <v>87.412941314462202</v>
      </c>
      <c r="AF51" s="125">
        <v>137.68220226056101</v>
      </c>
      <c r="AG51" s="125">
        <v>153.576297669485</v>
      </c>
      <c r="AH51" s="125">
        <v>172.950490044638</v>
      </c>
      <c r="AI51" s="125">
        <v>143.53053692774901</v>
      </c>
      <c r="AJ51" s="125">
        <v>134.46145508528701</v>
      </c>
      <c r="AK51" s="125">
        <v>147.07095834262</v>
      </c>
      <c r="AL51" s="125">
        <v>164.03600058905599</v>
      </c>
      <c r="AM51" s="125">
        <v>187.994285206227</v>
      </c>
      <c r="AN51" s="125">
        <v>166.27233457003999</v>
      </c>
      <c r="AO51" s="125">
        <v>151.294936361574</v>
      </c>
      <c r="AP51" s="125">
        <v>156.328068353719</v>
      </c>
      <c r="AQ51" s="125">
        <v>166.26045283631299</v>
      </c>
      <c r="AR51" s="125">
        <v>164.859285722197</v>
      </c>
      <c r="AS51" s="125">
        <v>136.25432193119201</v>
      </c>
      <c r="AT51" s="125">
        <v>104.39132876041801</v>
      </c>
      <c r="AU51" s="125">
        <v>79.664947652270399</v>
      </c>
      <c r="AV51" s="125">
        <v>60.861030834338997</v>
      </c>
    </row>
    <row r="52" spans="1:48" ht="12.75">
      <c r="A52" s="76" t="s">
        <v>1319</v>
      </c>
      <c r="B52" s="125" t="s">
        <v>1320</v>
      </c>
      <c r="C52" s="210" t="s">
        <v>60</v>
      </c>
      <c r="D52" s="210" t="s">
        <v>60</v>
      </c>
      <c r="E52" s="210" t="s">
        <v>57</v>
      </c>
      <c r="F52" s="210" t="s">
        <v>585</v>
      </c>
      <c r="G52" s="210" t="s">
        <v>585</v>
      </c>
      <c r="H52" s="125">
        <v>4792.88194675264</v>
      </c>
      <c r="I52" s="125">
        <v>3871.01738476131</v>
      </c>
      <c r="J52" s="127">
        <v>8663.8993315139505</v>
      </c>
      <c r="K52" s="128">
        <v>47.846723210429197</v>
      </c>
      <c r="L52" s="125">
        <v>192.245862172275</v>
      </c>
      <c r="M52" s="125">
        <v>240.91223888262101</v>
      </c>
      <c r="N52" s="125">
        <v>240.233873640556</v>
      </c>
      <c r="O52" s="125">
        <v>247.66311119111799</v>
      </c>
      <c r="P52" s="125">
        <v>451.103174865901</v>
      </c>
      <c r="Q52" s="125">
        <v>666.79079887227397</v>
      </c>
      <c r="R52" s="125">
        <v>674.343768470599</v>
      </c>
      <c r="S52" s="125">
        <v>578.92577161505199</v>
      </c>
      <c r="T52" s="125">
        <v>361.42947286099002</v>
      </c>
      <c r="U52" s="125">
        <v>260.55768706532399</v>
      </c>
      <c r="V52" s="125">
        <v>168.72263750563999</v>
      </c>
      <c r="W52" s="125">
        <v>151.87637560221901</v>
      </c>
      <c r="X52" s="125">
        <v>136.99372242257101</v>
      </c>
      <c r="Y52" s="125">
        <v>122.65732426612399</v>
      </c>
      <c r="Z52" s="125">
        <v>100.27120234255401</v>
      </c>
      <c r="AA52" s="125">
        <v>61.475261079529702</v>
      </c>
      <c r="AB52" s="125">
        <v>57.626851597876403</v>
      </c>
      <c r="AC52" s="294">
        <v>31.206089088989099</v>
      </c>
      <c r="AD52" s="125">
        <v>59.495733511625197</v>
      </c>
      <c r="AE52" s="125">
        <v>170.07289981056601</v>
      </c>
      <c r="AF52" s="125">
        <v>239.91091456604099</v>
      </c>
      <c r="AG52" s="125">
        <v>191.238109998021</v>
      </c>
      <c r="AH52" s="125">
        <v>207.22936007488801</v>
      </c>
      <c r="AI52" s="125">
        <v>414.85176323256297</v>
      </c>
      <c r="AJ52" s="125">
        <v>468.98512902078301</v>
      </c>
      <c r="AK52" s="125">
        <v>398.861770078451</v>
      </c>
      <c r="AL52" s="125">
        <v>317.20338808064002</v>
      </c>
      <c r="AM52" s="125">
        <v>249.91078150385599</v>
      </c>
      <c r="AN52" s="125">
        <v>183.29145436403999</v>
      </c>
      <c r="AO52" s="125">
        <v>137.06634943426599</v>
      </c>
      <c r="AP52" s="125">
        <v>156.371207280351</v>
      </c>
      <c r="AQ52" s="125">
        <v>159.18978048565</v>
      </c>
      <c r="AR52" s="125">
        <v>150.66284849130099</v>
      </c>
      <c r="AS52" s="125">
        <v>119.10065456625</v>
      </c>
      <c r="AT52" s="125">
        <v>101.101881876907</v>
      </c>
      <c r="AU52" s="125">
        <v>78.928259351305698</v>
      </c>
      <c r="AV52" s="125">
        <v>67.545099033809095</v>
      </c>
    </row>
    <row r="53" spans="1:48" ht="12.75">
      <c r="A53" s="76" t="s">
        <v>1321</v>
      </c>
      <c r="B53" s="125" t="s">
        <v>1322</v>
      </c>
      <c r="C53" s="210" t="s">
        <v>60</v>
      </c>
      <c r="D53" s="210" t="s">
        <v>60</v>
      </c>
      <c r="E53" s="210" t="s">
        <v>57</v>
      </c>
      <c r="F53" s="210" t="s">
        <v>588</v>
      </c>
      <c r="G53" s="210" t="s">
        <v>588</v>
      </c>
      <c r="H53" s="125">
        <v>1902.0906103090299</v>
      </c>
      <c r="I53" s="125">
        <v>1829.40812002756</v>
      </c>
      <c r="J53" s="127">
        <v>3731.4987303365901</v>
      </c>
      <c r="K53" s="128">
        <v>13.305225350837199</v>
      </c>
      <c r="L53" s="125">
        <v>74.662992678953302</v>
      </c>
      <c r="M53" s="125">
        <v>126.885416950698</v>
      </c>
      <c r="N53" s="125">
        <v>135.509578192036</v>
      </c>
      <c r="O53" s="125">
        <v>129.98851894566701</v>
      </c>
      <c r="P53" s="125">
        <v>100.98464801816201</v>
      </c>
      <c r="Q53" s="125">
        <v>126.968999108936</v>
      </c>
      <c r="R53" s="125">
        <v>127.00427015555201</v>
      </c>
      <c r="S53" s="125">
        <v>150.94356519627101</v>
      </c>
      <c r="T53" s="125">
        <v>138.51513002668199</v>
      </c>
      <c r="U53" s="125">
        <v>109.53180269921801</v>
      </c>
      <c r="V53" s="125">
        <v>90.169124207494093</v>
      </c>
      <c r="W53" s="125">
        <v>136.76393417573701</v>
      </c>
      <c r="X53" s="125">
        <v>122.551700231089</v>
      </c>
      <c r="Y53" s="125">
        <v>110.878916554409</v>
      </c>
      <c r="Z53" s="125">
        <v>84.2943366680216</v>
      </c>
      <c r="AA53" s="125">
        <v>52.153419538692098</v>
      </c>
      <c r="AB53" s="125">
        <v>50.028258373184002</v>
      </c>
      <c r="AC53" s="294">
        <v>20.9507732373946</v>
      </c>
      <c r="AD53" s="125">
        <v>10.4006619636731</v>
      </c>
      <c r="AE53" s="125">
        <v>85.5939494191488</v>
      </c>
      <c r="AF53" s="125">
        <v>130.58144801702699</v>
      </c>
      <c r="AG53" s="125">
        <v>132.24815621559</v>
      </c>
      <c r="AH53" s="125">
        <v>103.299230696935</v>
      </c>
      <c r="AI53" s="125">
        <v>93.139511591950296</v>
      </c>
      <c r="AJ53" s="125">
        <v>116.515612633804</v>
      </c>
      <c r="AK53" s="125">
        <v>135.138156446989</v>
      </c>
      <c r="AL53" s="125">
        <v>165.976477804571</v>
      </c>
      <c r="AM53" s="125">
        <v>122.45901778370499</v>
      </c>
      <c r="AN53" s="125">
        <v>94.064800340715195</v>
      </c>
      <c r="AO53" s="125">
        <v>87.324276169585204</v>
      </c>
      <c r="AP53" s="125">
        <v>115.857264959237</v>
      </c>
      <c r="AQ53" s="125">
        <v>120.966045605201</v>
      </c>
      <c r="AR53" s="125">
        <v>124.537606466459</v>
      </c>
      <c r="AS53" s="125">
        <v>76.119822866448303</v>
      </c>
      <c r="AT53" s="125">
        <v>47.465770326855498</v>
      </c>
      <c r="AU53" s="125">
        <v>50.890781586820196</v>
      </c>
      <c r="AV53" s="125">
        <v>16.8295291328477</v>
      </c>
    </row>
    <row r="54" spans="1:48" ht="12.75">
      <c r="A54" s="76" t="s">
        <v>1323</v>
      </c>
      <c r="B54" s="125" t="s">
        <v>1324</v>
      </c>
      <c r="C54" s="210" t="s">
        <v>60</v>
      </c>
      <c r="D54" s="210" t="s">
        <v>60</v>
      </c>
      <c r="E54" s="210" t="s">
        <v>57</v>
      </c>
      <c r="F54" s="210" t="s">
        <v>591</v>
      </c>
      <c r="G54" s="210" t="s">
        <v>591</v>
      </c>
      <c r="H54" s="125">
        <v>2621.16055470232</v>
      </c>
      <c r="I54" s="125">
        <v>2781.0186900599401</v>
      </c>
      <c r="J54" s="127">
        <v>5402.1792447622602</v>
      </c>
      <c r="K54" s="128">
        <v>19.511329963965</v>
      </c>
      <c r="L54" s="125">
        <v>98.752862246146904</v>
      </c>
      <c r="M54" s="125">
        <v>126.580422945381</v>
      </c>
      <c r="N54" s="125">
        <v>124.23442540315</v>
      </c>
      <c r="O54" s="125">
        <v>144.20481454410501</v>
      </c>
      <c r="P54" s="125">
        <v>119.19177215059401</v>
      </c>
      <c r="Q54" s="125">
        <v>112.951863762332</v>
      </c>
      <c r="R54" s="125">
        <v>168.494673409276</v>
      </c>
      <c r="S54" s="125">
        <v>144.26119378104099</v>
      </c>
      <c r="T54" s="125">
        <v>177.81723226318201</v>
      </c>
      <c r="U54" s="125">
        <v>153.06305510129101</v>
      </c>
      <c r="V54" s="125">
        <v>184.02983506700099</v>
      </c>
      <c r="W54" s="125">
        <v>200.41593203127101</v>
      </c>
      <c r="X54" s="125">
        <v>212.379026160417</v>
      </c>
      <c r="Y54" s="125">
        <v>194.75207229933599</v>
      </c>
      <c r="Z54" s="125">
        <v>164.765745336545</v>
      </c>
      <c r="AA54" s="125">
        <v>121.820534756982</v>
      </c>
      <c r="AB54" s="125">
        <v>97.952232799166396</v>
      </c>
      <c r="AC54" s="294">
        <v>55.981530681137897</v>
      </c>
      <c r="AD54" s="125">
        <v>18.6307717813858</v>
      </c>
      <c r="AE54" s="125">
        <v>95.319855491835995</v>
      </c>
      <c r="AF54" s="125">
        <v>122.995242509357</v>
      </c>
      <c r="AG54" s="125">
        <v>142.92113959315199</v>
      </c>
      <c r="AH54" s="125">
        <v>160.49698953387201</v>
      </c>
      <c r="AI54" s="125">
        <v>129.69198052427799</v>
      </c>
      <c r="AJ54" s="125">
        <v>121.51297650028</v>
      </c>
      <c r="AK54" s="125">
        <v>175.040434730735</v>
      </c>
      <c r="AL54" s="125">
        <v>150.67260645135499</v>
      </c>
      <c r="AM54" s="125">
        <v>180.239293217751</v>
      </c>
      <c r="AN54" s="125">
        <v>193.12384276373501</v>
      </c>
      <c r="AO54" s="125">
        <v>204.062013701935</v>
      </c>
      <c r="AP54" s="125">
        <v>203.085710300268</v>
      </c>
      <c r="AQ54" s="125">
        <v>232.439246217414</v>
      </c>
      <c r="AR54" s="125">
        <v>210.00224798990999</v>
      </c>
      <c r="AS54" s="125">
        <v>143.77671868305001</v>
      </c>
      <c r="AT54" s="125">
        <v>135.810919851394</v>
      </c>
      <c r="AU54" s="125">
        <v>111.926414732826</v>
      </c>
      <c r="AV54" s="125">
        <v>49.270285485407001</v>
      </c>
    </row>
    <row r="55" spans="1:48" ht="12.75">
      <c r="A55" s="76" t="s">
        <v>1325</v>
      </c>
      <c r="B55" s="125" t="s">
        <v>1326</v>
      </c>
      <c r="C55" s="210" t="s">
        <v>60</v>
      </c>
      <c r="D55" s="210" t="s">
        <v>60</v>
      </c>
      <c r="E55" s="210" t="s">
        <v>57</v>
      </c>
      <c r="F55" s="210" t="s">
        <v>591</v>
      </c>
      <c r="G55" s="210" t="s">
        <v>591</v>
      </c>
      <c r="H55" s="125">
        <v>5902.6836381119601</v>
      </c>
      <c r="I55" s="125">
        <v>5121.8001735667103</v>
      </c>
      <c r="J55" s="127">
        <v>11024.4838116787</v>
      </c>
      <c r="K55" s="128">
        <v>46.827191913515897</v>
      </c>
      <c r="L55" s="125">
        <v>231.08807910103999</v>
      </c>
      <c r="M55" s="125">
        <v>296.61608678229697</v>
      </c>
      <c r="N55" s="125">
        <v>359.09925479966603</v>
      </c>
      <c r="O55" s="125">
        <v>365.38382063540001</v>
      </c>
      <c r="P55" s="125">
        <v>459.897917132884</v>
      </c>
      <c r="Q55" s="125">
        <v>548.90504184502197</v>
      </c>
      <c r="R55" s="125">
        <v>619.49684902095998</v>
      </c>
      <c r="S55" s="125">
        <v>515.62240223757897</v>
      </c>
      <c r="T55" s="125">
        <v>404.29270112152199</v>
      </c>
      <c r="U55" s="125">
        <v>335.259233458734</v>
      </c>
      <c r="V55" s="125">
        <v>275.140429086658</v>
      </c>
      <c r="W55" s="125">
        <v>281.01023921822298</v>
      </c>
      <c r="X55" s="125">
        <v>292.09528607942502</v>
      </c>
      <c r="Y55" s="125">
        <v>310.628249425136</v>
      </c>
      <c r="Z55" s="125">
        <v>221.58151959052699</v>
      </c>
      <c r="AA55" s="125">
        <v>168.00300138287</v>
      </c>
      <c r="AB55" s="125">
        <v>105.97597952846</v>
      </c>
      <c r="AC55" s="294">
        <v>65.760355752041903</v>
      </c>
      <c r="AD55" s="125">
        <v>42.834851360621997</v>
      </c>
      <c r="AE55" s="125">
        <v>174.095956664732</v>
      </c>
      <c r="AF55" s="125">
        <v>288.08798385764101</v>
      </c>
      <c r="AG55" s="125">
        <v>354.86896022934002</v>
      </c>
      <c r="AH55" s="125">
        <v>351.99713286244099</v>
      </c>
      <c r="AI55" s="125">
        <v>400.05962721984099</v>
      </c>
      <c r="AJ55" s="125">
        <v>280.36860097237297</v>
      </c>
      <c r="AK55" s="125">
        <v>362.86517314644402</v>
      </c>
      <c r="AL55" s="125">
        <v>394.52209972055101</v>
      </c>
      <c r="AM55" s="125">
        <v>356.69611224889098</v>
      </c>
      <c r="AN55" s="125">
        <v>328.496228701007</v>
      </c>
      <c r="AO55" s="125">
        <v>251.14729048780799</v>
      </c>
      <c r="AP55" s="125">
        <v>290.50462705485802</v>
      </c>
      <c r="AQ55" s="125">
        <v>332.079574418932</v>
      </c>
      <c r="AR55" s="125">
        <v>293.73333701715001</v>
      </c>
      <c r="AS55" s="125">
        <v>257.28932559392598</v>
      </c>
      <c r="AT55" s="125">
        <v>181.323745968259</v>
      </c>
      <c r="AU55" s="125">
        <v>105.69674415400399</v>
      </c>
      <c r="AV55" s="125">
        <v>75.1328018878893</v>
      </c>
    </row>
    <row r="56" spans="1:48" ht="12.75">
      <c r="A56" s="76" t="s">
        <v>1327</v>
      </c>
      <c r="B56" s="125" t="s">
        <v>1328</v>
      </c>
      <c r="C56" s="210" t="s">
        <v>60</v>
      </c>
      <c r="D56" s="210" t="s">
        <v>60</v>
      </c>
      <c r="E56" s="210" t="s">
        <v>57</v>
      </c>
      <c r="F56" s="210" t="s">
        <v>581</v>
      </c>
      <c r="G56" s="210" t="s">
        <v>581</v>
      </c>
      <c r="H56" s="125">
        <v>3110.16479845508</v>
      </c>
      <c r="I56" s="125">
        <v>3107.6315953131998</v>
      </c>
      <c r="J56" s="127">
        <v>6217.7963937682898</v>
      </c>
      <c r="K56" s="128">
        <v>17.930360155996802</v>
      </c>
      <c r="L56" s="125">
        <v>102.195964035947</v>
      </c>
      <c r="M56" s="125">
        <v>185.34169414722001</v>
      </c>
      <c r="N56" s="125">
        <v>277.64978516212699</v>
      </c>
      <c r="O56" s="125">
        <v>281.93730575453901</v>
      </c>
      <c r="P56" s="125">
        <v>207.32683246470901</v>
      </c>
      <c r="Q56" s="125">
        <v>168.58581957533701</v>
      </c>
      <c r="R56" s="125">
        <v>153.44790370266</v>
      </c>
      <c r="S56" s="125">
        <v>224.26397715538999</v>
      </c>
      <c r="T56" s="125">
        <v>238.754006931368</v>
      </c>
      <c r="U56" s="125">
        <v>233.99081557820799</v>
      </c>
      <c r="V56" s="125">
        <v>208.614082325064</v>
      </c>
      <c r="W56" s="125">
        <v>208.15706896168899</v>
      </c>
      <c r="X56" s="125">
        <v>167.886411290463</v>
      </c>
      <c r="Y56" s="125">
        <v>143.127402503589</v>
      </c>
      <c r="Z56" s="125">
        <v>112.1987582604</v>
      </c>
      <c r="AA56" s="125">
        <v>84.8285535275553</v>
      </c>
      <c r="AB56" s="125">
        <v>52.845938620611598</v>
      </c>
      <c r="AC56" s="294">
        <v>41.082118302208698</v>
      </c>
      <c r="AD56" s="125">
        <v>14.429591419143501</v>
      </c>
      <c r="AE56" s="125">
        <v>98.939922586698998</v>
      </c>
      <c r="AF56" s="125">
        <v>161.00246310334899</v>
      </c>
      <c r="AG56" s="125">
        <v>256.014184735865</v>
      </c>
      <c r="AH56" s="125">
        <v>251.48071739082599</v>
      </c>
      <c r="AI56" s="125">
        <v>164.84525139366701</v>
      </c>
      <c r="AJ56" s="125">
        <v>145.42612309653299</v>
      </c>
      <c r="AK56" s="125">
        <v>184.07900995171099</v>
      </c>
      <c r="AL56" s="125">
        <v>235.51537514741599</v>
      </c>
      <c r="AM56" s="125">
        <v>299.84129801711998</v>
      </c>
      <c r="AN56" s="125">
        <v>231.33542201049099</v>
      </c>
      <c r="AO56" s="125">
        <v>195.20736911042101</v>
      </c>
      <c r="AP56" s="125">
        <v>184.12141708684399</v>
      </c>
      <c r="AQ56" s="125">
        <v>164.50063957544501</v>
      </c>
      <c r="AR56" s="125">
        <v>153.79874370728999</v>
      </c>
      <c r="AS56" s="125">
        <v>120.398639967332</v>
      </c>
      <c r="AT56" s="125">
        <v>116.017465841991</v>
      </c>
      <c r="AU56" s="125">
        <v>65.373907424573005</v>
      </c>
      <c r="AV56" s="125">
        <v>65.304053746487696</v>
      </c>
    </row>
    <row r="57" spans="1:48" ht="12.75">
      <c r="A57" s="76" t="s">
        <v>1329</v>
      </c>
      <c r="B57" s="125" t="s">
        <v>1330</v>
      </c>
      <c r="C57" s="210" t="s">
        <v>60</v>
      </c>
      <c r="D57" s="210" t="s">
        <v>60</v>
      </c>
      <c r="E57" s="210" t="s">
        <v>57</v>
      </c>
      <c r="F57" s="210" t="s">
        <v>591</v>
      </c>
      <c r="G57" s="210" t="s">
        <v>591</v>
      </c>
      <c r="H57" s="125">
        <v>1140.8067515228399</v>
      </c>
      <c r="I57" s="125">
        <v>1104.3230054052799</v>
      </c>
      <c r="J57" s="127">
        <v>2245.1297569281201</v>
      </c>
      <c r="K57" s="128">
        <v>7.5656177411292704</v>
      </c>
      <c r="L57" s="125">
        <v>28.716502753322199</v>
      </c>
      <c r="M57" s="125">
        <v>45.575008739903801</v>
      </c>
      <c r="N57" s="125">
        <v>50.115963929149999</v>
      </c>
      <c r="O57" s="125">
        <v>66.876311413267203</v>
      </c>
      <c r="P57" s="125">
        <v>53.504240822425203</v>
      </c>
      <c r="Q57" s="125">
        <v>53.951867886477203</v>
      </c>
      <c r="R57" s="125">
        <v>63.439995449891903</v>
      </c>
      <c r="S57" s="125">
        <v>63.821015063465097</v>
      </c>
      <c r="T57" s="125">
        <v>64.937278985447904</v>
      </c>
      <c r="U57" s="125">
        <v>66.028990953599703</v>
      </c>
      <c r="V57" s="125">
        <v>73.174844328443001</v>
      </c>
      <c r="W57" s="125">
        <v>88.756759143939604</v>
      </c>
      <c r="X57" s="125">
        <v>94.710710509511898</v>
      </c>
      <c r="Y57" s="125">
        <v>80.268846964679199</v>
      </c>
      <c r="Z57" s="125">
        <v>75.844549440631994</v>
      </c>
      <c r="AA57" s="125">
        <v>69.436888866839595</v>
      </c>
      <c r="AB57" s="125">
        <v>60.438611727145201</v>
      </c>
      <c r="AC57" s="294">
        <v>33.6427468035685</v>
      </c>
      <c r="AD57" s="125">
        <v>4.5382649211067898</v>
      </c>
      <c r="AE57" s="125">
        <v>25.434089583790801</v>
      </c>
      <c r="AF57" s="125">
        <v>50.378974020354001</v>
      </c>
      <c r="AG57" s="125">
        <v>42.134205307194001</v>
      </c>
      <c r="AH57" s="125">
        <v>48.645832473446802</v>
      </c>
      <c r="AI57" s="125">
        <v>51.2853629825646</v>
      </c>
      <c r="AJ57" s="125">
        <v>32.264047847646601</v>
      </c>
      <c r="AK57" s="125">
        <v>57.810782072300697</v>
      </c>
      <c r="AL57" s="125">
        <v>54.536381122965203</v>
      </c>
      <c r="AM57" s="125">
        <v>69.667896646392606</v>
      </c>
      <c r="AN57" s="125">
        <v>54.037536773314301</v>
      </c>
      <c r="AO57" s="125">
        <v>74.732388319683906</v>
      </c>
      <c r="AP57" s="125">
        <v>88.6778750516862</v>
      </c>
      <c r="AQ57" s="125">
        <v>82.197099812812993</v>
      </c>
      <c r="AR57" s="125">
        <v>83.641152304332394</v>
      </c>
      <c r="AS57" s="125">
        <v>72.598367828848495</v>
      </c>
      <c r="AT57" s="125">
        <v>81.809911243815606</v>
      </c>
      <c r="AU57" s="125">
        <v>78.909160665071994</v>
      </c>
      <c r="AV57" s="125">
        <v>51.023676427948203</v>
      </c>
    </row>
    <row r="58" spans="1:48" ht="12.75">
      <c r="A58" s="76" t="s">
        <v>1331</v>
      </c>
      <c r="B58" s="125" t="s">
        <v>1332</v>
      </c>
      <c r="C58" s="210" t="s">
        <v>60</v>
      </c>
      <c r="D58" s="210" t="s">
        <v>60</v>
      </c>
      <c r="E58" s="210" t="s">
        <v>57</v>
      </c>
      <c r="F58" s="210" t="s">
        <v>591</v>
      </c>
      <c r="G58" s="210" t="s">
        <v>591</v>
      </c>
      <c r="H58" s="125">
        <v>7349.2744429869899</v>
      </c>
      <c r="I58" s="125">
        <v>6814.3484709273798</v>
      </c>
      <c r="J58" s="127">
        <v>14163.6229139144</v>
      </c>
      <c r="K58" s="128">
        <v>96.839907086454701</v>
      </c>
      <c r="L58" s="125">
        <v>328.72418846233597</v>
      </c>
      <c r="M58" s="125">
        <v>419.63832798220398</v>
      </c>
      <c r="N58" s="125">
        <v>379.19255078997998</v>
      </c>
      <c r="O58" s="125">
        <v>597.98937529929401</v>
      </c>
      <c r="P58" s="125">
        <v>1249.2558649350699</v>
      </c>
      <c r="Q58" s="125">
        <v>867.88362917384302</v>
      </c>
      <c r="R58" s="125">
        <v>693.93093867590403</v>
      </c>
      <c r="S58" s="125">
        <v>587.66733333606805</v>
      </c>
      <c r="T58" s="125">
        <v>458.317654988203</v>
      </c>
      <c r="U58" s="125">
        <v>333.06739973413301</v>
      </c>
      <c r="V58" s="125">
        <v>243.489106102162</v>
      </c>
      <c r="W58" s="125">
        <v>269.75715011247399</v>
      </c>
      <c r="X58" s="125">
        <v>238.80992211655999</v>
      </c>
      <c r="Y58" s="125">
        <v>194.49089383849599</v>
      </c>
      <c r="Z58" s="125">
        <v>179.465699627655</v>
      </c>
      <c r="AA58" s="125">
        <v>103.54337482023401</v>
      </c>
      <c r="AB58" s="125">
        <v>73.568379102352694</v>
      </c>
      <c r="AC58" s="294">
        <v>33.6427468035685</v>
      </c>
      <c r="AD58" s="125">
        <v>76.672791561856897</v>
      </c>
      <c r="AE58" s="125">
        <v>337.75543280116102</v>
      </c>
      <c r="AF58" s="125">
        <v>400.73138239021301</v>
      </c>
      <c r="AG58" s="125">
        <v>373.14307578871001</v>
      </c>
      <c r="AH58" s="125">
        <v>569.36178571034304</v>
      </c>
      <c r="AI58" s="125">
        <v>996.98069718988904</v>
      </c>
      <c r="AJ58" s="125">
        <v>726.91198541931499</v>
      </c>
      <c r="AK58" s="125">
        <v>607.29462724907796</v>
      </c>
      <c r="AL58" s="125">
        <v>541.55894743037504</v>
      </c>
      <c r="AM58" s="125">
        <v>403.05341216385199</v>
      </c>
      <c r="AN58" s="125">
        <v>339.63798886045299</v>
      </c>
      <c r="AO58" s="125">
        <v>258.34947920669998</v>
      </c>
      <c r="AP58" s="125">
        <v>263.75176324157201</v>
      </c>
      <c r="AQ58" s="125">
        <v>265.92695354855999</v>
      </c>
      <c r="AR58" s="125">
        <v>220.07516095559299</v>
      </c>
      <c r="AS58" s="125">
        <v>181.58467063303701</v>
      </c>
      <c r="AT58" s="125">
        <v>122.876546532213</v>
      </c>
      <c r="AU58" s="125">
        <v>71.433555970486196</v>
      </c>
      <c r="AV58" s="125">
        <v>57.248214273969303</v>
      </c>
    </row>
    <row r="59" spans="1:48" ht="12.75">
      <c r="A59" s="76" t="s">
        <v>1333</v>
      </c>
      <c r="B59" s="125" t="s">
        <v>1334</v>
      </c>
      <c r="C59" s="210" t="s">
        <v>60</v>
      </c>
      <c r="D59" s="210" t="s">
        <v>60</v>
      </c>
      <c r="E59" s="210" t="s">
        <v>57</v>
      </c>
      <c r="F59" s="210" t="s">
        <v>591</v>
      </c>
      <c r="G59" s="210" t="s">
        <v>591</v>
      </c>
      <c r="H59" s="125">
        <v>3910.5748598699402</v>
      </c>
      <c r="I59" s="125">
        <v>4058.7921967997599</v>
      </c>
      <c r="J59" s="127">
        <v>7969.3670566697101</v>
      </c>
      <c r="K59" s="128">
        <v>37.190984053761802</v>
      </c>
      <c r="L59" s="125">
        <v>172.857392962359</v>
      </c>
      <c r="M59" s="125">
        <v>224.39256794862899</v>
      </c>
      <c r="N59" s="125">
        <v>267.70212245461698</v>
      </c>
      <c r="O59" s="125">
        <v>248.815309615719</v>
      </c>
      <c r="P59" s="125">
        <v>214.18735896110999</v>
      </c>
      <c r="Q59" s="125">
        <v>233.081534509562</v>
      </c>
      <c r="R59" s="125">
        <v>244.23176682185601</v>
      </c>
      <c r="S59" s="125">
        <v>288.351055978018</v>
      </c>
      <c r="T59" s="125">
        <v>281.21598502788999</v>
      </c>
      <c r="U59" s="125">
        <v>196.899729593307</v>
      </c>
      <c r="V59" s="125">
        <v>221.86070206275599</v>
      </c>
      <c r="W59" s="125">
        <v>257.236107304668</v>
      </c>
      <c r="X59" s="125">
        <v>255.75280413972899</v>
      </c>
      <c r="Y59" s="125">
        <v>256.129010596623</v>
      </c>
      <c r="Z59" s="125">
        <v>198.223923508334</v>
      </c>
      <c r="AA59" s="125">
        <v>134.386082213496</v>
      </c>
      <c r="AB59" s="125">
        <v>109.518932629706</v>
      </c>
      <c r="AC59" s="294">
        <v>68.541489487803503</v>
      </c>
      <c r="AD59" s="125">
        <v>38.057730391035903</v>
      </c>
      <c r="AE59" s="125">
        <v>140.776526237334</v>
      </c>
      <c r="AF59" s="125">
        <v>206.730158232685</v>
      </c>
      <c r="AG59" s="125">
        <v>240.91508678488401</v>
      </c>
      <c r="AH59" s="125">
        <v>274.83182466072299</v>
      </c>
      <c r="AI59" s="125">
        <v>201.93083612574901</v>
      </c>
      <c r="AJ59" s="125">
        <v>197.84134895466599</v>
      </c>
      <c r="AK59" s="125">
        <v>278.03850404174699</v>
      </c>
      <c r="AL59" s="125">
        <v>328.57112719975601</v>
      </c>
      <c r="AM59" s="125">
        <v>300.92660912538997</v>
      </c>
      <c r="AN59" s="125">
        <v>241.31195545334</v>
      </c>
      <c r="AO59" s="125">
        <v>219.085934255322</v>
      </c>
      <c r="AP59" s="125">
        <v>242.42815708451201</v>
      </c>
      <c r="AQ59" s="125">
        <v>302.95267418496201</v>
      </c>
      <c r="AR59" s="125">
        <v>267.38187720513997</v>
      </c>
      <c r="AS59" s="125">
        <v>182.91593654676899</v>
      </c>
      <c r="AT59" s="125">
        <v>160.386229157836</v>
      </c>
      <c r="AU59" s="125">
        <v>124.385755890469</v>
      </c>
      <c r="AV59" s="125">
        <v>109.32392526744199</v>
      </c>
    </row>
    <row r="60" spans="1:48" ht="12.75">
      <c r="A60" s="76" t="s">
        <v>1335</v>
      </c>
      <c r="B60" s="125" t="s">
        <v>1336</v>
      </c>
      <c r="C60" s="210" t="s">
        <v>60</v>
      </c>
      <c r="D60" s="210" t="s">
        <v>60</v>
      </c>
      <c r="E60" s="210" t="s">
        <v>57</v>
      </c>
      <c r="F60" s="210" t="s">
        <v>585</v>
      </c>
      <c r="G60" s="210" t="s">
        <v>585</v>
      </c>
      <c r="H60" s="125">
        <v>4534.6391366673797</v>
      </c>
      <c r="I60" s="125">
        <v>4813.0020021979899</v>
      </c>
      <c r="J60" s="127">
        <v>9347.6411388653796</v>
      </c>
      <c r="K60" s="128">
        <v>51.3554829125273</v>
      </c>
      <c r="L60" s="125">
        <v>213.89925050260001</v>
      </c>
      <c r="M60" s="125">
        <v>276.366055748664</v>
      </c>
      <c r="N60" s="125">
        <v>296.68761200369698</v>
      </c>
      <c r="O60" s="125">
        <v>313.85350140625297</v>
      </c>
      <c r="P60" s="125">
        <v>210.532078740515</v>
      </c>
      <c r="Q60" s="125">
        <v>223.70453057789399</v>
      </c>
      <c r="R60" s="125">
        <v>322.73095337351799</v>
      </c>
      <c r="S60" s="125">
        <v>347.98245838955302</v>
      </c>
      <c r="T60" s="125">
        <v>334.93335249637499</v>
      </c>
      <c r="U60" s="125">
        <v>317.59519070151498</v>
      </c>
      <c r="V60" s="125">
        <v>266.416475211077</v>
      </c>
      <c r="W60" s="125">
        <v>229.77153539820199</v>
      </c>
      <c r="X60" s="125">
        <v>258.516532950726</v>
      </c>
      <c r="Y60" s="125">
        <v>276.17512670581499</v>
      </c>
      <c r="Z60" s="125">
        <v>224.628903468461</v>
      </c>
      <c r="AA60" s="125">
        <v>167.76426388058599</v>
      </c>
      <c r="AB60" s="125">
        <v>129.11332573195099</v>
      </c>
      <c r="AC60" s="294">
        <v>72.612506467453997</v>
      </c>
      <c r="AD60" s="125">
        <v>43.226122739009199</v>
      </c>
      <c r="AE60" s="125">
        <v>178.98572447905701</v>
      </c>
      <c r="AF60" s="125">
        <v>273.44255653533799</v>
      </c>
      <c r="AG60" s="125">
        <v>282.12591030061498</v>
      </c>
      <c r="AH60" s="125">
        <v>277.71914240215199</v>
      </c>
      <c r="AI60" s="125">
        <v>223.026399603388</v>
      </c>
      <c r="AJ60" s="125">
        <v>242.22228347800501</v>
      </c>
      <c r="AK60" s="125">
        <v>337.28539716047902</v>
      </c>
      <c r="AL60" s="125">
        <v>364.73278940958602</v>
      </c>
      <c r="AM60" s="125">
        <v>347.92223433102203</v>
      </c>
      <c r="AN60" s="125">
        <v>329.17457609828301</v>
      </c>
      <c r="AO60" s="125">
        <v>281.90843170629302</v>
      </c>
      <c r="AP60" s="125">
        <v>267.87476219633498</v>
      </c>
      <c r="AQ60" s="125">
        <v>294.11823240108203</v>
      </c>
      <c r="AR60" s="125">
        <v>290.34343923380499</v>
      </c>
      <c r="AS60" s="125">
        <v>286.389160175396</v>
      </c>
      <c r="AT60" s="125">
        <v>199.905993711158</v>
      </c>
      <c r="AU60" s="125">
        <v>144.01649355587699</v>
      </c>
      <c r="AV60" s="125">
        <v>148.58235268111301</v>
      </c>
    </row>
    <row r="61" spans="1:48" ht="12.75">
      <c r="A61" s="76" t="s">
        <v>1337</v>
      </c>
      <c r="B61" s="125" t="s">
        <v>1338</v>
      </c>
      <c r="C61" s="210" t="s">
        <v>60</v>
      </c>
      <c r="D61" s="210" t="s">
        <v>60</v>
      </c>
      <c r="E61" s="210" t="s">
        <v>57</v>
      </c>
      <c r="F61" s="210" t="s">
        <v>581</v>
      </c>
      <c r="G61" s="210" t="s">
        <v>581</v>
      </c>
      <c r="H61" s="125">
        <v>1955.3125571494299</v>
      </c>
      <c r="I61" s="125">
        <v>2077.2148565815201</v>
      </c>
      <c r="J61" s="127">
        <v>4032.5274137309498</v>
      </c>
      <c r="K61" s="128">
        <v>10.5952128194527</v>
      </c>
      <c r="L61" s="125">
        <v>60.919928756058397</v>
      </c>
      <c r="M61" s="125">
        <v>90.282820257914395</v>
      </c>
      <c r="N61" s="125">
        <v>99.393409007569105</v>
      </c>
      <c r="O61" s="125">
        <v>121.34335361410101</v>
      </c>
      <c r="P61" s="125">
        <v>87.715198350453903</v>
      </c>
      <c r="Q61" s="125">
        <v>88.141707976668897</v>
      </c>
      <c r="R61" s="125">
        <v>107.630125724124</v>
      </c>
      <c r="S61" s="125">
        <v>145.73729402299799</v>
      </c>
      <c r="T61" s="125">
        <v>140.54818589849501</v>
      </c>
      <c r="U61" s="125">
        <v>117.39714707567499</v>
      </c>
      <c r="V61" s="125">
        <v>122.33277983338</v>
      </c>
      <c r="W61" s="125">
        <v>128.50880131442</v>
      </c>
      <c r="X61" s="125">
        <v>154.33540564256199</v>
      </c>
      <c r="Y61" s="125">
        <v>150.665203523765</v>
      </c>
      <c r="Z61" s="125">
        <v>123.184511476908</v>
      </c>
      <c r="AA61" s="125">
        <v>102.96045715350201</v>
      </c>
      <c r="AB61" s="125">
        <v>63.941298027969502</v>
      </c>
      <c r="AC61" s="294">
        <v>39.679716673418397</v>
      </c>
      <c r="AD61" s="125">
        <v>16.3861461878409</v>
      </c>
      <c r="AE61" s="125">
        <v>75.565766117996603</v>
      </c>
      <c r="AF61" s="125">
        <v>111.504823367499</v>
      </c>
      <c r="AG61" s="125">
        <v>110.65224593491</v>
      </c>
      <c r="AH61" s="125">
        <v>108.8049262805</v>
      </c>
      <c r="AI61" s="125">
        <v>79.672339959295698</v>
      </c>
      <c r="AJ61" s="125">
        <v>117.808350286251</v>
      </c>
      <c r="AK61" s="125">
        <v>132.09150888179801</v>
      </c>
      <c r="AL61" s="125">
        <v>125.213869418665</v>
      </c>
      <c r="AM61" s="125">
        <v>155.39887004419501</v>
      </c>
      <c r="AN61" s="125">
        <v>125.093165303932</v>
      </c>
      <c r="AO61" s="125">
        <v>106.718281940895</v>
      </c>
      <c r="AP61" s="125">
        <v>139.347474470192</v>
      </c>
      <c r="AQ61" s="125">
        <v>155.366370745224</v>
      </c>
      <c r="AR61" s="125">
        <v>145.12193919559499</v>
      </c>
      <c r="AS61" s="125">
        <v>127.019693974219</v>
      </c>
      <c r="AT61" s="125">
        <v>101.54577073346</v>
      </c>
      <c r="AU61" s="125">
        <v>67.198295538747203</v>
      </c>
      <c r="AV61" s="125">
        <v>76.7050182003033</v>
      </c>
    </row>
    <row r="62" spans="1:48" ht="12.75">
      <c r="A62" s="76" t="s">
        <v>1339</v>
      </c>
      <c r="B62" s="125" t="s">
        <v>1340</v>
      </c>
      <c r="C62" s="210" t="s">
        <v>60</v>
      </c>
      <c r="D62" s="210" t="s">
        <v>60</v>
      </c>
      <c r="E62" s="210" t="s">
        <v>57</v>
      </c>
      <c r="F62" s="210" t="s">
        <v>588</v>
      </c>
      <c r="G62" s="210" t="s">
        <v>588</v>
      </c>
      <c r="H62" s="125">
        <v>4944.6325578644601</v>
      </c>
      <c r="I62" s="125">
        <v>5192.5953899299002</v>
      </c>
      <c r="J62" s="127">
        <v>10137.227947794399</v>
      </c>
      <c r="K62" s="128">
        <v>21.933462396531599</v>
      </c>
      <c r="L62" s="125">
        <v>128.25302653625701</v>
      </c>
      <c r="M62" s="125">
        <v>185.53123771205699</v>
      </c>
      <c r="N62" s="125">
        <v>232.78664740611501</v>
      </c>
      <c r="O62" s="125">
        <v>258.07307822635102</v>
      </c>
      <c r="P62" s="125">
        <v>260.88443490658398</v>
      </c>
      <c r="Q62" s="125">
        <v>204.94674454239799</v>
      </c>
      <c r="R62" s="125">
        <v>222.83929861716899</v>
      </c>
      <c r="S62" s="125">
        <v>265.657182702287</v>
      </c>
      <c r="T62" s="125">
        <v>291.17685541323101</v>
      </c>
      <c r="U62" s="125">
        <v>306.79582104541402</v>
      </c>
      <c r="V62" s="125">
        <v>332.09870181905302</v>
      </c>
      <c r="W62" s="125">
        <v>405.73557885901897</v>
      </c>
      <c r="X62" s="125">
        <v>416.32395772283797</v>
      </c>
      <c r="Y62" s="125">
        <v>363.00714982156398</v>
      </c>
      <c r="Z62" s="125">
        <v>342.546412701897</v>
      </c>
      <c r="AA62" s="125">
        <v>285.64265144074199</v>
      </c>
      <c r="AB62" s="125">
        <v>244.23164016399599</v>
      </c>
      <c r="AC62" s="294">
        <v>176.168675830962</v>
      </c>
      <c r="AD62" s="125">
        <v>20.962574500426499</v>
      </c>
      <c r="AE62" s="125">
        <v>113.993785171124</v>
      </c>
      <c r="AF62" s="125">
        <v>190.11122578949599</v>
      </c>
      <c r="AG62" s="125">
        <v>222.07858846514799</v>
      </c>
      <c r="AH62" s="125">
        <v>245.46610122680701</v>
      </c>
      <c r="AI62" s="125">
        <v>202.93599576261099</v>
      </c>
      <c r="AJ62" s="125">
        <v>216.74578852540901</v>
      </c>
      <c r="AK62" s="125">
        <v>227.81335794252499</v>
      </c>
      <c r="AL62" s="125">
        <v>294.11819377849599</v>
      </c>
      <c r="AM62" s="125">
        <v>303.07289193241098</v>
      </c>
      <c r="AN62" s="125">
        <v>285.97173384679701</v>
      </c>
      <c r="AO62" s="125">
        <v>310.55105386748198</v>
      </c>
      <c r="AP62" s="125">
        <v>412.057653672838</v>
      </c>
      <c r="AQ62" s="125">
        <v>459.70548572361599</v>
      </c>
      <c r="AR62" s="125">
        <v>386.53052584074999</v>
      </c>
      <c r="AS62" s="125">
        <v>373.70264113935798</v>
      </c>
      <c r="AT62" s="125">
        <v>340.95461754587802</v>
      </c>
      <c r="AU62" s="125">
        <v>319.515496588796</v>
      </c>
      <c r="AV62" s="125">
        <v>266.307678609932</v>
      </c>
    </row>
    <row r="63" spans="1:48" ht="12.75">
      <c r="A63" s="76" t="s">
        <v>1341</v>
      </c>
      <c r="B63" s="125" t="s">
        <v>1342</v>
      </c>
      <c r="C63" s="210" t="s">
        <v>60</v>
      </c>
      <c r="D63" s="210" t="s">
        <v>60</v>
      </c>
      <c r="E63" s="210" t="s">
        <v>57</v>
      </c>
      <c r="F63" s="210" t="s">
        <v>585</v>
      </c>
      <c r="G63" s="210" t="s">
        <v>585</v>
      </c>
      <c r="H63" s="125">
        <v>1365.10832304425</v>
      </c>
      <c r="I63" s="125">
        <v>1399.3499862532899</v>
      </c>
      <c r="J63" s="127">
        <v>2764.4583092975399</v>
      </c>
      <c r="K63" s="128">
        <v>12.4401480347116</v>
      </c>
      <c r="L63" s="125">
        <v>75.498696193565806</v>
      </c>
      <c r="M63" s="125">
        <v>118.04778666978601</v>
      </c>
      <c r="N63" s="125">
        <v>133.273183206493</v>
      </c>
      <c r="O63" s="125">
        <v>126.82819110463301</v>
      </c>
      <c r="P63" s="125">
        <v>107.639812295786</v>
      </c>
      <c r="Q63" s="125">
        <v>71.974501142452894</v>
      </c>
      <c r="R63" s="125">
        <v>91.155665680077107</v>
      </c>
      <c r="S63" s="125">
        <v>99.100109521349097</v>
      </c>
      <c r="T63" s="125">
        <v>100.57330194737899</v>
      </c>
      <c r="U63" s="125">
        <v>99.908224713392002</v>
      </c>
      <c r="V63" s="125">
        <v>54.577562963931499</v>
      </c>
      <c r="W63" s="125">
        <v>53.4905678599021</v>
      </c>
      <c r="X63" s="125">
        <v>62.7654093954785</v>
      </c>
      <c r="Y63" s="125">
        <v>65.556721995824802</v>
      </c>
      <c r="Z63" s="125">
        <v>41.1254664412076</v>
      </c>
      <c r="AA63" s="125">
        <v>20.1087302596593</v>
      </c>
      <c r="AB63" s="125">
        <v>21.3625760896287</v>
      </c>
      <c r="AC63" s="294">
        <v>9.6816675289938594</v>
      </c>
      <c r="AD63" s="125">
        <v>19.220471550002198</v>
      </c>
      <c r="AE63" s="125">
        <v>70.816443275099999</v>
      </c>
      <c r="AF63" s="125">
        <v>121.19293454617301</v>
      </c>
      <c r="AG63" s="125">
        <v>144.64121500473999</v>
      </c>
      <c r="AH63" s="125">
        <v>127.81793863101601</v>
      </c>
      <c r="AI63" s="125">
        <v>89.071113870520804</v>
      </c>
      <c r="AJ63" s="125">
        <v>94.661582048875502</v>
      </c>
      <c r="AK63" s="125">
        <v>100.183781334796</v>
      </c>
      <c r="AL63" s="125">
        <v>123.42312280581299</v>
      </c>
      <c r="AM63" s="125">
        <v>116.066194137434</v>
      </c>
      <c r="AN63" s="125">
        <v>78.004342726793396</v>
      </c>
      <c r="AO63" s="125">
        <v>59.461486406411296</v>
      </c>
      <c r="AP63" s="125">
        <v>54.577231584579202</v>
      </c>
      <c r="AQ63" s="125">
        <v>68.834467106200194</v>
      </c>
      <c r="AR63" s="125">
        <v>47.446785430346999</v>
      </c>
      <c r="AS63" s="125">
        <v>29.1134933384166</v>
      </c>
      <c r="AT63" s="125">
        <v>17.151212104118201</v>
      </c>
      <c r="AU63" s="125">
        <v>19.9577174217406</v>
      </c>
      <c r="AV63" s="125">
        <v>17.708452930212101</v>
      </c>
    </row>
    <row r="64" spans="1:48" ht="12.75">
      <c r="A64" s="76" t="s">
        <v>1343</v>
      </c>
      <c r="B64" s="125" t="s">
        <v>1344</v>
      </c>
      <c r="C64" s="210" t="s">
        <v>60</v>
      </c>
      <c r="D64" s="210" t="s">
        <v>60</v>
      </c>
      <c r="E64" s="210" t="s">
        <v>57</v>
      </c>
      <c r="F64" s="210" t="s">
        <v>581</v>
      </c>
      <c r="G64" s="210" t="s">
        <v>581</v>
      </c>
      <c r="H64" s="125">
        <v>2873.2792521944398</v>
      </c>
      <c r="I64" s="125">
        <v>2848.17162572701</v>
      </c>
      <c r="J64" s="127">
        <v>5721.4508779214602</v>
      </c>
      <c r="K64" s="128">
        <v>29.422090983249301</v>
      </c>
      <c r="L64" s="125">
        <v>142.04046052000001</v>
      </c>
      <c r="M64" s="125">
        <v>176.636951238394</v>
      </c>
      <c r="N64" s="125">
        <v>181.18929642035499</v>
      </c>
      <c r="O64" s="125">
        <v>181.117140912379</v>
      </c>
      <c r="P64" s="125">
        <v>142.66720996526399</v>
      </c>
      <c r="Q64" s="125">
        <v>221.53851553828801</v>
      </c>
      <c r="R64" s="125">
        <v>215.34355649911799</v>
      </c>
      <c r="S64" s="125">
        <v>185.257819049235</v>
      </c>
      <c r="T64" s="125">
        <v>195.78896022948601</v>
      </c>
      <c r="U64" s="125">
        <v>175.158328944847</v>
      </c>
      <c r="V64" s="125">
        <v>144.205909366779</v>
      </c>
      <c r="W64" s="125">
        <v>207.67726012044099</v>
      </c>
      <c r="X64" s="125">
        <v>191.661528984086</v>
      </c>
      <c r="Y64" s="125">
        <v>147.486612732125</v>
      </c>
      <c r="Z64" s="125">
        <v>112.37885257542401</v>
      </c>
      <c r="AA64" s="125">
        <v>92.576547587981693</v>
      </c>
      <c r="AB64" s="125">
        <v>83.615543575036995</v>
      </c>
      <c r="AC64" s="294">
        <v>47.516666951952203</v>
      </c>
      <c r="AD64" s="125">
        <v>23.723226570456202</v>
      </c>
      <c r="AE64" s="125">
        <v>124.39533956288901</v>
      </c>
      <c r="AF64" s="125">
        <v>164.86343344155799</v>
      </c>
      <c r="AG64" s="125">
        <v>197.466744565065</v>
      </c>
      <c r="AH64" s="125">
        <v>204.31240192410601</v>
      </c>
      <c r="AI64" s="125">
        <v>174.64314433364501</v>
      </c>
      <c r="AJ64" s="125">
        <v>176.918628211542</v>
      </c>
      <c r="AK64" s="125">
        <v>215.72009303740501</v>
      </c>
      <c r="AL64" s="125">
        <v>206.60705000551499</v>
      </c>
      <c r="AM64" s="125">
        <v>171.74222946717501</v>
      </c>
      <c r="AN64" s="125">
        <v>166.18082530500399</v>
      </c>
      <c r="AO64" s="125">
        <v>132.180112694429</v>
      </c>
      <c r="AP64" s="125">
        <v>193.71583336184099</v>
      </c>
      <c r="AQ64" s="125">
        <v>176.903133032992</v>
      </c>
      <c r="AR64" s="125">
        <v>134.15674668081601</v>
      </c>
      <c r="AS64" s="125">
        <v>109.770105903646</v>
      </c>
      <c r="AT64" s="125">
        <v>118.13130894773199</v>
      </c>
      <c r="AU64" s="125">
        <v>75.509396947762696</v>
      </c>
      <c r="AV64" s="125">
        <v>81.231871733435995</v>
      </c>
    </row>
    <row r="65" spans="1:48" ht="12.75">
      <c r="A65" s="76" t="s">
        <v>1345</v>
      </c>
      <c r="B65" s="125" t="s">
        <v>1346</v>
      </c>
      <c r="C65" s="210" t="s">
        <v>60</v>
      </c>
      <c r="D65" s="210" t="s">
        <v>60</v>
      </c>
      <c r="E65" s="210" t="s">
        <v>57</v>
      </c>
      <c r="F65" s="210" t="s">
        <v>591</v>
      </c>
      <c r="G65" s="210" t="s">
        <v>591</v>
      </c>
      <c r="H65" s="125">
        <v>3653.9495720610298</v>
      </c>
      <c r="I65" s="125">
        <v>3552.75598525136</v>
      </c>
      <c r="J65" s="127">
        <v>7206.7055573123898</v>
      </c>
      <c r="K65" s="128">
        <v>47.384658483914897</v>
      </c>
      <c r="L65" s="125">
        <v>174.53252228963601</v>
      </c>
      <c r="M65" s="125">
        <v>204.254773389137</v>
      </c>
      <c r="N65" s="125">
        <v>247.92156258866601</v>
      </c>
      <c r="O65" s="125">
        <v>213.73846283472</v>
      </c>
      <c r="P65" s="125">
        <v>185.986875342921</v>
      </c>
      <c r="Q65" s="125">
        <v>256.11361846109901</v>
      </c>
      <c r="R65" s="125">
        <v>286.98657761928001</v>
      </c>
      <c r="S65" s="125">
        <v>301.02959319868</v>
      </c>
      <c r="T65" s="125">
        <v>296.77946511531201</v>
      </c>
      <c r="U65" s="125">
        <v>267.860346427259</v>
      </c>
      <c r="V65" s="125">
        <v>192.696268741327</v>
      </c>
      <c r="W65" s="125">
        <v>200.25743781851401</v>
      </c>
      <c r="X65" s="125">
        <v>187.47298958635901</v>
      </c>
      <c r="Y65" s="125">
        <v>174.03191440606699</v>
      </c>
      <c r="Z65" s="125">
        <v>148.62285074692201</v>
      </c>
      <c r="AA65" s="125">
        <v>137.97623862964201</v>
      </c>
      <c r="AB65" s="125">
        <v>78.987013257200104</v>
      </c>
      <c r="AC65" s="294">
        <v>51.3164031243765</v>
      </c>
      <c r="AD65" s="125">
        <v>38.535442487994501</v>
      </c>
      <c r="AE65" s="125">
        <v>160.64449287269699</v>
      </c>
      <c r="AF65" s="125">
        <v>190.01384721832099</v>
      </c>
      <c r="AG65" s="125">
        <v>217.613594455905</v>
      </c>
      <c r="AH65" s="125">
        <v>226.100348116021</v>
      </c>
      <c r="AI65" s="125">
        <v>179.79448505254999</v>
      </c>
      <c r="AJ65" s="125">
        <v>254.228747392104</v>
      </c>
      <c r="AK65" s="125">
        <v>317.75829033342501</v>
      </c>
      <c r="AL65" s="125">
        <v>279.361555395778</v>
      </c>
      <c r="AM65" s="125">
        <v>288.25971882604603</v>
      </c>
      <c r="AN65" s="125">
        <v>241.219107452011</v>
      </c>
      <c r="AO65" s="125">
        <v>178.50586018328599</v>
      </c>
      <c r="AP65" s="125">
        <v>195.925384985536</v>
      </c>
      <c r="AQ65" s="125">
        <v>185.21088256120299</v>
      </c>
      <c r="AR65" s="125">
        <v>169.71059612717801</v>
      </c>
      <c r="AS65" s="125">
        <v>166.05323497283101</v>
      </c>
      <c r="AT65" s="125">
        <v>139.12535301443401</v>
      </c>
      <c r="AU65" s="125">
        <v>70.602933226643302</v>
      </c>
      <c r="AV65" s="125">
        <v>54.092110577395196</v>
      </c>
    </row>
    <row r="66" spans="1:48" ht="12.75">
      <c r="A66" s="76" t="s">
        <v>1347</v>
      </c>
      <c r="B66" s="125" t="s">
        <v>1348</v>
      </c>
      <c r="C66" s="210" t="s">
        <v>60</v>
      </c>
      <c r="D66" s="210" t="s">
        <v>60</v>
      </c>
      <c r="E66" s="210" t="s">
        <v>57</v>
      </c>
      <c r="F66" s="210" t="s">
        <v>581</v>
      </c>
      <c r="G66" s="210" t="s">
        <v>581</v>
      </c>
      <c r="H66" s="125">
        <v>3655.5989813172901</v>
      </c>
      <c r="I66" s="125">
        <v>3908.9159194164799</v>
      </c>
      <c r="J66" s="127">
        <v>7564.5149007337704</v>
      </c>
      <c r="K66" s="128">
        <v>35.208707215411899</v>
      </c>
      <c r="L66" s="125">
        <v>129.63379095610301</v>
      </c>
      <c r="M66" s="125">
        <v>195.97226513321999</v>
      </c>
      <c r="N66" s="125">
        <v>251.33497277733699</v>
      </c>
      <c r="O66" s="125">
        <v>256.36883307616301</v>
      </c>
      <c r="P66" s="125">
        <v>223.968451124084</v>
      </c>
      <c r="Q66" s="125">
        <v>215.786465497584</v>
      </c>
      <c r="R66" s="125">
        <v>231.67134646965101</v>
      </c>
      <c r="S66" s="125">
        <v>209.86170339311701</v>
      </c>
      <c r="T66" s="125">
        <v>232.438234020739</v>
      </c>
      <c r="U66" s="125">
        <v>192.47775596589699</v>
      </c>
      <c r="V66" s="125">
        <v>202.05926826293799</v>
      </c>
      <c r="W66" s="125">
        <v>261.09597777945299</v>
      </c>
      <c r="X66" s="125">
        <v>274.75272529217398</v>
      </c>
      <c r="Y66" s="125">
        <v>247.20354670987899</v>
      </c>
      <c r="Z66" s="125">
        <v>173.43082536880399</v>
      </c>
      <c r="AA66" s="125">
        <v>147.21188714810199</v>
      </c>
      <c r="AB66" s="125">
        <v>107.064499023577</v>
      </c>
      <c r="AC66" s="294">
        <v>68.057726103056595</v>
      </c>
      <c r="AD66" s="125">
        <v>38.641956681773998</v>
      </c>
      <c r="AE66" s="125">
        <v>129.19824842632099</v>
      </c>
      <c r="AF66" s="125">
        <v>188.33813309787399</v>
      </c>
      <c r="AG66" s="125">
        <v>217.76104294614001</v>
      </c>
      <c r="AH66" s="125">
        <v>233.75078320829999</v>
      </c>
      <c r="AI66" s="125">
        <v>205.75575173953999</v>
      </c>
      <c r="AJ66" s="125">
        <v>249.71413087267501</v>
      </c>
      <c r="AK66" s="125">
        <v>231.90110261540599</v>
      </c>
      <c r="AL66" s="125">
        <v>245.429181175906</v>
      </c>
      <c r="AM66" s="125">
        <v>261.95026918730701</v>
      </c>
      <c r="AN66" s="125">
        <v>217.792050785193</v>
      </c>
      <c r="AO66" s="125">
        <v>229.00887196583599</v>
      </c>
      <c r="AP66" s="125">
        <v>268.87209418265002</v>
      </c>
      <c r="AQ66" s="125">
        <v>305.87230486519297</v>
      </c>
      <c r="AR66" s="125">
        <v>256.10875734518299</v>
      </c>
      <c r="AS66" s="125">
        <v>211.96084735203999</v>
      </c>
      <c r="AT66" s="125">
        <v>184.96127175229901</v>
      </c>
      <c r="AU66" s="125">
        <v>117.470323573768</v>
      </c>
      <c r="AV66" s="125">
        <v>114.428797643075</v>
      </c>
    </row>
    <row r="67" spans="1:48" ht="12.75">
      <c r="A67" s="76" t="s">
        <v>1349</v>
      </c>
      <c r="B67" s="125" t="s">
        <v>1350</v>
      </c>
      <c r="C67" s="210" t="s">
        <v>60</v>
      </c>
      <c r="D67" s="210" t="s">
        <v>60</v>
      </c>
      <c r="E67" s="210" t="s">
        <v>57</v>
      </c>
      <c r="F67" s="210" t="s">
        <v>591</v>
      </c>
      <c r="G67" s="210" t="s">
        <v>591</v>
      </c>
      <c r="H67" s="125">
        <v>1780.6253335061299</v>
      </c>
      <c r="I67" s="125">
        <v>1173.9402389606701</v>
      </c>
      <c r="J67" s="127">
        <v>2954.5655724667999</v>
      </c>
      <c r="K67" s="128">
        <v>17.998206415739102</v>
      </c>
      <c r="L67" s="125">
        <v>74.184298779415698</v>
      </c>
      <c r="M67" s="125">
        <v>95.313847181958195</v>
      </c>
      <c r="N67" s="125">
        <v>80.451367992348395</v>
      </c>
      <c r="O67" s="125">
        <v>98.852931837359193</v>
      </c>
      <c r="P67" s="125">
        <v>142.28038562651301</v>
      </c>
      <c r="Q67" s="125">
        <v>291.450514386745</v>
      </c>
      <c r="R67" s="125">
        <v>283.97338142974701</v>
      </c>
      <c r="S67" s="125">
        <v>251.943094364632</v>
      </c>
      <c r="T67" s="125">
        <v>152.414770511299</v>
      </c>
      <c r="U67" s="125">
        <v>116.623819429802</v>
      </c>
      <c r="V67" s="125">
        <v>62.8504842120715</v>
      </c>
      <c r="W67" s="125">
        <v>34.234749955519597</v>
      </c>
      <c r="X67" s="125">
        <v>27.871040928112201</v>
      </c>
      <c r="Y67" s="125">
        <v>17.673075850140901</v>
      </c>
      <c r="Z67" s="125">
        <v>18.397488806051001</v>
      </c>
      <c r="AA67" s="125">
        <v>6.6091515842702799</v>
      </c>
      <c r="AB67" s="125">
        <v>7.5027242144042399</v>
      </c>
      <c r="AC67" s="294">
        <v>0</v>
      </c>
      <c r="AD67" s="125">
        <v>19.2677212439973</v>
      </c>
      <c r="AE67" s="125">
        <v>73.8284363298486</v>
      </c>
      <c r="AF67" s="125">
        <v>90.252743412415001</v>
      </c>
      <c r="AG67" s="125">
        <v>86.901798446087497</v>
      </c>
      <c r="AH67" s="125">
        <v>75.623714919108394</v>
      </c>
      <c r="AI67" s="125">
        <v>78.491107431305693</v>
      </c>
      <c r="AJ67" s="125">
        <v>137.19688864844201</v>
      </c>
      <c r="AK67" s="125">
        <v>154.135284050905</v>
      </c>
      <c r="AL67" s="125">
        <v>131.732839983845</v>
      </c>
      <c r="AM67" s="125">
        <v>110.835290119261</v>
      </c>
      <c r="AN67" s="125">
        <v>69.171760989895503</v>
      </c>
      <c r="AO67" s="125">
        <v>46.465733670269799</v>
      </c>
      <c r="AP67" s="125">
        <v>35.880311467230598</v>
      </c>
      <c r="AQ67" s="125">
        <v>20.734403556385299</v>
      </c>
      <c r="AR67" s="125">
        <v>15.918799954695499</v>
      </c>
      <c r="AS67" s="125">
        <v>17.927714304923501</v>
      </c>
      <c r="AT67" s="125">
        <v>5.0120696611823803</v>
      </c>
      <c r="AU67" s="125">
        <v>2.2842125455678701</v>
      </c>
      <c r="AV67" s="125">
        <v>2.2794082253035302</v>
      </c>
    </row>
    <row r="68" spans="1:48" ht="12.75">
      <c r="A68" s="76" t="s">
        <v>1351</v>
      </c>
      <c r="B68" s="125" t="s">
        <v>1352</v>
      </c>
      <c r="C68" s="210" t="s">
        <v>67</v>
      </c>
      <c r="D68" s="210" t="s">
        <v>67</v>
      </c>
      <c r="E68" s="210" t="s">
        <v>63</v>
      </c>
      <c r="F68" s="210" t="s">
        <v>737</v>
      </c>
      <c r="G68" s="210" t="s">
        <v>1353</v>
      </c>
      <c r="H68" s="125">
        <v>5975.2723998107504</v>
      </c>
      <c r="I68" s="125">
        <v>6031.3723622529897</v>
      </c>
      <c r="J68" s="127">
        <v>12006.644762063701</v>
      </c>
      <c r="K68" s="128">
        <v>36.562846870745901</v>
      </c>
      <c r="L68" s="125">
        <v>190.27844681207799</v>
      </c>
      <c r="M68" s="125">
        <v>231.969282285292</v>
      </c>
      <c r="N68" s="125">
        <v>314.532401301562</v>
      </c>
      <c r="O68" s="125">
        <v>282.90985771614203</v>
      </c>
      <c r="P68" s="125">
        <v>304.009511423643</v>
      </c>
      <c r="Q68" s="125">
        <v>358.14956929835301</v>
      </c>
      <c r="R68" s="125">
        <v>378.38686427885</v>
      </c>
      <c r="S68" s="125">
        <v>382.81345258611299</v>
      </c>
      <c r="T68" s="125">
        <v>338.59989157974798</v>
      </c>
      <c r="U68" s="125">
        <v>339.97604054982497</v>
      </c>
      <c r="V68" s="125">
        <v>381.79967735023899</v>
      </c>
      <c r="W68" s="125">
        <v>445.426462060495</v>
      </c>
      <c r="X68" s="125">
        <v>450.44242778639898</v>
      </c>
      <c r="Y68" s="125">
        <v>430.13237378052099</v>
      </c>
      <c r="Z68" s="125">
        <v>341.49529673280801</v>
      </c>
      <c r="AA68" s="125">
        <v>322.68759580214601</v>
      </c>
      <c r="AB68" s="125">
        <v>272.19822100593302</v>
      </c>
      <c r="AC68" s="294">
        <v>172.90218058985599</v>
      </c>
      <c r="AD68" s="125">
        <v>38.669682616607098</v>
      </c>
      <c r="AE68" s="125">
        <v>146.987385082911</v>
      </c>
      <c r="AF68" s="125">
        <v>260.88610618893898</v>
      </c>
      <c r="AG68" s="125">
        <v>259.35033163722602</v>
      </c>
      <c r="AH68" s="125">
        <v>260.687466799785</v>
      </c>
      <c r="AI68" s="125">
        <v>270.91541920001703</v>
      </c>
      <c r="AJ68" s="125">
        <v>328.41988492919103</v>
      </c>
      <c r="AK68" s="125">
        <v>323.28400127275398</v>
      </c>
      <c r="AL68" s="125">
        <v>355.30776218642399</v>
      </c>
      <c r="AM68" s="125">
        <v>370.01505302970997</v>
      </c>
      <c r="AN68" s="125">
        <v>392.36156712338402</v>
      </c>
      <c r="AO68" s="125">
        <v>367.03380475487398</v>
      </c>
      <c r="AP68" s="125">
        <v>442.39148774204898</v>
      </c>
      <c r="AQ68" s="125">
        <v>479.04932303407998</v>
      </c>
      <c r="AR68" s="125">
        <v>444.21350847908002</v>
      </c>
      <c r="AS68" s="125">
        <v>388.66230111070001</v>
      </c>
      <c r="AT68" s="125">
        <v>348.60039868931801</v>
      </c>
      <c r="AU68" s="125">
        <v>281.26103115868102</v>
      </c>
      <c r="AV68" s="125">
        <v>273.27584721726203</v>
      </c>
    </row>
    <row r="69" spans="1:48" ht="12.75">
      <c r="A69" s="76" t="s">
        <v>1354</v>
      </c>
      <c r="B69" s="125" t="s">
        <v>1355</v>
      </c>
      <c r="C69" s="210" t="s">
        <v>60</v>
      </c>
      <c r="D69" s="210" t="s">
        <v>60</v>
      </c>
      <c r="E69" s="210" t="s">
        <v>57</v>
      </c>
      <c r="F69" s="210" t="s">
        <v>735</v>
      </c>
      <c r="G69" s="210" t="s">
        <v>1353</v>
      </c>
      <c r="H69" s="125">
        <v>1147.32898934792</v>
      </c>
      <c r="I69" s="125">
        <v>1118.49934403887</v>
      </c>
      <c r="J69" s="127">
        <v>2265.8283333867898</v>
      </c>
      <c r="K69" s="128">
        <v>10.3433504186654</v>
      </c>
      <c r="L69" s="125">
        <v>28.606266627253898</v>
      </c>
      <c r="M69" s="125">
        <v>33.963065602528701</v>
      </c>
      <c r="N69" s="125">
        <v>40.854494042390101</v>
      </c>
      <c r="O69" s="125">
        <v>37.998230515563399</v>
      </c>
      <c r="P69" s="125">
        <v>41.103475701852602</v>
      </c>
      <c r="Q69" s="125">
        <v>55.7970043646948</v>
      </c>
      <c r="R69" s="125">
        <v>70.935576035349598</v>
      </c>
      <c r="S69" s="125">
        <v>64.236566635293997</v>
      </c>
      <c r="T69" s="125">
        <v>66.085482111268107</v>
      </c>
      <c r="U69" s="125">
        <v>59.287393777174202</v>
      </c>
      <c r="V69" s="125">
        <v>58.660844576062502</v>
      </c>
      <c r="W69" s="125">
        <v>99.4231330304642</v>
      </c>
      <c r="X69" s="125">
        <v>97.460315933783704</v>
      </c>
      <c r="Y69" s="125">
        <v>135.16228882428601</v>
      </c>
      <c r="Z69" s="125">
        <v>97.588849744706394</v>
      </c>
      <c r="AA69" s="125">
        <v>67.331758182590406</v>
      </c>
      <c r="AB69" s="125">
        <v>53.572266916939398</v>
      </c>
      <c r="AC69" s="294">
        <v>28.9186263070502</v>
      </c>
      <c r="AD69" s="125">
        <v>6.7841012592975698</v>
      </c>
      <c r="AE69" s="125">
        <v>37.329336453254598</v>
      </c>
      <c r="AF69" s="125">
        <v>43.999761390258399</v>
      </c>
      <c r="AG69" s="125">
        <v>41.321930131363203</v>
      </c>
      <c r="AH69" s="125">
        <v>48.404651846327901</v>
      </c>
      <c r="AI69" s="125">
        <v>27.587503410330999</v>
      </c>
      <c r="AJ69" s="125">
        <v>45.048216985261199</v>
      </c>
      <c r="AK69" s="125">
        <v>53.343914293514104</v>
      </c>
      <c r="AL69" s="125">
        <v>60.626875133149397</v>
      </c>
      <c r="AM69" s="125">
        <v>51.228265780657701</v>
      </c>
      <c r="AN69" s="125">
        <v>65.479962197590794</v>
      </c>
      <c r="AO69" s="125">
        <v>66.686513324676</v>
      </c>
      <c r="AP69" s="125">
        <v>105.155849274888</v>
      </c>
      <c r="AQ69" s="125">
        <v>124.332714397815</v>
      </c>
      <c r="AR69" s="125">
        <v>112.76861085057</v>
      </c>
      <c r="AS69" s="125">
        <v>73.706452023822493</v>
      </c>
      <c r="AT69" s="125">
        <v>65.830349091509703</v>
      </c>
      <c r="AU69" s="125">
        <v>44.178786474552602</v>
      </c>
      <c r="AV69" s="125">
        <v>44.685549720028298</v>
      </c>
    </row>
    <row r="70" spans="1:48" ht="12.75">
      <c r="A70" s="76" t="s">
        <v>1356</v>
      </c>
      <c r="B70" s="125" t="s">
        <v>1357</v>
      </c>
      <c r="C70" s="210" t="s">
        <v>67</v>
      </c>
      <c r="D70" s="210" t="s">
        <v>67</v>
      </c>
      <c r="E70" s="210" t="s">
        <v>63</v>
      </c>
      <c r="F70" s="210" t="s">
        <v>737</v>
      </c>
      <c r="G70" s="210" t="s">
        <v>1353</v>
      </c>
      <c r="H70" s="125">
        <v>3147.07651925337</v>
      </c>
      <c r="I70" s="125">
        <v>2805.1599119617399</v>
      </c>
      <c r="J70" s="127">
        <v>5952.2364312151103</v>
      </c>
      <c r="K70" s="128">
        <v>15.729554260183599</v>
      </c>
      <c r="L70" s="125">
        <v>44.363351312693197</v>
      </c>
      <c r="M70" s="125">
        <v>75.564575567182004</v>
      </c>
      <c r="N70" s="125">
        <v>96.014274467453504</v>
      </c>
      <c r="O70" s="125">
        <v>116.724482867508</v>
      </c>
      <c r="P70" s="125">
        <v>197.81322636050399</v>
      </c>
      <c r="Q70" s="125">
        <v>250.687748694871</v>
      </c>
      <c r="R70" s="125">
        <v>245.720251940037</v>
      </c>
      <c r="S70" s="125">
        <v>258.77482118234502</v>
      </c>
      <c r="T70" s="125">
        <v>242.11390477560801</v>
      </c>
      <c r="U70" s="125">
        <v>206.22957305222499</v>
      </c>
      <c r="V70" s="125">
        <v>175.63805038951099</v>
      </c>
      <c r="W70" s="125">
        <v>240.37864124235301</v>
      </c>
      <c r="X70" s="125">
        <v>231.62994762186801</v>
      </c>
      <c r="Y70" s="125">
        <v>224.719232079336</v>
      </c>
      <c r="Z70" s="125">
        <v>186.72682215468799</v>
      </c>
      <c r="AA70" s="125">
        <v>120.97121268604501</v>
      </c>
      <c r="AB70" s="125">
        <v>132.11469894741001</v>
      </c>
      <c r="AC70" s="294">
        <v>85.162149651553193</v>
      </c>
      <c r="AD70" s="125">
        <v>11.634385029671799</v>
      </c>
      <c r="AE70" s="125">
        <v>39.357277973019997</v>
      </c>
      <c r="AF70" s="125">
        <v>67.654439354875606</v>
      </c>
      <c r="AG70" s="125">
        <v>100.972200476381</v>
      </c>
      <c r="AH70" s="125">
        <v>116.419529262989</v>
      </c>
      <c r="AI70" s="125">
        <v>235.00299038730901</v>
      </c>
      <c r="AJ70" s="125">
        <v>158.91818198235299</v>
      </c>
      <c r="AK70" s="125">
        <v>174.38225684417</v>
      </c>
      <c r="AL70" s="125">
        <v>142.94594127874601</v>
      </c>
      <c r="AM70" s="125">
        <v>169.88219986675799</v>
      </c>
      <c r="AN70" s="125">
        <v>149.19137432535899</v>
      </c>
      <c r="AO70" s="125">
        <v>153.99094112536699</v>
      </c>
      <c r="AP70" s="125">
        <v>208.231160145491</v>
      </c>
      <c r="AQ70" s="125">
        <v>250.475568371923</v>
      </c>
      <c r="AR70" s="125">
        <v>236.80260919548499</v>
      </c>
      <c r="AS70" s="125">
        <v>181.19951510755601</v>
      </c>
      <c r="AT70" s="125">
        <v>137.29749791447199</v>
      </c>
      <c r="AU70" s="125">
        <v>156.62616446296099</v>
      </c>
      <c r="AV70" s="125">
        <v>114.175678856855</v>
      </c>
    </row>
    <row r="71" spans="1:48" ht="12.75">
      <c r="A71" s="76" t="s">
        <v>1358</v>
      </c>
      <c r="B71" s="125" t="s">
        <v>1359</v>
      </c>
      <c r="C71" s="210" t="s">
        <v>60</v>
      </c>
      <c r="D71" s="210" t="s">
        <v>60</v>
      </c>
      <c r="E71" s="210" t="s">
        <v>57</v>
      </c>
      <c r="F71" s="210" t="s">
        <v>735</v>
      </c>
      <c r="G71" s="210" t="s">
        <v>1353</v>
      </c>
      <c r="H71" s="125">
        <v>2596.5590265010901</v>
      </c>
      <c r="I71" s="125">
        <v>2630.6362966813699</v>
      </c>
      <c r="J71" s="127">
        <v>5227.19532318246</v>
      </c>
      <c r="K71" s="128">
        <v>16.052879849768601</v>
      </c>
      <c r="L71" s="125">
        <v>83.400194248553703</v>
      </c>
      <c r="M71" s="125">
        <v>103.910807855356</v>
      </c>
      <c r="N71" s="125">
        <v>121.774785330985</v>
      </c>
      <c r="O71" s="125">
        <v>118.411152549596</v>
      </c>
      <c r="P71" s="125">
        <v>103.89810798558599</v>
      </c>
      <c r="Q71" s="125">
        <v>114.160339790674</v>
      </c>
      <c r="R71" s="125">
        <v>113.90933779629999</v>
      </c>
      <c r="S71" s="125">
        <v>124.079387262702</v>
      </c>
      <c r="T71" s="125">
        <v>132.34041417666799</v>
      </c>
      <c r="U71" s="125">
        <v>147.379511889485</v>
      </c>
      <c r="V71" s="125">
        <v>140.64028575379001</v>
      </c>
      <c r="W71" s="125">
        <v>200.61307456389301</v>
      </c>
      <c r="X71" s="125">
        <v>203.48303688500599</v>
      </c>
      <c r="Y71" s="125">
        <v>230.914200440076</v>
      </c>
      <c r="Z71" s="125">
        <v>231.321717913378</v>
      </c>
      <c r="AA71" s="125">
        <v>181.87496092615001</v>
      </c>
      <c r="AB71" s="125">
        <v>139.41444264605099</v>
      </c>
      <c r="AC71" s="294">
        <v>88.980388637077596</v>
      </c>
      <c r="AD71" s="125">
        <v>23.992553234101202</v>
      </c>
      <c r="AE71" s="125">
        <v>65.626092565571696</v>
      </c>
      <c r="AF71" s="125">
        <v>109.66857820203499</v>
      </c>
      <c r="AG71" s="125">
        <v>94.811311964886997</v>
      </c>
      <c r="AH71" s="125">
        <v>120.040003392627</v>
      </c>
      <c r="AI71" s="125">
        <v>94.800693537319404</v>
      </c>
      <c r="AJ71" s="125">
        <v>110.71309543765101</v>
      </c>
      <c r="AK71" s="125">
        <v>115.236005916035</v>
      </c>
      <c r="AL71" s="125">
        <v>134.76488243882901</v>
      </c>
      <c r="AM71" s="125">
        <v>137.88713249339199</v>
      </c>
      <c r="AN71" s="125">
        <v>130.437477888286</v>
      </c>
      <c r="AO71" s="125">
        <v>142.09414902326699</v>
      </c>
      <c r="AP71" s="125">
        <v>198.26012930703499</v>
      </c>
      <c r="AQ71" s="125">
        <v>243.08527892083401</v>
      </c>
      <c r="AR71" s="125">
        <v>241.74178678975201</v>
      </c>
      <c r="AS71" s="125">
        <v>220.773316390605</v>
      </c>
      <c r="AT71" s="125">
        <v>184.604058736665</v>
      </c>
      <c r="AU71" s="125">
        <v>137.59421114621199</v>
      </c>
      <c r="AV71" s="125">
        <v>124.505539296262</v>
      </c>
    </row>
    <row r="72" spans="1:48" ht="12.75">
      <c r="A72" s="76" t="s">
        <v>1360</v>
      </c>
      <c r="B72" s="125" t="s">
        <v>1361</v>
      </c>
      <c r="C72" s="210" t="s">
        <v>67</v>
      </c>
      <c r="D72" s="210" t="s">
        <v>67</v>
      </c>
      <c r="E72" s="210" t="s">
        <v>63</v>
      </c>
      <c r="F72" s="210" t="s">
        <v>729</v>
      </c>
      <c r="G72" s="210" t="s">
        <v>1353</v>
      </c>
      <c r="H72" s="125">
        <v>5599.7406851877604</v>
      </c>
      <c r="I72" s="125">
        <v>5719.0097805645701</v>
      </c>
      <c r="J72" s="127">
        <v>11318.7504657523</v>
      </c>
      <c r="K72" s="128">
        <v>53.163783491134602</v>
      </c>
      <c r="L72" s="125">
        <v>212.534281589643</v>
      </c>
      <c r="M72" s="125">
        <v>310.75071113965902</v>
      </c>
      <c r="N72" s="125">
        <v>342.07936291494798</v>
      </c>
      <c r="O72" s="125">
        <v>316.96960340195801</v>
      </c>
      <c r="P72" s="125">
        <v>314.19211491032002</v>
      </c>
      <c r="Q72" s="125">
        <v>370.642420894959</v>
      </c>
      <c r="R72" s="125">
        <v>400.71214693276198</v>
      </c>
      <c r="S72" s="125">
        <v>402.78177304925703</v>
      </c>
      <c r="T72" s="125">
        <v>361.60744207161503</v>
      </c>
      <c r="U72" s="125">
        <v>336.46014797466302</v>
      </c>
      <c r="V72" s="125">
        <v>314.68159921092803</v>
      </c>
      <c r="W72" s="125">
        <v>358.509351620085</v>
      </c>
      <c r="X72" s="125">
        <v>404.82346920819799</v>
      </c>
      <c r="Y72" s="125">
        <v>341.60752292675699</v>
      </c>
      <c r="Z72" s="125">
        <v>257.90189537807402</v>
      </c>
      <c r="AA72" s="125">
        <v>242.164199231661</v>
      </c>
      <c r="AB72" s="125">
        <v>163.20382383349701</v>
      </c>
      <c r="AC72" s="294">
        <v>94.955035407635506</v>
      </c>
      <c r="AD72" s="125">
        <v>37.718617968563301</v>
      </c>
      <c r="AE72" s="125">
        <v>193.724237066368</v>
      </c>
      <c r="AF72" s="125">
        <v>260.23675031136099</v>
      </c>
      <c r="AG72" s="125">
        <v>325.11138860594201</v>
      </c>
      <c r="AH72" s="125">
        <v>312.21116361135603</v>
      </c>
      <c r="AI72" s="125">
        <v>327.25363700335203</v>
      </c>
      <c r="AJ72" s="125">
        <v>351.853726527596</v>
      </c>
      <c r="AK72" s="125">
        <v>401.66152690593901</v>
      </c>
      <c r="AL72" s="125">
        <v>399.70193061387101</v>
      </c>
      <c r="AM72" s="125">
        <v>376.07012983940501</v>
      </c>
      <c r="AN72" s="125">
        <v>353.58522831081098</v>
      </c>
      <c r="AO72" s="125">
        <v>338.81285174655898</v>
      </c>
      <c r="AP72" s="125">
        <v>402.73651654360401</v>
      </c>
      <c r="AQ72" s="125">
        <v>385.72049278907298</v>
      </c>
      <c r="AR72" s="125">
        <v>317.55976120937999</v>
      </c>
      <c r="AS72" s="125">
        <v>280.99472808377601</v>
      </c>
      <c r="AT72" s="125">
        <v>270.37565359099801</v>
      </c>
      <c r="AU72" s="125">
        <v>213.82343447256099</v>
      </c>
      <c r="AV72" s="125">
        <v>169.85800536405199</v>
      </c>
    </row>
    <row r="73" spans="1:48" ht="12.75">
      <c r="A73" s="76" t="s">
        <v>1362</v>
      </c>
      <c r="B73" s="125" t="s">
        <v>1363</v>
      </c>
      <c r="C73" s="210" t="s">
        <v>67</v>
      </c>
      <c r="D73" s="210" t="s">
        <v>67</v>
      </c>
      <c r="E73" s="210" t="s">
        <v>63</v>
      </c>
      <c r="F73" s="210" t="s">
        <v>729</v>
      </c>
      <c r="G73" s="210" t="s">
        <v>1353</v>
      </c>
      <c r="H73" s="125">
        <v>6018.14116015114</v>
      </c>
      <c r="I73" s="125">
        <v>5935.6626731712204</v>
      </c>
      <c r="J73" s="127">
        <v>11953.803833322399</v>
      </c>
      <c r="K73" s="128">
        <v>30.483820809136802</v>
      </c>
      <c r="L73" s="125">
        <v>185.72105125922499</v>
      </c>
      <c r="M73" s="125">
        <v>316.18205939927799</v>
      </c>
      <c r="N73" s="125">
        <v>325.26251174047297</v>
      </c>
      <c r="O73" s="125">
        <v>367.94424722391</v>
      </c>
      <c r="P73" s="125">
        <v>323.664394013942</v>
      </c>
      <c r="Q73" s="125">
        <v>397.93457767079701</v>
      </c>
      <c r="R73" s="125">
        <v>419.93056103037799</v>
      </c>
      <c r="S73" s="125">
        <v>427.17990915418198</v>
      </c>
      <c r="T73" s="125">
        <v>397.12880180360099</v>
      </c>
      <c r="U73" s="125">
        <v>360.26629052004</v>
      </c>
      <c r="V73" s="125">
        <v>326.68340904129798</v>
      </c>
      <c r="W73" s="125">
        <v>382.18310162388798</v>
      </c>
      <c r="X73" s="125">
        <v>441.40042145360502</v>
      </c>
      <c r="Y73" s="125">
        <v>355.326335682592</v>
      </c>
      <c r="Z73" s="125">
        <v>321.23583624305002</v>
      </c>
      <c r="AA73" s="125">
        <v>258.283831424791</v>
      </c>
      <c r="AB73" s="125">
        <v>218.683321905425</v>
      </c>
      <c r="AC73" s="294">
        <v>162.64667815152501</v>
      </c>
      <c r="AD73" s="125">
        <v>37.474747593766502</v>
      </c>
      <c r="AE73" s="125">
        <v>203.267704745006</v>
      </c>
      <c r="AF73" s="125">
        <v>292.812722192367</v>
      </c>
      <c r="AG73" s="125">
        <v>341.80538625738802</v>
      </c>
      <c r="AH73" s="125">
        <v>326.05263440105199</v>
      </c>
      <c r="AI73" s="125">
        <v>284.251865767526</v>
      </c>
      <c r="AJ73" s="125">
        <v>385.469798522134</v>
      </c>
      <c r="AK73" s="125">
        <v>395.84496442545202</v>
      </c>
      <c r="AL73" s="125">
        <v>401.128837968016</v>
      </c>
      <c r="AM73" s="125">
        <v>413.73081601028798</v>
      </c>
      <c r="AN73" s="125">
        <v>337.63536246202102</v>
      </c>
      <c r="AO73" s="125">
        <v>306.04729042717503</v>
      </c>
      <c r="AP73" s="125">
        <v>365.04727034299998</v>
      </c>
      <c r="AQ73" s="125">
        <v>395.58613690070001</v>
      </c>
      <c r="AR73" s="125">
        <v>366.523495882818</v>
      </c>
      <c r="AS73" s="125">
        <v>287.288744981614</v>
      </c>
      <c r="AT73" s="125">
        <v>297.740406209669</v>
      </c>
      <c r="AU73" s="125">
        <v>278.80329159714898</v>
      </c>
      <c r="AV73" s="125">
        <v>219.15119648407699</v>
      </c>
    </row>
    <row r="74" spans="1:48" ht="12.75">
      <c r="A74" s="76" t="s">
        <v>1364</v>
      </c>
      <c r="B74" s="125" t="s">
        <v>1365</v>
      </c>
      <c r="C74" s="210" t="s">
        <v>67</v>
      </c>
      <c r="D74" s="210" t="s">
        <v>67</v>
      </c>
      <c r="E74" s="210" t="s">
        <v>63</v>
      </c>
      <c r="F74" s="210" t="s">
        <v>729</v>
      </c>
      <c r="G74" s="210" t="s">
        <v>1353</v>
      </c>
      <c r="H74" s="125">
        <v>4503.9149748658401</v>
      </c>
      <c r="I74" s="125">
        <v>4667.2207743254503</v>
      </c>
      <c r="J74" s="127">
        <v>9171.1357491912895</v>
      </c>
      <c r="K74" s="128">
        <v>33.003816662692103</v>
      </c>
      <c r="L74" s="125">
        <v>161.58914396184801</v>
      </c>
      <c r="M74" s="125">
        <v>240.06559307518199</v>
      </c>
      <c r="N74" s="125">
        <v>262.01474464037102</v>
      </c>
      <c r="O74" s="125">
        <v>314.10491267477403</v>
      </c>
      <c r="P74" s="125">
        <v>268.945067406411</v>
      </c>
      <c r="Q74" s="125">
        <v>271.34542496584902</v>
      </c>
      <c r="R74" s="125">
        <v>313.65437367005899</v>
      </c>
      <c r="S74" s="125">
        <v>319.47106439829201</v>
      </c>
      <c r="T74" s="125">
        <v>291.18634640295301</v>
      </c>
      <c r="U74" s="125">
        <v>231.007753588474</v>
      </c>
      <c r="V74" s="125">
        <v>263.01527152652898</v>
      </c>
      <c r="W74" s="125">
        <v>278.24054301344199</v>
      </c>
      <c r="X74" s="125">
        <v>309.78944655703901</v>
      </c>
      <c r="Y74" s="125">
        <v>249.300809284846</v>
      </c>
      <c r="Z74" s="125">
        <v>221.626514028175</v>
      </c>
      <c r="AA74" s="125">
        <v>201.93906201577599</v>
      </c>
      <c r="AB74" s="125">
        <v>168.20285987884799</v>
      </c>
      <c r="AC74" s="294">
        <v>105.412227114278</v>
      </c>
      <c r="AD74" s="125">
        <v>35.523784595392598</v>
      </c>
      <c r="AE74" s="125">
        <v>173.495348311648</v>
      </c>
      <c r="AF74" s="125">
        <v>223.72791622148699</v>
      </c>
      <c r="AG74" s="125">
        <v>269.38041664833599</v>
      </c>
      <c r="AH74" s="125">
        <v>265.69071740693602</v>
      </c>
      <c r="AI74" s="125">
        <v>245.56720148647801</v>
      </c>
      <c r="AJ74" s="125">
        <v>256.95233409092799</v>
      </c>
      <c r="AK74" s="125">
        <v>258.15975940790401</v>
      </c>
      <c r="AL74" s="125">
        <v>329.69953453407902</v>
      </c>
      <c r="AM74" s="125">
        <v>300.480391562931</v>
      </c>
      <c r="AN74" s="125">
        <v>263.17278650503101</v>
      </c>
      <c r="AO74" s="125">
        <v>265.58464681509099</v>
      </c>
      <c r="AP74" s="125">
        <v>324.89668561500798</v>
      </c>
      <c r="AQ74" s="125">
        <v>324.43127007790798</v>
      </c>
      <c r="AR74" s="125">
        <v>280.83696020430199</v>
      </c>
      <c r="AS74" s="125">
        <v>259.79382905947699</v>
      </c>
      <c r="AT74" s="125">
        <v>222.264254285889</v>
      </c>
      <c r="AU74" s="125">
        <v>203.94572146703501</v>
      </c>
      <c r="AV74" s="125">
        <v>163.61721602959</v>
      </c>
    </row>
    <row r="75" spans="1:48" ht="12.75">
      <c r="A75" s="76" t="s">
        <v>1366</v>
      </c>
      <c r="B75" s="125" t="s">
        <v>1367</v>
      </c>
      <c r="C75" s="210" t="s">
        <v>67</v>
      </c>
      <c r="D75" s="210" t="s">
        <v>67</v>
      </c>
      <c r="E75" s="210" t="s">
        <v>63</v>
      </c>
      <c r="F75" s="210" t="s">
        <v>729</v>
      </c>
      <c r="G75" s="210" t="s">
        <v>1353</v>
      </c>
      <c r="H75" s="125">
        <v>3265.2877887042901</v>
      </c>
      <c r="I75" s="125">
        <v>3444.3618871304002</v>
      </c>
      <c r="J75" s="127">
        <v>6709.6496758346902</v>
      </c>
      <c r="K75" s="128">
        <v>27.719954389108398</v>
      </c>
      <c r="L75" s="125">
        <v>101.57482548699799</v>
      </c>
      <c r="M75" s="125">
        <v>169.535656389552</v>
      </c>
      <c r="N75" s="125">
        <v>167.92241148366901</v>
      </c>
      <c r="O75" s="125">
        <v>183.087439710913</v>
      </c>
      <c r="P75" s="125">
        <v>178.19725063688901</v>
      </c>
      <c r="Q75" s="125">
        <v>234.67936631867499</v>
      </c>
      <c r="R75" s="125">
        <v>228.40345985243101</v>
      </c>
      <c r="S75" s="125">
        <v>207.59668420985301</v>
      </c>
      <c r="T75" s="125">
        <v>216.23627736846299</v>
      </c>
      <c r="U75" s="125">
        <v>180.22131615833601</v>
      </c>
      <c r="V75" s="125">
        <v>172.56260719520199</v>
      </c>
      <c r="W75" s="125">
        <v>216.31889065974599</v>
      </c>
      <c r="X75" s="125">
        <v>247.947150322704</v>
      </c>
      <c r="Y75" s="125">
        <v>231.49360862164301</v>
      </c>
      <c r="Z75" s="125">
        <v>159.645501138952</v>
      </c>
      <c r="AA75" s="125">
        <v>151.953413563683</v>
      </c>
      <c r="AB75" s="125">
        <v>104.293614750055</v>
      </c>
      <c r="AC75" s="294">
        <v>85.898360447418497</v>
      </c>
      <c r="AD75" s="125">
        <v>22.192204106503802</v>
      </c>
      <c r="AE75" s="125">
        <v>112.727113947672</v>
      </c>
      <c r="AF75" s="125">
        <v>141.212014782583</v>
      </c>
      <c r="AG75" s="125">
        <v>173.68502607060199</v>
      </c>
      <c r="AH75" s="125">
        <v>166.67096483449899</v>
      </c>
      <c r="AI75" s="125">
        <v>167.436030520598</v>
      </c>
      <c r="AJ75" s="125">
        <v>150.65286318928099</v>
      </c>
      <c r="AK75" s="125">
        <v>189.078120084863</v>
      </c>
      <c r="AL75" s="125">
        <v>223.60477596710501</v>
      </c>
      <c r="AM75" s="125">
        <v>203.153012574998</v>
      </c>
      <c r="AN75" s="125">
        <v>176.97182613123499</v>
      </c>
      <c r="AO75" s="125">
        <v>214.247226385798</v>
      </c>
      <c r="AP75" s="125">
        <v>267.97823216919699</v>
      </c>
      <c r="AQ75" s="125">
        <v>314.12909304098798</v>
      </c>
      <c r="AR75" s="125">
        <v>262.95991319223799</v>
      </c>
      <c r="AS75" s="125">
        <v>212.174622266618</v>
      </c>
      <c r="AT75" s="125">
        <v>163.370547563098</v>
      </c>
      <c r="AU75" s="125">
        <v>155.041358057324</v>
      </c>
      <c r="AV75" s="125">
        <v>127.07694224520399</v>
      </c>
    </row>
    <row r="76" spans="1:48" ht="12.75">
      <c r="A76" s="76" t="s">
        <v>1368</v>
      </c>
      <c r="B76" s="125" t="s">
        <v>1369</v>
      </c>
      <c r="C76" s="210" t="s">
        <v>60</v>
      </c>
      <c r="D76" s="210" t="s">
        <v>60</v>
      </c>
      <c r="E76" s="210" t="s">
        <v>57</v>
      </c>
      <c r="F76" s="210" t="s">
        <v>731</v>
      </c>
      <c r="G76" s="210" t="s">
        <v>1370</v>
      </c>
      <c r="H76" s="125">
        <v>8457.4324190596399</v>
      </c>
      <c r="I76" s="125">
        <v>8575.0022762119006</v>
      </c>
      <c r="J76" s="127">
        <v>17032.434695271499</v>
      </c>
      <c r="K76" s="128">
        <v>40.245537146651401</v>
      </c>
      <c r="L76" s="125">
        <v>218.00490153817199</v>
      </c>
      <c r="M76" s="125">
        <v>363.48922254928999</v>
      </c>
      <c r="N76" s="125">
        <v>411.58422495864198</v>
      </c>
      <c r="O76" s="125">
        <v>474.03325018539499</v>
      </c>
      <c r="P76" s="125">
        <v>393.117698811688</v>
      </c>
      <c r="Q76" s="125">
        <v>338.502276538003</v>
      </c>
      <c r="R76" s="125">
        <v>321.616785726751</v>
      </c>
      <c r="S76" s="125">
        <v>404.17086166185197</v>
      </c>
      <c r="T76" s="125">
        <v>454.29196869706499</v>
      </c>
      <c r="U76" s="125">
        <v>467.66286057200898</v>
      </c>
      <c r="V76" s="125">
        <v>486.10229205994102</v>
      </c>
      <c r="W76" s="125">
        <v>691.69448964762296</v>
      </c>
      <c r="X76" s="125">
        <v>767.32347521869599</v>
      </c>
      <c r="Y76" s="125">
        <v>754.45099269383797</v>
      </c>
      <c r="Z76" s="125">
        <v>627.31715403473504</v>
      </c>
      <c r="AA76" s="125">
        <v>543.69290701273405</v>
      </c>
      <c r="AB76" s="125">
        <v>401.10110858928698</v>
      </c>
      <c r="AC76" s="294">
        <v>299.03041141726698</v>
      </c>
      <c r="AD76" s="125">
        <v>44.578924769156302</v>
      </c>
      <c r="AE76" s="125">
        <v>201.077914465822</v>
      </c>
      <c r="AF76" s="125">
        <v>305.988784231929</v>
      </c>
      <c r="AG76" s="125">
        <v>408.37010115819203</v>
      </c>
      <c r="AH76" s="125">
        <v>405.11243602124603</v>
      </c>
      <c r="AI76" s="125">
        <v>346.80339725985198</v>
      </c>
      <c r="AJ76" s="125">
        <v>304.150308814494</v>
      </c>
      <c r="AK76" s="125">
        <v>329.52209306634398</v>
      </c>
      <c r="AL76" s="125">
        <v>419.03889823574798</v>
      </c>
      <c r="AM76" s="125">
        <v>448.89342967052301</v>
      </c>
      <c r="AN76" s="125">
        <v>516.08448849085096</v>
      </c>
      <c r="AO76" s="125">
        <v>507.86358683537202</v>
      </c>
      <c r="AP76" s="125">
        <v>695.40198469895302</v>
      </c>
      <c r="AQ76" s="125">
        <v>790.66733386083899</v>
      </c>
      <c r="AR76" s="125">
        <v>771.64158550932905</v>
      </c>
      <c r="AS76" s="125">
        <v>671.11598964134203</v>
      </c>
      <c r="AT76" s="125">
        <v>569.90638567068402</v>
      </c>
      <c r="AU76" s="125">
        <v>409.48765179980097</v>
      </c>
      <c r="AV76" s="125">
        <v>429.29698201142401</v>
      </c>
    </row>
    <row r="77" spans="1:48" ht="12.75">
      <c r="A77" s="76" t="s">
        <v>1371</v>
      </c>
      <c r="B77" s="125" t="s">
        <v>1372</v>
      </c>
      <c r="C77" s="210" t="s">
        <v>60</v>
      </c>
      <c r="D77" s="210" t="s">
        <v>60</v>
      </c>
      <c r="E77" s="210" t="s">
        <v>57</v>
      </c>
      <c r="F77" s="210" t="s">
        <v>735</v>
      </c>
      <c r="G77" s="210" t="s">
        <v>1353</v>
      </c>
      <c r="H77" s="125">
        <v>3363.9771900843102</v>
      </c>
      <c r="I77" s="125">
        <v>3364.9138118383698</v>
      </c>
      <c r="J77" s="127">
        <v>6728.8910019226796</v>
      </c>
      <c r="K77" s="128">
        <v>17.2940819000085</v>
      </c>
      <c r="L77" s="125">
        <v>89.822009205692297</v>
      </c>
      <c r="M77" s="125">
        <v>149.76094641877</v>
      </c>
      <c r="N77" s="125">
        <v>174.06538291806001</v>
      </c>
      <c r="O77" s="125">
        <v>165.74228178828</v>
      </c>
      <c r="P77" s="125">
        <v>151.078483585865</v>
      </c>
      <c r="Q77" s="125">
        <v>141.065423497685</v>
      </c>
      <c r="R77" s="125">
        <v>134.20021187152801</v>
      </c>
      <c r="S77" s="125">
        <v>166.786598459354</v>
      </c>
      <c r="T77" s="125">
        <v>168.433254406668</v>
      </c>
      <c r="U77" s="125">
        <v>194.82807074574501</v>
      </c>
      <c r="V77" s="125">
        <v>179.91754690471899</v>
      </c>
      <c r="W77" s="125">
        <v>279.95883824248602</v>
      </c>
      <c r="X77" s="125">
        <v>305.056665033049</v>
      </c>
      <c r="Y77" s="125">
        <v>299.78670429958498</v>
      </c>
      <c r="Z77" s="125">
        <v>239.43208302314599</v>
      </c>
      <c r="AA77" s="125">
        <v>195.89580939475999</v>
      </c>
      <c r="AB77" s="125">
        <v>189.92845023111801</v>
      </c>
      <c r="AC77" s="294">
        <v>120.924348157788</v>
      </c>
      <c r="AD77" s="125">
        <v>17.953048454482602</v>
      </c>
      <c r="AE77" s="125">
        <v>75.218213281611497</v>
      </c>
      <c r="AF77" s="125">
        <v>125.79631029057001</v>
      </c>
      <c r="AG77" s="125">
        <v>166.94691848483799</v>
      </c>
      <c r="AH77" s="125">
        <v>146.98054867206099</v>
      </c>
      <c r="AI77" s="125">
        <v>121.719408986188</v>
      </c>
      <c r="AJ77" s="125">
        <v>136.443338292296</v>
      </c>
      <c r="AK77" s="125">
        <v>117.784020312181</v>
      </c>
      <c r="AL77" s="125">
        <v>160.921048567702</v>
      </c>
      <c r="AM77" s="125">
        <v>200.073316088094</v>
      </c>
      <c r="AN77" s="125">
        <v>190.43175176347199</v>
      </c>
      <c r="AO77" s="125">
        <v>197.503348933398</v>
      </c>
      <c r="AP77" s="125">
        <v>262.14132313619899</v>
      </c>
      <c r="AQ77" s="125">
        <v>309.000799316871</v>
      </c>
      <c r="AR77" s="125">
        <v>292.72457051883299</v>
      </c>
      <c r="AS77" s="125">
        <v>245.25562381166301</v>
      </c>
      <c r="AT77" s="125">
        <v>234.59244102685099</v>
      </c>
      <c r="AU77" s="125">
        <v>185.28252738743399</v>
      </c>
      <c r="AV77" s="125">
        <v>178.145254513624</v>
      </c>
    </row>
    <row r="78" spans="1:48" ht="12.75">
      <c r="A78" s="76" t="s">
        <v>1373</v>
      </c>
      <c r="B78" s="125" t="s">
        <v>1374</v>
      </c>
      <c r="C78" s="210" t="s">
        <v>60</v>
      </c>
      <c r="D78" s="210" t="s">
        <v>60</v>
      </c>
      <c r="E78" s="210" t="s">
        <v>57</v>
      </c>
      <c r="F78" s="210" t="s">
        <v>727</v>
      </c>
      <c r="G78" s="210" t="s">
        <v>1370</v>
      </c>
      <c r="H78" s="125">
        <v>2159.9942571929801</v>
      </c>
      <c r="I78" s="125">
        <v>2189.8224788669099</v>
      </c>
      <c r="J78" s="127">
        <v>4349.81673605989</v>
      </c>
      <c r="K78" s="128">
        <v>12.4509383116969</v>
      </c>
      <c r="L78" s="125">
        <v>56.817067872307902</v>
      </c>
      <c r="M78" s="125">
        <v>61.266485129447503</v>
      </c>
      <c r="N78" s="125">
        <v>75.484025349288402</v>
      </c>
      <c r="O78" s="125">
        <v>90.922378342783901</v>
      </c>
      <c r="P78" s="125">
        <v>110.85176145964699</v>
      </c>
      <c r="Q78" s="125">
        <v>120.371937190987</v>
      </c>
      <c r="R78" s="125">
        <v>100.46102185481401</v>
      </c>
      <c r="S78" s="125">
        <v>87.088562914280104</v>
      </c>
      <c r="T78" s="125">
        <v>89.698613467768595</v>
      </c>
      <c r="U78" s="125">
        <v>90.743675379355807</v>
      </c>
      <c r="V78" s="125">
        <v>125.265397729824</v>
      </c>
      <c r="W78" s="125">
        <v>162.41629902369499</v>
      </c>
      <c r="X78" s="125">
        <v>236.529877409129</v>
      </c>
      <c r="Y78" s="125">
        <v>207.08916719979999</v>
      </c>
      <c r="Z78" s="125">
        <v>182.71235130971399</v>
      </c>
      <c r="AA78" s="125">
        <v>143.59472195266201</v>
      </c>
      <c r="AB78" s="125">
        <v>123.041471545834</v>
      </c>
      <c r="AC78" s="294">
        <v>83.188503749950897</v>
      </c>
      <c r="AD78" s="125">
        <v>11.552509385771399</v>
      </c>
      <c r="AE78" s="125">
        <v>48.794340492253703</v>
      </c>
      <c r="AF78" s="125">
        <v>64.995401706838194</v>
      </c>
      <c r="AG78" s="125">
        <v>67.7889508931313</v>
      </c>
      <c r="AH78" s="125">
        <v>89.8697466784093</v>
      </c>
      <c r="AI78" s="125">
        <v>88.129382165667195</v>
      </c>
      <c r="AJ78" s="125">
        <v>93.095636312824894</v>
      </c>
      <c r="AK78" s="125">
        <v>94.439224245786804</v>
      </c>
      <c r="AL78" s="125">
        <v>75.068216760475707</v>
      </c>
      <c r="AM78" s="125">
        <v>93.469639657803199</v>
      </c>
      <c r="AN78" s="125">
        <v>128.72840459200799</v>
      </c>
      <c r="AO78" s="125">
        <v>124.08799214621401</v>
      </c>
      <c r="AP78" s="125">
        <v>202.418099465674</v>
      </c>
      <c r="AQ78" s="125">
        <v>245.11737489098701</v>
      </c>
      <c r="AR78" s="125">
        <v>205.14222280300501</v>
      </c>
      <c r="AS78" s="125">
        <v>167.928386909599</v>
      </c>
      <c r="AT78" s="125">
        <v>156.14460488336499</v>
      </c>
      <c r="AU78" s="125">
        <v>126.372091996508</v>
      </c>
      <c r="AV78" s="125">
        <v>106.68025288059</v>
      </c>
    </row>
    <row r="79" spans="1:48" ht="12.75">
      <c r="A79" s="76" t="s">
        <v>1375</v>
      </c>
      <c r="B79" s="125" t="s">
        <v>1376</v>
      </c>
      <c r="C79" s="210" t="s">
        <v>60</v>
      </c>
      <c r="D79" s="210" t="s">
        <v>60</v>
      </c>
      <c r="E79" s="210" t="s">
        <v>57</v>
      </c>
      <c r="F79" s="210" t="s">
        <v>731</v>
      </c>
      <c r="G79" s="210" t="s">
        <v>1370</v>
      </c>
      <c r="H79" s="125">
        <v>6999.8147917281103</v>
      </c>
      <c r="I79" s="125">
        <v>6723.0271299015303</v>
      </c>
      <c r="J79" s="127">
        <v>13722.841921629601</v>
      </c>
      <c r="K79" s="128">
        <v>45.5685941640441</v>
      </c>
      <c r="L79" s="125">
        <v>251.62952076413899</v>
      </c>
      <c r="M79" s="125">
        <v>343.11321587288001</v>
      </c>
      <c r="N79" s="125">
        <v>405.05243801226402</v>
      </c>
      <c r="O79" s="125">
        <v>381.05147608853503</v>
      </c>
      <c r="P79" s="125">
        <v>406.13658881484997</v>
      </c>
      <c r="Q79" s="125">
        <v>545.29317227171396</v>
      </c>
      <c r="R79" s="125">
        <v>603.62638765820896</v>
      </c>
      <c r="S79" s="125">
        <v>583.51577070814506</v>
      </c>
      <c r="T79" s="125">
        <v>569.59672431116303</v>
      </c>
      <c r="U79" s="125">
        <v>491.60749602102197</v>
      </c>
      <c r="V79" s="125">
        <v>379.94119128321898</v>
      </c>
      <c r="W79" s="125">
        <v>457.857663381902</v>
      </c>
      <c r="X79" s="125">
        <v>392.607111742928</v>
      </c>
      <c r="Y79" s="125">
        <v>379.80544600439703</v>
      </c>
      <c r="Z79" s="125">
        <v>258.48236513182002</v>
      </c>
      <c r="AA79" s="125">
        <v>231.07768845124801</v>
      </c>
      <c r="AB79" s="125">
        <v>154.48018435432701</v>
      </c>
      <c r="AC79" s="294">
        <v>119.37175669130799</v>
      </c>
      <c r="AD79" s="125">
        <v>54.897373901980799</v>
      </c>
      <c r="AE79" s="125">
        <v>240.63678877363901</v>
      </c>
      <c r="AF79" s="125">
        <v>344.48542764372797</v>
      </c>
      <c r="AG79" s="125">
        <v>374.94193073674199</v>
      </c>
      <c r="AH79" s="125">
        <v>383.55377037275503</v>
      </c>
      <c r="AI79" s="125">
        <v>449.51520481067899</v>
      </c>
      <c r="AJ79" s="125">
        <v>542.62744689227304</v>
      </c>
      <c r="AK79" s="125">
        <v>581.06386806093894</v>
      </c>
      <c r="AL79" s="125">
        <v>578.48337979050598</v>
      </c>
      <c r="AM79" s="125">
        <v>484.06253922560501</v>
      </c>
      <c r="AN79" s="125">
        <v>372.27564873954799</v>
      </c>
      <c r="AO79" s="125">
        <v>340.706235112684</v>
      </c>
      <c r="AP79" s="125">
        <v>394.68328287199</v>
      </c>
      <c r="AQ79" s="125">
        <v>382.24537065683199</v>
      </c>
      <c r="AR79" s="125">
        <v>329.96335909987801</v>
      </c>
      <c r="AS79" s="125">
        <v>251.34665520236001</v>
      </c>
      <c r="AT79" s="125">
        <v>218.82990291939601</v>
      </c>
      <c r="AU79" s="125">
        <v>212.91743353809301</v>
      </c>
      <c r="AV79" s="125">
        <v>185.79151155190499</v>
      </c>
    </row>
    <row r="80" spans="1:48" ht="12.75">
      <c r="A80" s="76" t="s">
        <v>1377</v>
      </c>
      <c r="B80" s="125" t="s">
        <v>1378</v>
      </c>
      <c r="C80" s="210" t="s">
        <v>60</v>
      </c>
      <c r="D80" s="210" t="s">
        <v>60</v>
      </c>
      <c r="E80" s="210" t="s">
        <v>57</v>
      </c>
      <c r="F80" s="210" t="s">
        <v>731</v>
      </c>
      <c r="G80" s="210" t="s">
        <v>1370</v>
      </c>
      <c r="H80" s="125">
        <v>19891.9629449651</v>
      </c>
      <c r="I80" s="125">
        <v>20126.196915593198</v>
      </c>
      <c r="J80" s="127">
        <v>40018.159860558299</v>
      </c>
      <c r="K80" s="128">
        <v>175.98349109016701</v>
      </c>
      <c r="L80" s="125">
        <v>729.74940122017301</v>
      </c>
      <c r="M80" s="125">
        <v>1066.73469435427</v>
      </c>
      <c r="N80" s="125">
        <v>1173.92540893778</v>
      </c>
      <c r="O80" s="125">
        <v>1224.5786547410801</v>
      </c>
      <c r="P80" s="125">
        <v>1049.8679201873999</v>
      </c>
      <c r="Q80" s="125">
        <v>1086.9612606680801</v>
      </c>
      <c r="R80" s="125">
        <v>1354.5495525266099</v>
      </c>
      <c r="S80" s="125">
        <v>1432.69586018573</v>
      </c>
      <c r="T80" s="125">
        <v>1413.46970380172</v>
      </c>
      <c r="U80" s="125">
        <v>1279.36744056065</v>
      </c>
      <c r="V80" s="125">
        <v>1102.9199531034601</v>
      </c>
      <c r="W80" s="125">
        <v>1345.0400725330601</v>
      </c>
      <c r="X80" s="125">
        <v>1309.81713235193</v>
      </c>
      <c r="Y80" s="125">
        <v>1210.917799949</v>
      </c>
      <c r="Z80" s="125">
        <v>1066.97383206159</v>
      </c>
      <c r="AA80" s="125">
        <v>823.742331355141</v>
      </c>
      <c r="AB80" s="125">
        <v>586.59896775491598</v>
      </c>
      <c r="AC80" s="294">
        <v>458.06946758229498</v>
      </c>
      <c r="AD80" s="125">
        <v>170.49624934315599</v>
      </c>
      <c r="AE80" s="125">
        <v>686.65136965525403</v>
      </c>
      <c r="AF80" s="125">
        <v>1003.84958603922</v>
      </c>
      <c r="AG80" s="125">
        <v>1124.74543603133</v>
      </c>
      <c r="AH80" s="125">
        <v>1126.7649588331899</v>
      </c>
      <c r="AI80" s="125">
        <v>976.28004639277901</v>
      </c>
      <c r="AJ80" s="125">
        <v>1090.6957282329799</v>
      </c>
      <c r="AK80" s="125">
        <v>1333.0056598317301</v>
      </c>
      <c r="AL80" s="125">
        <v>1423.8826065374799</v>
      </c>
      <c r="AM80" s="125">
        <v>1293.12154867708</v>
      </c>
      <c r="AN80" s="125">
        <v>1263.6527546360601</v>
      </c>
      <c r="AO80" s="125">
        <v>1152.9571182923801</v>
      </c>
      <c r="AP80" s="125">
        <v>1314.38264772957</v>
      </c>
      <c r="AQ80" s="125">
        <v>1274.34700063798</v>
      </c>
      <c r="AR80" s="125">
        <v>1294.58351523429</v>
      </c>
      <c r="AS80" s="125">
        <v>1091.7731610820999</v>
      </c>
      <c r="AT80" s="125">
        <v>920.66129619137701</v>
      </c>
      <c r="AU80" s="125">
        <v>824.92891903976704</v>
      </c>
      <c r="AV80" s="125">
        <v>759.41731317551898</v>
      </c>
    </row>
    <row r="81" spans="1:48" ht="12.75">
      <c r="A81" s="76" t="s">
        <v>1379</v>
      </c>
      <c r="B81" s="125" t="s">
        <v>1380</v>
      </c>
      <c r="C81" s="210" t="s">
        <v>60</v>
      </c>
      <c r="D81" s="210" t="s">
        <v>60</v>
      </c>
      <c r="E81" s="210" t="s">
        <v>57</v>
      </c>
      <c r="F81" s="210" t="s">
        <v>731</v>
      </c>
      <c r="G81" s="210" t="s">
        <v>1370</v>
      </c>
      <c r="H81" s="125">
        <v>6731.5753166902696</v>
      </c>
      <c r="I81" s="125">
        <v>6923.8303673157397</v>
      </c>
      <c r="J81" s="127">
        <v>13655.405684006</v>
      </c>
      <c r="K81" s="128">
        <v>54.601660617801599</v>
      </c>
      <c r="L81" s="125">
        <v>231.24856052575799</v>
      </c>
      <c r="M81" s="125">
        <v>356.77528931491702</v>
      </c>
      <c r="N81" s="125">
        <v>413.38046636889601</v>
      </c>
      <c r="O81" s="125">
        <v>375.92444368506301</v>
      </c>
      <c r="P81" s="125">
        <v>311.39777439994998</v>
      </c>
      <c r="Q81" s="125">
        <v>355.01654752569698</v>
      </c>
      <c r="R81" s="125">
        <v>476.65753369936601</v>
      </c>
      <c r="S81" s="125">
        <v>528.57742129271799</v>
      </c>
      <c r="T81" s="125">
        <v>536.10135043695402</v>
      </c>
      <c r="U81" s="125">
        <v>479.542369631984</v>
      </c>
      <c r="V81" s="125">
        <v>375.24699294955502</v>
      </c>
      <c r="W81" s="125">
        <v>434.64867208765298</v>
      </c>
      <c r="X81" s="125">
        <v>464.41744234521502</v>
      </c>
      <c r="Y81" s="125">
        <v>385.05748637854799</v>
      </c>
      <c r="Z81" s="125">
        <v>345.08140777347398</v>
      </c>
      <c r="AA81" s="125">
        <v>289.23675167877201</v>
      </c>
      <c r="AB81" s="125">
        <v>169.88765680961501</v>
      </c>
      <c r="AC81" s="294">
        <v>148.77548916833101</v>
      </c>
      <c r="AD81" s="125">
        <v>44.417699001455901</v>
      </c>
      <c r="AE81" s="125">
        <v>235.47693560305399</v>
      </c>
      <c r="AF81" s="125">
        <v>320.831819939159</v>
      </c>
      <c r="AG81" s="125">
        <v>395.995249607944</v>
      </c>
      <c r="AH81" s="125">
        <v>376.973615395705</v>
      </c>
      <c r="AI81" s="125">
        <v>324.70741176992601</v>
      </c>
      <c r="AJ81" s="125">
        <v>341.08667788695197</v>
      </c>
      <c r="AK81" s="125">
        <v>496.92720908878999</v>
      </c>
      <c r="AL81" s="125">
        <v>543.77437700307598</v>
      </c>
      <c r="AM81" s="125">
        <v>505.58772917016103</v>
      </c>
      <c r="AN81" s="125">
        <v>393.66869928106399</v>
      </c>
      <c r="AO81" s="125">
        <v>392.06407192176903</v>
      </c>
      <c r="AP81" s="125">
        <v>434.97670509334398</v>
      </c>
      <c r="AQ81" s="125">
        <v>492.069600285847</v>
      </c>
      <c r="AR81" s="125">
        <v>492.67256372488703</v>
      </c>
      <c r="AS81" s="125">
        <v>358.064662815654</v>
      </c>
      <c r="AT81" s="125">
        <v>292.63072984078002</v>
      </c>
      <c r="AU81" s="125">
        <v>246.21731650850501</v>
      </c>
      <c r="AV81" s="125">
        <v>235.68729337766499</v>
      </c>
    </row>
    <row r="82" spans="1:48" ht="12.75">
      <c r="A82" s="76" t="s">
        <v>1381</v>
      </c>
      <c r="B82" s="125" t="s">
        <v>1382</v>
      </c>
      <c r="C82" s="210" t="s">
        <v>60</v>
      </c>
      <c r="D82" s="210" t="s">
        <v>60</v>
      </c>
      <c r="E82" s="210" t="s">
        <v>57</v>
      </c>
      <c r="F82" s="210" t="s">
        <v>731</v>
      </c>
      <c r="G82" s="210" t="s">
        <v>1370</v>
      </c>
      <c r="H82" s="125">
        <v>0.63740940663852297</v>
      </c>
      <c r="I82" s="125">
        <v>7.5194490203638095E-2</v>
      </c>
      <c r="J82" s="127">
        <v>0.71260389684216097</v>
      </c>
      <c r="K82" s="128">
        <v>0</v>
      </c>
      <c r="L82" s="125">
        <v>0</v>
      </c>
      <c r="M82" s="125">
        <v>0</v>
      </c>
      <c r="N82" s="125">
        <v>0</v>
      </c>
      <c r="O82" s="125">
        <v>0</v>
      </c>
      <c r="P82" s="125">
        <v>0</v>
      </c>
      <c r="Q82" s="125">
        <v>8.0557419452166296E-2</v>
      </c>
      <c r="R82" s="125">
        <v>0</v>
      </c>
      <c r="S82" s="125">
        <v>0</v>
      </c>
      <c r="T82" s="125">
        <v>0</v>
      </c>
      <c r="U82" s="125">
        <v>0.55685198718635698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294">
        <v>0</v>
      </c>
      <c r="AD82" s="125">
        <v>0</v>
      </c>
      <c r="AE82" s="125">
        <v>0</v>
      </c>
      <c r="AF82" s="125">
        <v>0</v>
      </c>
      <c r="AG82" s="125">
        <v>0</v>
      </c>
      <c r="AH82" s="125">
        <v>0</v>
      </c>
      <c r="AI82" s="125">
        <v>0</v>
      </c>
      <c r="AJ82" s="125">
        <v>0</v>
      </c>
      <c r="AK82" s="125">
        <v>0</v>
      </c>
      <c r="AL82" s="125">
        <v>0</v>
      </c>
      <c r="AM82" s="125">
        <v>0</v>
      </c>
      <c r="AN82" s="125">
        <v>0</v>
      </c>
      <c r="AO82" s="125">
        <v>7.5194490203638095E-2</v>
      </c>
      <c r="AP82" s="125">
        <v>0</v>
      </c>
      <c r="AQ82" s="125">
        <v>0</v>
      </c>
      <c r="AR82" s="125">
        <v>0</v>
      </c>
      <c r="AS82" s="125">
        <v>0</v>
      </c>
      <c r="AT82" s="125">
        <v>0</v>
      </c>
      <c r="AU82" s="125">
        <v>0</v>
      </c>
      <c r="AV82" s="125">
        <v>0</v>
      </c>
    </row>
    <row r="83" spans="1:48" ht="12.75">
      <c r="A83" s="76" t="s">
        <v>1383</v>
      </c>
      <c r="B83" s="125" t="s">
        <v>1384</v>
      </c>
      <c r="C83" s="210" t="s">
        <v>60</v>
      </c>
      <c r="D83" s="210" t="s">
        <v>60</v>
      </c>
      <c r="E83" s="210" t="s">
        <v>57</v>
      </c>
      <c r="F83" s="210" t="s">
        <v>731</v>
      </c>
      <c r="G83" s="210" t="s">
        <v>1370</v>
      </c>
      <c r="H83" s="125">
        <v>7904.7426045496104</v>
      </c>
      <c r="I83" s="125">
        <v>8193.7683467249008</v>
      </c>
      <c r="J83" s="127">
        <v>16098.5109512745</v>
      </c>
      <c r="K83" s="128">
        <v>76.135845824526896</v>
      </c>
      <c r="L83" s="125">
        <v>302.54226968647703</v>
      </c>
      <c r="M83" s="125">
        <v>442.963455486398</v>
      </c>
      <c r="N83" s="125">
        <v>502.86594753427499</v>
      </c>
      <c r="O83" s="125">
        <v>474.72844101976398</v>
      </c>
      <c r="P83" s="125">
        <v>376.05239705078702</v>
      </c>
      <c r="Q83" s="125">
        <v>420.02638502359503</v>
      </c>
      <c r="R83" s="125">
        <v>526.267346396118</v>
      </c>
      <c r="S83" s="125">
        <v>626.15962252356201</v>
      </c>
      <c r="T83" s="125">
        <v>564.86177617187695</v>
      </c>
      <c r="U83" s="125">
        <v>533.92824704718498</v>
      </c>
      <c r="V83" s="125">
        <v>476.49724008490398</v>
      </c>
      <c r="W83" s="125">
        <v>489.96759398971699</v>
      </c>
      <c r="X83" s="125">
        <v>487.50227881896899</v>
      </c>
      <c r="Y83" s="125">
        <v>504.10373485930501</v>
      </c>
      <c r="Z83" s="125">
        <v>375.49625372150399</v>
      </c>
      <c r="AA83" s="125">
        <v>332.63046740142403</v>
      </c>
      <c r="AB83" s="125">
        <v>254.42602541296699</v>
      </c>
      <c r="AC83" s="294">
        <v>137.58727649625601</v>
      </c>
      <c r="AD83" s="125">
        <v>64.087242660902803</v>
      </c>
      <c r="AE83" s="125">
        <v>329.526986575987</v>
      </c>
      <c r="AF83" s="125">
        <v>455.45101009670799</v>
      </c>
      <c r="AG83" s="125">
        <v>480.04781273495399</v>
      </c>
      <c r="AH83" s="125">
        <v>441.90935530079901</v>
      </c>
      <c r="AI83" s="125">
        <v>368.81307030645797</v>
      </c>
      <c r="AJ83" s="125">
        <v>453.964834824153</v>
      </c>
      <c r="AK83" s="125">
        <v>581.37957785070398</v>
      </c>
      <c r="AL83" s="125">
        <v>660.10376915782297</v>
      </c>
      <c r="AM83" s="125">
        <v>607.19679508954096</v>
      </c>
      <c r="AN83" s="125">
        <v>476.31535607392999</v>
      </c>
      <c r="AO83" s="125">
        <v>420.41239472854102</v>
      </c>
      <c r="AP83" s="125">
        <v>477.27278249468498</v>
      </c>
      <c r="AQ83" s="125">
        <v>512.876635387448</v>
      </c>
      <c r="AR83" s="125">
        <v>500.944372451633</v>
      </c>
      <c r="AS83" s="125">
        <v>448.71282069683002</v>
      </c>
      <c r="AT83" s="125">
        <v>368.20020403043202</v>
      </c>
      <c r="AU83" s="125">
        <v>301.81803019546697</v>
      </c>
      <c r="AV83" s="125">
        <v>244.73529606790001</v>
      </c>
    </row>
    <row r="84" spans="1:48" ht="12.75">
      <c r="A84" s="76" t="s">
        <v>1385</v>
      </c>
      <c r="B84" s="125" t="s">
        <v>1386</v>
      </c>
      <c r="C84" s="210" t="s">
        <v>60</v>
      </c>
      <c r="D84" s="210" t="s">
        <v>60</v>
      </c>
      <c r="E84" s="210" t="s">
        <v>57</v>
      </c>
      <c r="F84" s="210" t="s">
        <v>727</v>
      </c>
      <c r="G84" s="210" t="s">
        <v>1370</v>
      </c>
      <c r="H84" s="125">
        <v>9012.1165662141593</v>
      </c>
      <c r="I84" s="125">
        <v>9310.7150318863605</v>
      </c>
      <c r="J84" s="127">
        <v>18322.8315981005</v>
      </c>
      <c r="K84" s="128">
        <v>63.312614421569599</v>
      </c>
      <c r="L84" s="125">
        <v>243.58129517806</v>
      </c>
      <c r="M84" s="125">
        <v>362.83807562649901</v>
      </c>
      <c r="N84" s="125">
        <v>463.49984226989602</v>
      </c>
      <c r="O84" s="125">
        <v>459.32332404622798</v>
      </c>
      <c r="P84" s="125">
        <v>387.93776191320302</v>
      </c>
      <c r="Q84" s="125">
        <v>456.574869599838</v>
      </c>
      <c r="R84" s="125">
        <v>487.675618872283</v>
      </c>
      <c r="S84" s="125">
        <v>533.61862779509602</v>
      </c>
      <c r="T84" s="125">
        <v>521.718185448589</v>
      </c>
      <c r="U84" s="125">
        <v>536.93740397221995</v>
      </c>
      <c r="V84" s="125">
        <v>515.91300095485303</v>
      </c>
      <c r="W84" s="125">
        <v>737.02308896771694</v>
      </c>
      <c r="X84" s="125">
        <v>763.58952400642204</v>
      </c>
      <c r="Y84" s="125">
        <v>720.30622864578004</v>
      </c>
      <c r="Z84" s="125">
        <v>608.86839339520702</v>
      </c>
      <c r="AA84" s="125">
        <v>478.20994558547</v>
      </c>
      <c r="AB84" s="125">
        <v>394.72842027709601</v>
      </c>
      <c r="AC84" s="294">
        <v>276.46034523813103</v>
      </c>
      <c r="AD84" s="125">
        <v>56.6235671302599</v>
      </c>
      <c r="AE84" s="125">
        <v>241.76452712397801</v>
      </c>
      <c r="AF84" s="125">
        <v>355.82627528634902</v>
      </c>
      <c r="AG84" s="125">
        <v>430.46379318602101</v>
      </c>
      <c r="AH84" s="125">
        <v>477.20922823209702</v>
      </c>
      <c r="AI84" s="125">
        <v>349.88299554103401</v>
      </c>
      <c r="AJ84" s="125">
        <v>381.811974508736</v>
      </c>
      <c r="AK84" s="125">
        <v>465.92696421517098</v>
      </c>
      <c r="AL84" s="125">
        <v>505.33726404612901</v>
      </c>
      <c r="AM84" s="125">
        <v>554.18507173394096</v>
      </c>
      <c r="AN84" s="125">
        <v>582.54901491100395</v>
      </c>
      <c r="AO84" s="125">
        <v>534.11492623854701</v>
      </c>
      <c r="AP84" s="125">
        <v>785.13440030362904</v>
      </c>
      <c r="AQ84" s="125">
        <v>807.97628141057305</v>
      </c>
      <c r="AR84" s="125">
        <v>714.80507971867098</v>
      </c>
      <c r="AS84" s="125">
        <v>637.83848530184196</v>
      </c>
      <c r="AT84" s="125">
        <v>563.73447530500596</v>
      </c>
      <c r="AU84" s="125">
        <v>460.63663369546799</v>
      </c>
      <c r="AV84" s="125">
        <v>404.894073997899</v>
      </c>
    </row>
    <row r="85" spans="1:48" ht="12.75">
      <c r="A85" s="76" t="s">
        <v>1387</v>
      </c>
      <c r="B85" s="125" t="s">
        <v>1388</v>
      </c>
      <c r="C85" s="210" t="s">
        <v>60</v>
      </c>
      <c r="D85" s="210" t="s">
        <v>60</v>
      </c>
      <c r="E85" s="210" t="s">
        <v>57</v>
      </c>
      <c r="F85" s="210" t="s">
        <v>731</v>
      </c>
      <c r="G85" s="210" t="s">
        <v>1370</v>
      </c>
      <c r="H85" s="125">
        <v>2594.3260830081599</v>
      </c>
      <c r="I85" s="125">
        <v>2610.6852657098898</v>
      </c>
      <c r="J85" s="127">
        <v>5205.0113487180497</v>
      </c>
      <c r="K85" s="128">
        <v>14.1948187130474</v>
      </c>
      <c r="L85" s="125">
        <v>75.4174832167338</v>
      </c>
      <c r="M85" s="125">
        <v>113.200037091166</v>
      </c>
      <c r="N85" s="125">
        <v>140.67836135761601</v>
      </c>
      <c r="O85" s="125">
        <v>179.70683068439899</v>
      </c>
      <c r="P85" s="125">
        <v>110.66056502687501</v>
      </c>
      <c r="Q85" s="125">
        <v>114.472093041528</v>
      </c>
      <c r="R85" s="125">
        <v>115.433564177322</v>
      </c>
      <c r="S85" s="125">
        <v>135.92727766164401</v>
      </c>
      <c r="T85" s="125">
        <v>122.231809373424</v>
      </c>
      <c r="U85" s="125">
        <v>135.315032886285</v>
      </c>
      <c r="V85" s="125">
        <v>152.88642880565999</v>
      </c>
      <c r="W85" s="125">
        <v>219.94470602866099</v>
      </c>
      <c r="X85" s="125">
        <v>193.83018053499001</v>
      </c>
      <c r="Y85" s="125">
        <v>197.826854093023</v>
      </c>
      <c r="Z85" s="125">
        <v>169.25379690388101</v>
      </c>
      <c r="AA85" s="125">
        <v>160.36807984458301</v>
      </c>
      <c r="AB85" s="125">
        <v>140.89728100558699</v>
      </c>
      <c r="AC85" s="294">
        <v>102.080882561739</v>
      </c>
      <c r="AD85" s="125">
        <v>18.540963285544201</v>
      </c>
      <c r="AE85" s="125">
        <v>78.492311867684705</v>
      </c>
      <c r="AF85" s="125">
        <v>110.568709840487</v>
      </c>
      <c r="AG85" s="125">
        <v>118.766432410824</v>
      </c>
      <c r="AH85" s="125">
        <v>140.607522141163</v>
      </c>
      <c r="AI85" s="125">
        <v>94.857375208705193</v>
      </c>
      <c r="AJ85" s="125">
        <v>82.225568495326897</v>
      </c>
      <c r="AK85" s="125">
        <v>120.04864755782199</v>
      </c>
      <c r="AL85" s="125">
        <v>131.514580874248</v>
      </c>
      <c r="AM85" s="125">
        <v>142.032355697149</v>
      </c>
      <c r="AN85" s="125">
        <v>169.04166859514299</v>
      </c>
      <c r="AO85" s="125">
        <v>160.540236584767</v>
      </c>
      <c r="AP85" s="125">
        <v>211.320174592309</v>
      </c>
      <c r="AQ85" s="125">
        <v>206.22456564409401</v>
      </c>
      <c r="AR85" s="125">
        <v>201.34127834882401</v>
      </c>
      <c r="AS85" s="125">
        <v>183.33834086643299</v>
      </c>
      <c r="AT85" s="125">
        <v>175.65883096211601</v>
      </c>
      <c r="AU85" s="125">
        <v>147.32675496000701</v>
      </c>
      <c r="AV85" s="125">
        <v>118.23894777724099</v>
      </c>
    </row>
    <row r="86" spans="1:48" ht="12.75">
      <c r="A86" s="76" t="s">
        <v>1389</v>
      </c>
      <c r="B86" s="125" t="s">
        <v>1390</v>
      </c>
      <c r="C86" s="210" t="s">
        <v>60</v>
      </c>
      <c r="D86" s="210" t="s">
        <v>60</v>
      </c>
      <c r="E86" s="210" t="s">
        <v>57</v>
      </c>
      <c r="F86" s="210" t="s">
        <v>733</v>
      </c>
      <c r="G86" s="210" t="s">
        <v>1370</v>
      </c>
      <c r="H86" s="125">
        <v>3119.1868018476398</v>
      </c>
      <c r="I86" s="125">
        <v>3159.8945286020298</v>
      </c>
      <c r="J86" s="127">
        <v>6279.0813304496796</v>
      </c>
      <c r="K86" s="128">
        <v>27.4734832389479</v>
      </c>
      <c r="L86" s="125">
        <v>99.896379765373197</v>
      </c>
      <c r="M86" s="125">
        <v>158.02060688287199</v>
      </c>
      <c r="N86" s="125">
        <v>165.941851148794</v>
      </c>
      <c r="O86" s="125">
        <v>182.275755178455</v>
      </c>
      <c r="P86" s="125">
        <v>124.884676799224</v>
      </c>
      <c r="Q86" s="125">
        <v>138.29213750275699</v>
      </c>
      <c r="R86" s="125">
        <v>169.88405946477599</v>
      </c>
      <c r="S86" s="125">
        <v>219.134177717715</v>
      </c>
      <c r="T86" s="125">
        <v>205.192753807982</v>
      </c>
      <c r="U86" s="125">
        <v>154.79227360347301</v>
      </c>
      <c r="V86" s="125">
        <v>171.18040729802701</v>
      </c>
      <c r="W86" s="125">
        <v>212.567986374306</v>
      </c>
      <c r="X86" s="125">
        <v>264.00620406251397</v>
      </c>
      <c r="Y86" s="125">
        <v>224.45534524090201</v>
      </c>
      <c r="Z86" s="125">
        <v>198.18067182634201</v>
      </c>
      <c r="AA86" s="125">
        <v>169.83463095484601</v>
      </c>
      <c r="AB86" s="125">
        <v>145.85665860879999</v>
      </c>
      <c r="AC86" s="294">
        <v>87.316742371535895</v>
      </c>
      <c r="AD86" s="125">
        <v>21.344647631616098</v>
      </c>
      <c r="AE86" s="125">
        <v>102.731706905153</v>
      </c>
      <c r="AF86" s="125">
        <v>142.03290000645299</v>
      </c>
      <c r="AG86" s="125">
        <v>129.404822636733</v>
      </c>
      <c r="AH86" s="125">
        <v>125.873977645368</v>
      </c>
      <c r="AI86" s="125">
        <v>133.28555097573101</v>
      </c>
      <c r="AJ86" s="125">
        <v>145.526237375135</v>
      </c>
      <c r="AK86" s="125">
        <v>194.605164212663</v>
      </c>
      <c r="AL86" s="125">
        <v>211.05772472369301</v>
      </c>
      <c r="AM86" s="125">
        <v>179.42451857659799</v>
      </c>
      <c r="AN86" s="125">
        <v>154.78072014419601</v>
      </c>
      <c r="AO86" s="125">
        <v>179.10003748460699</v>
      </c>
      <c r="AP86" s="125">
        <v>251.75051374244001</v>
      </c>
      <c r="AQ86" s="125">
        <v>260.36813720516602</v>
      </c>
      <c r="AR86" s="125">
        <v>253.646173922353</v>
      </c>
      <c r="AS86" s="125">
        <v>236.02568027588299</v>
      </c>
      <c r="AT86" s="125">
        <v>178.12758903944001</v>
      </c>
      <c r="AU86" s="125">
        <v>152.02618038466801</v>
      </c>
      <c r="AV86" s="125">
        <v>108.782245714136</v>
      </c>
    </row>
    <row r="87" spans="1:48" ht="12.75">
      <c r="A87" s="76" t="s">
        <v>1391</v>
      </c>
      <c r="B87" s="125" t="s">
        <v>1392</v>
      </c>
      <c r="C87" s="210" t="s">
        <v>60</v>
      </c>
      <c r="D87" s="210" t="s">
        <v>60</v>
      </c>
      <c r="E87" s="210" t="s">
        <v>57</v>
      </c>
      <c r="F87" s="210" t="s">
        <v>733</v>
      </c>
      <c r="G87" s="210" t="s">
        <v>1370</v>
      </c>
      <c r="H87" s="125">
        <v>2952.9746418711302</v>
      </c>
      <c r="I87" s="125">
        <v>2978.6744415644198</v>
      </c>
      <c r="J87" s="127">
        <v>5931.64908343554</v>
      </c>
      <c r="K87" s="128">
        <v>17.241423498929201</v>
      </c>
      <c r="L87" s="125">
        <v>77.459335738706102</v>
      </c>
      <c r="M87" s="125">
        <v>113.05725545581301</v>
      </c>
      <c r="N87" s="125">
        <v>148.98029594423099</v>
      </c>
      <c r="O87" s="125">
        <v>151.12410775388801</v>
      </c>
      <c r="P87" s="125">
        <v>113.06179365203199</v>
      </c>
      <c r="Q87" s="125">
        <v>120.295763333803</v>
      </c>
      <c r="R87" s="125">
        <v>141.50266733144201</v>
      </c>
      <c r="S87" s="125">
        <v>139.31267876198501</v>
      </c>
      <c r="T87" s="125">
        <v>147.16274328338201</v>
      </c>
      <c r="U87" s="125">
        <v>178.585105132237</v>
      </c>
      <c r="V87" s="125">
        <v>144.27752959846401</v>
      </c>
      <c r="W87" s="125">
        <v>228.57665888277899</v>
      </c>
      <c r="X87" s="125">
        <v>285.81752743254299</v>
      </c>
      <c r="Y87" s="125">
        <v>273.25382912155499</v>
      </c>
      <c r="Z87" s="125">
        <v>219.634601117421</v>
      </c>
      <c r="AA87" s="125">
        <v>185.82802669498901</v>
      </c>
      <c r="AB87" s="125">
        <v>167.89032405821499</v>
      </c>
      <c r="AC87" s="294">
        <v>99.912975078715206</v>
      </c>
      <c r="AD87" s="125">
        <v>10.3098675352712</v>
      </c>
      <c r="AE87" s="125">
        <v>70.502151797653895</v>
      </c>
      <c r="AF87" s="125">
        <v>108.432062023375</v>
      </c>
      <c r="AG87" s="125">
        <v>155.638782340522</v>
      </c>
      <c r="AH87" s="125">
        <v>123.87183277272401</v>
      </c>
      <c r="AI87" s="125">
        <v>104.55947969424</v>
      </c>
      <c r="AJ87" s="125">
        <v>110.556031626584</v>
      </c>
      <c r="AK87" s="125">
        <v>142.04170748718099</v>
      </c>
      <c r="AL87" s="125">
        <v>161.943132245009</v>
      </c>
      <c r="AM87" s="125">
        <v>181.33791625409901</v>
      </c>
      <c r="AN87" s="125">
        <v>174.61755956497501</v>
      </c>
      <c r="AO87" s="125">
        <v>179.81844918731301</v>
      </c>
      <c r="AP87" s="125">
        <v>224.52998944403899</v>
      </c>
      <c r="AQ87" s="125">
        <v>269.48144786298502</v>
      </c>
      <c r="AR87" s="125">
        <v>255.479129755928</v>
      </c>
      <c r="AS87" s="125">
        <v>228.05483178626599</v>
      </c>
      <c r="AT87" s="125">
        <v>185.214039236308</v>
      </c>
      <c r="AU87" s="125">
        <v>149.22874432429001</v>
      </c>
      <c r="AV87" s="125">
        <v>143.05728662565301</v>
      </c>
    </row>
    <row r="88" spans="1:48" ht="12.75">
      <c r="A88" s="76" t="s">
        <v>1393</v>
      </c>
      <c r="B88" s="125" t="s">
        <v>1394</v>
      </c>
      <c r="C88" s="210" t="s">
        <v>67</v>
      </c>
      <c r="D88" s="210" t="s">
        <v>67</v>
      </c>
      <c r="E88" s="210" t="s">
        <v>63</v>
      </c>
      <c r="F88" s="210" t="s">
        <v>737</v>
      </c>
      <c r="G88" s="210" t="s">
        <v>1353</v>
      </c>
      <c r="H88" s="125">
        <v>5682.1193239274799</v>
      </c>
      <c r="I88" s="125">
        <v>5934.1794532704398</v>
      </c>
      <c r="J88" s="127">
        <v>11616.298777197901</v>
      </c>
      <c r="K88" s="128">
        <v>47.858005515026697</v>
      </c>
      <c r="L88" s="125">
        <v>183.66427443455001</v>
      </c>
      <c r="M88" s="125">
        <v>245.31333464417801</v>
      </c>
      <c r="N88" s="125">
        <v>303.91985747443698</v>
      </c>
      <c r="O88" s="125">
        <v>289.67649440411299</v>
      </c>
      <c r="P88" s="125">
        <v>292.277021765977</v>
      </c>
      <c r="Q88" s="125">
        <v>297.72348247636398</v>
      </c>
      <c r="R88" s="125">
        <v>352.47541655642499</v>
      </c>
      <c r="S88" s="125">
        <v>423.65867547174503</v>
      </c>
      <c r="T88" s="125">
        <v>389.28285891608499</v>
      </c>
      <c r="U88" s="125">
        <v>360.99079842561298</v>
      </c>
      <c r="V88" s="125">
        <v>328.91157092851199</v>
      </c>
      <c r="W88" s="125">
        <v>415.984111706985</v>
      </c>
      <c r="X88" s="125">
        <v>426.72178995950998</v>
      </c>
      <c r="Y88" s="125">
        <v>395.18011537078701</v>
      </c>
      <c r="Z88" s="125">
        <v>318.11113996946602</v>
      </c>
      <c r="AA88" s="125">
        <v>261.79899632176802</v>
      </c>
      <c r="AB88" s="125">
        <v>205.40690098252</v>
      </c>
      <c r="AC88" s="294">
        <v>143.164478603422</v>
      </c>
      <c r="AD88" s="125">
        <v>40.259994239367998</v>
      </c>
      <c r="AE88" s="125">
        <v>191.48520548506099</v>
      </c>
      <c r="AF88" s="125">
        <v>284.86489482104702</v>
      </c>
      <c r="AG88" s="125">
        <v>266.55678227949898</v>
      </c>
      <c r="AH88" s="125">
        <v>282.68606150128397</v>
      </c>
      <c r="AI88" s="125">
        <v>236.244203364707</v>
      </c>
      <c r="AJ88" s="125">
        <v>306.17795415226499</v>
      </c>
      <c r="AK88" s="125">
        <v>372.811747280551</v>
      </c>
      <c r="AL88" s="125">
        <v>435.57807948747097</v>
      </c>
      <c r="AM88" s="125">
        <v>407.87109656138699</v>
      </c>
      <c r="AN88" s="125">
        <v>416.57918572980202</v>
      </c>
      <c r="AO88" s="125">
        <v>352.10536108321702</v>
      </c>
      <c r="AP88" s="125">
        <v>434.09415415770701</v>
      </c>
      <c r="AQ88" s="125">
        <v>446.74626188685698</v>
      </c>
      <c r="AR88" s="125">
        <v>410.92762879968302</v>
      </c>
      <c r="AS88" s="125">
        <v>330.76372663633299</v>
      </c>
      <c r="AT88" s="125">
        <v>294.04610787438099</v>
      </c>
      <c r="AU88" s="125">
        <v>241.39805760013101</v>
      </c>
      <c r="AV88" s="125">
        <v>182.98295032968699</v>
      </c>
    </row>
    <row r="89" spans="1:48" ht="12.75">
      <c r="A89" s="76" t="s">
        <v>1395</v>
      </c>
      <c r="B89" s="125" t="s">
        <v>1396</v>
      </c>
      <c r="C89" s="210" t="s">
        <v>67</v>
      </c>
      <c r="D89" s="210" t="s">
        <v>67</v>
      </c>
      <c r="E89" s="210" t="s">
        <v>63</v>
      </c>
      <c r="F89" s="210" t="s">
        <v>737</v>
      </c>
      <c r="G89" s="210" t="s">
        <v>1353</v>
      </c>
      <c r="H89" s="125">
        <v>8475.1922010139497</v>
      </c>
      <c r="I89" s="125">
        <v>8959.3039181469703</v>
      </c>
      <c r="J89" s="127">
        <v>17434.4961191609</v>
      </c>
      <c r="K89" s="128">
        <v>62.583545673496502</v>
      </c>
      <c r="L89" s="125">
        <v>255.53290356111299</v>
      </c>
      <c r="M89" s="125">
        <v>382.78810662061198</v>
      </c>
      <c r="N89" s="125">
        <v>440.963730517626</v>
      </c>
      <c r="O89" s="125">
        <v>432.42030644084502</v>
      </c>
      <c r="P89" s="125">
        <v>418.14248066696899</v>
      </c>
      <c r="Q89" s="125">
        <v>454.84825802750998</v>
      </c>
      <c r="R89" s="125">
        <v>460.426494144618</v>
      </c>
      <c r="S89" s="125">
        <v>540.53613143452503</v>
      </c>
      <c r="T89" s="125">
        <v>535.76690809255695</v>
      </c>
      <c r="U89" s="125">
        <v>536.321553753692</v>
      </c>
      <c r="V89" s="125">
        <v>503.52974047793401</v>
      </c>
      <c r="W89" s="125">
        <v>637.64871108080604</v>
      </c>
      <c r="X89" s="125">
        <v>633.71556636467903</v>
      </c>
      <c r="Y89" s="125">
        <v>601.96572795193504</v>
      </c>
      <c r="Z89" s="125">
        <v>467.59652727883099</v>
      </c>
      <c r="AA89" s="125">
        <v>420.72483539871098</v>
      </c>
      <c r="AB89" s="125">
        <v>374.53468622233902</v>
      </c>
      <c r="AC89" s="294">
        <v>315.14598730515303</v>
      </c>
      <c r="AD89" s="125">
        <v>67.295291826303199</v>
      </c>
      <c r="AE89" s="125">
        <v>284.01496920938501</v>
      </c>
      <c r="AF89" s="125">
        <v>369.41348071217999</v>
      </c>
      <c r="AG89" s="125">
        <v>433.20595338204203</v>
      </c>
      <c r="AH89" s="125">
        <v>478.28405334157799</v>
      </c>
      <c r="AI89" s="125">
        <v>343.07126695274098</v>
      </c>
      <c r="AJ89" s="125">
        <v>425.73866754793698</v>
      </c>
      <c r="AK89" s="125">
        <v>471.46910628964997</v>
      </c>
      <c r="AL89" s="125">
        <v>587.62774268476596</v>
      </c>
      <c r="AM89" s="125">
        <v>555.19348719030597</v>
      </c>
      <c r="AN89" s="125">
        <v>536.76363627657804</v>
      </c>
      <c r="AO89" s="125">
        <v>511.17050227431901</v>
      </c>
      <c r="AP89" s="125">
        <v>623.09783936256099</v>
      </c>
      <c r="AQ89" s="125">
        <v>672.69856394282499</v>
      </c>
      <c r="AR89" s="125">
        <v>646.15402642260597</v>
      </c>
      <c r="AS89" s="125">
        <v>558.52085833152398</v>
      </c>
      <c r="AT89" s="125">
        <v>509.375996689884</v>
      </c>
      <c r="AU89" s="125">
        <v>439.80465510926803</v>
      </c>
      <c r="AV89" s="125">
        <v>446.40382060051701</v>
      </c>
    </row>
    <row r="90" spans="1:48" ht="12.75">
      <c r="A90" s="76" t="s">
        <v>1397</v>
      </c>
      <c r="B90" s="125" t="s">
        <v>1398</v>
      </c>
      <c r="C90" s="210" t="s">
        <v>67</v>
      </c>
      <c r="D90" s="210" t="s">
        <v>67</v>
      </c>
      <c r="E90" s="210" t="s">
        <v>63</v>
      </c>
      <c r="F90" s="210" t="s">
        <v>737</v>
      </c>
      <c r="G90" s="210" t="s">
        <v>1353</v>
      </c>
      <c r="H90" s="125">
        <v>5043.0029941021103</v>
      </c>
      <c r="I90" s="125">
        <v>5026.46971390609</v>
      </c>
      <c r="J90" s="127">
        <v>10069.472708008199</v>
      </c>
      <c r="K90" s="128">
        <v>32.463122622081102</v>
      </c>
      <c r="L90" s="125">
        <v>126.879184754302</v>
      </c>
      <c r="M90" s="125">
        <v>186.19607942632101</v>
      </c>
      <c r="N90" s="125">
        <v>231.13619075454901</v>
      </c>
      <c r="O90" s="125">
        <v>249.96278146161399</v>
      </c>
      <c r="P90" s="125">
        <v>242.93155055873399</v>
      </c>
      <c r="Q90" s="125">
        <v>273.31575035191401</v>
      </c>
      <c r="R90" s="125">
        <v>293.875680938019</v>
      </c>
      <c r="S90" s="125">
        <v>353.54988380874499</v>
      </c>
      <c r="T90" s="125">
        <v>337.05885541073798</v>
      </c>
      <c r="U90" s="125">
        <v>296.16561311385999</v>
      </c>
      <c r="V90" s="125">
        <v>339.40177385513601</v>
      </c>
      <c r="W90" s="125">
        <v>336.77208966000802</v>
      </c>
      <c r="X90" s="125">
        <v>395.42719408964899</v>
      </c>
      <c r="Y90" s="125">
        <v>383.92585415508802</v>
      </c>
      <c r="Z90" s="125">
        <v>296.11271101432197</v>
      </c>
      <c r="AA90" s="125">
        <v>271.98373197492401</v>
      </c>
      <c r="AB90" s="125">
        <v>234.451164163816</v>
      </c>
      <c r="AC90" s="294">
        <v>161.39378198829499</v>
      </c>
      <c r="AD90" s="125">
        <v>32.141034902115003</v>
      </c>
      <c r="AE90" s="125">
        <v>129.718375360056</v>
      </c>
      <c r="AF90" s="125">
        <v>166.21660301802001</v>
      </c>
      <c r="AG90" s="125">
        <v>224.30077624072101</v>
      </c>
      <c r="AH90" s="125">
        <v>243.87955174695401</v>
      </c>
      <c r="AI90" s="125">
        <v>205.131131397936</v>
      </c>
      <c r="AJ90" s="125">
        <v>258.13869102440498</v>
      </c>
      <c r="AK90" s="125">
        <v>261.81226507015202</v>
      </c>
      <c r="AL90" s="125">
        <v>297.53414231871301</v>
      </c>
      <c r="AM90" s="125">
        <v>281.39943871289501</v>
      </c>
      <c r="AN90" s="125">
        <v>336.06464028831499</v>
      </c>
      <c r="AO90" s="125">
        <v>321.36600416325302</v>
      </c>
      <c r="AP90" s="125">
        <v>349.68474134777301</v>
      </c>
      <c r="AQ90" s="125">
        <v>388.65148961423301</v>
      </c>
      <c r="AR90" s="125">
        <v>366.23739480116097</v>
      </c>
      <c r="AS90" s="125">
        <v>343.89536208412801</v>
      </c>
      <c r="AT90" s="125">
        <v>301.264293984993</v>
      </c>
      <c r="AU90" s="125">
        <v>260.67357139679598</v>
      </c>
      <c r="AV90" s="125">
        <v>258.36020643347399</v>
      </c>
    </row>
    <row r="91" spans="1:48" ht="12.75">
      <c r="A91" s="76" t="s">
        <v>1399</v>
      </c>
      <c r="B91" s="125" t="s">
        <v>1400</v>
      </c>
      <c r="C91" s="210" t="s">
        <v>60</v>
      </c>
      <c r="D91" s="210" t="s">
        <v>60</v>
      </c>
      <c r="E91" s="210" t="s">
        <v>57</v>
      </c>
      <c r="F91" s="210" t="s">
        <v>727</v>
      </c>
      <c r="G91" s="210" t="s">
        <v>1370</v>
      </c>
      <c r="H91" s="125">
        <v>4193.3343596081104</v>
      </c>
      <c r="I91" s="125">
        <v>4198.0308648895198</v>
      </c>
      <c r="J91" s="127">
        <v>8391.3652244976292</v>
      </c>
      <c r="K91" s="128">
        <v>17.008144491141501</v>
      </c>
      <c r="L91" s="125">
        <v>89.124812348718294</v>
      </c>
      <c r="M91" s="125">
        <v>121.206180135073</v>
      </c>
      <c r="N91" s="125">
        <v>182.26229842227499</v>
      </c>
      <c r="O91" s="125">
        <v>222.18122998672999</v>
      </c>
      <c r="P91" s="125">
        <v>191.234479636336</v>
      </c>
      <c r="Q91" s="125">
        <v>191.159988666999</v>
      </c>
      <c r="R91" s="125">
        <v>261.852314904298</v>
      </c>
      <c r="S91" s="125">
        <v>250.17843843342499</v>
      </c>
      <c r="T91" s="125">
        <v>268.57834840253003</v>
      </c>
      <c r="U91" s="125">
        <v>261.391949414571</v>
      </c>
      <c r="V91" s="125">
        <v>254.27834752469499</v>
      </c>
      <c r="W91" s="125">
        <v>338.630099178043</v>
      </c>
      <c r="X91" s="125">
        <v>344.35713735129201</v>
      </c>
      <c r="Y91" s="125">
        <v>361.36969559234097</v>
      </c>
      <c r="Z91" s="125">
        <v>222.27843022217201</v>
      </c>
      <c r="AA91" s="125">
        <v>252.395040151009</v>
      </c>
      <c r="AB91" s="125">
        <v>190.60759753920999</v>
      </c>
      <c r="AC91" s="294">
        <v>173.23982720725601</v>
      </c>
      <c r="AD91" s="125">
        <v>15.864361480460699</v>
      </c>
      <c r="AE91" s="125">
        <v>88.996462707196201</v>
      </c>
      <c r="AF91" s="125">
        <v>123.554060732564</v>
      </c>
      <c r="AG91" s="125">
        <v>162.47200132379399</v>
      </c>
      <c r="AH91" s="125">
        <v>234.936461190399</v>
      </c>
      <c r="AI91" s="125">
        <v>173.199306512661</v>
      </c>
      <c r="AJ91" s="125">
        <v>177.56094754257199</v>
      </c>
      <c r="AK91" s="125">
        <v>206.56068622270001</v>
      </c>
      <c r="AL91" s="125">
        <v>209.33657194181399</v>
      </c>
      <c r="AM91" s="125">
        <v>242.53233296828699</v>
      </c>
      <c r="AN91" s="125">
        <v>228.70715833741099</v>
      </c>
      <c r="AO91" s="125">
        <v>258.22799460312302</v>
      </c>
      <c r="AP91" s="125">
        <v>358.939545689635</v>
      </c>
      <c r="AQ91" s="125">
        <v>344.20553139559098</v>
      </c>
      <c r="AR91" s="125">
        <v>340.22491401305098</v>
      </c>
      <c r="AS91" s="125">
        <v>279.76716055339699</v>
      </c>
      <c r="AT91" s="125">
        <v>281.221678562546</v>
      </c>
      <c r="AU91" s="125">
        <v>245.38974257354701</v>
      </c>
      <c r="AV91" s="125">
        <v>226.333946538769</v>
      </c>
    </row>
    <row r="92" spans="1:48" ht="12.75">
      <c r="A92" s="76" t="s">
        <v>1401</v>
      </c>
      <c r="B92" s="125" t="s">
        <v>1402</v>
      </c>
      <c r="C92" s="210" t="s">
        <v>60</v>
      </c>
      <c r="D92" s="210" t="s">
        <v>60</v>
      </c>
      <c r="E92" s="210" t="s">
        <v>57</v>
      </c>
      <c r="F92" s="210" t="s">
        <v>727</v>
      </c>
      <c r="G92" s="210" t="s">
        <v>1370</v>
      </c>
      <c r="H92" s="125">
        <v>1755.2668929020699</v>
      </c>
      <c r="I92" s="125">
        <v>1770.4238894564701</v>
      </c>
      <c r="J92" s="127">
        <v>3525.6907823585402</v>
      </c>
      <c r="K92" s="128">
        <v>12.613695675248399</v>
      </c>
      <c r="L92" s="125">
        <v>52.042524353626597</v>
      </c>
      <c r="M92" s="125">
        <v>64.466390722195698</v>
      </c>
      <c r="N92" s="125">
        <v>66.941763503449494</v>
      </c>
      <c r="O92" s="125">
        <v>89.930497851771804</v>
      </c>
      <c r="P92" s="125">
        <v>76.476430576310605</v>
      </c>
      <c r="Q92" s="125">
        <v>75.222382718814799</v>
      </c>
      <c r="R92" s="125">
        <v>71.046408174628098</v>
      </c>
      <c r="S92" s="125">
        <v>78.326058637483897</v>
      </c>
      <c r="T92" s="125">
        <v>78.227540783909703</v>
      </c>
      <c r="U92" s="125">
        <v>93.6997872130367</v>
      </c>
      <c r="V92" s="125">
        <v>100.42051552080601</v>
      </c>
      <c r="W92" s="125">
        <v>150.58986948313401</v>
      </c>
      <c r="X92" s="125">
        <v>166.57155115865299</v>
      </c>
      <c r="Y92" s="125">
        <v>189.51632664107001</v>
      </c>
      <c r="Z92" s="125">
        <v>129.23767260488501</v>
      </c>
      <c r="AA92" s="125">
        <v>116.549628611335</v>
      </c>
      <c r="AB92" s="125">
        <v>95.811814754517798</v>
      </c>
      <c r="AC92" s="294">
        <v>47.576033917196</v>
      </c>
      <c r="AD92" s="125">
        <v>8.4609927895790609</v>
      </c>
      <c r="AE92" s="125">
        <v>31.609903937631302</v>
      </c>
      <c r="AF92" s="125">
        <v>73.7870502468936</v>
      </c>
      <c r="AG92" s="125">
        <v>78.071988951599195</v>
      </c>
      <c r="AH92" s="125">
        <v>90.830453397031704</v>
      </c>
      <c r="AI92" s="125">
        <v>75.296656315121595</v>
      </c>
      <c r="AJ92" s="125">
        <v>68.403317325131397</v>
      </c>
      <c r="AK92" s="125">
        <v>68.558858112047801</v>
      </c>
      <c r="AL92" s="125">
        <v>79.601953428936397</v>
      </c>
      <c r="AM92" s="125">
        <v>77.062270604892802</v>
      </c>
      <c r="AN92" s="125">
        <v>94.634267370073005</v>
      </c>
      <c r="AO92" s="125">
        <v>111.726736223603</v>
      </c>
      <c r="AP92" s="125">
        <v>165.40729916063401</v>
      </c>
      <c r="AQ92" s="125">
        <v>173.707959126285</v>
      </c>
      <c r="AR92" s="125">
        <v>156.667142535219</v>
      </c>
      <c r="AS92" s="125">
        <v>139.500570777918</v>
      </c>
      <c r="AT92" s="125">
        <v>121.76858334315099</v>
      </c>
      <c r="AU92" s="125">
        <v>88.356880715591203</v>
      </c>
      <c r="AV92" s="125">
        <v>66.971005095127794</v>
      </c>
    </row>
    <row r="93" spans="1:48" ht="12.75">
      <c r="A93" s="76" t="s">
        <v>1403</v>
      </c>
      <c r="B93" s="125" t="s">
        <v>1404</v>
      </c>
      <c r="C93" s="210" t="s">
        <v>67</v>
      </c>
      <c r="D93" s="210" t="s">
        <v>67</v>
      </c>
      <c r="E93" s="210" t="s">
        <v>63</v>
      </c>
      <c r="F93" s="210" t="s">
        <v>737</v>
      </c>
      <c r="G93" s="210" t="s">
        <v>1353</v>
      </c>
      <c r="H93" s="125">
        <v>3212.0925097060399</v>
      </c>
      <c r="I93" s="125">
        <v>3394.1560133085</v>
      </c>
      <c r="J93" s="127">
        <v>6606.2485230145403</v>
      </c>
      <c r="K93" s="128">
        <v>16.566232678278499</v>
      </c>
      <c r="L93" s="125">
        <v>91.227182426647204</v>
      </c>
      <c r="M93" s="125">
        <v>151.12915113436401</v>
      </c>
      <c r="N93" s="125">
        <v>191.61073224879999</v>
      </c>
      <c r="O93" s="125">
        <v>156.03541981667601</v>
      </c>
      <c r="P93" s="125">
        <v>136.47646057667501</v>
      </c>
      <c r="Q93" s="125">
        <v>124.07263829928699</v>
      </c>
      <c r="R93" s="125">
        <v>134.659800625153</v>
      </c>
      <c r="S93" s="125">
        <v>153.74424804786401</v>
      </c>
      <c r="T93" s="125">
        <v>177.56161191817901</v>
      </c>
      <c r="U93" s="125">
        <v>179.15971544951501</v>
      </c>
      <c r="V93" s="125">
        <v>173.96253186650901</v>
      </c>
      <c r="W93" s="125">
        <v>241.42727289877999</v>
      </c>
      <c r="X93" s="125">
        <v>279.07122327564599</v>
      </c>
      <c r="Y93" s="125">
        <v>287.39540226433002</v>
      </c>
      <c r="Z93" s="125">
        <v>242.06932649459699</v>
      </c>
      <c r="AA93" s="125">
        <v>195.85466475457201</v>
      </c>
      <c r="AB93" s="125">
        <v>157.803668187184</v>
      </c>
      <c r="AC93" s="294">
        <v>122.265226742987</v>
      </c>
      <c r="AD93" s="125">
        <v>14.480205828296601</v>
      </c>
      <c r="AE93" s="125">
        <v>75.983642780565106</v>
      </c>
      <c r="AF93" s="125">
        <v>135.54243833928501</v>
      </c>
      <c r="AG93" s="125">
        <v>151.417354972287</v>
      </c>
      <c r="AH93" s="125">
        <v>152.01276113957101</v>
      </c>
      <c r="AI93" s="125">
        <v>103.26891971949399</v>
      </c>
      <c r="AJ93" s="125">
        <v>124.19100381763501</v>
      </c>
      <c r="AK93" s="125">
        <v>132.57829116234899</v>
      </c>
      <c r="AL93" s="125">
        <v>145.221871758383</v>
      </c>
      <c r="AM93" s="125">
        <v>196.11652348803301</v>
      </c>
      <c r="AN93" s="125">
        <v>167.625681025766</v>
      </c>
      <c r="AO93" s="125">
        <v>178.994245797107</v>
      </c>
      <c r="AP93" s="125">
        <v>291.92253447216501</v>
      </c>
      <c r="AQ93" s="125">
        <v>363.78997134909298</v>
      </c>
      <c r="AR93" s="125">
        <v>296.420493969446</v>
      </c>
      <c r="AS93" s="125">
        <v>240.37714498268201</v>
      </c>
      <c r="AT93" s="125">
        <v>206.59208457634199</v>
      </c>
      <c r="AU93" s="125">
        <v>211.021462559311</v>
      </c>
      <c r="AV93" s="125">
        <v>206.59938157068501</v>
      </c>
    </row>
    <row r="94" spans="1:48" ht="12.75">
      <c r="A94" s="76" t="s">
        <v>1405</v>
      </c>
      <c r="B94" s="125" t="s">
        <v>1406</v>
      </c>
      <c r="C94" s="210" t="s">
        <v>60</v>
      </c>
      <c r="D94" s="210" t="s">
        <v>60</v>
      </c>
      <c r="E94" s="210" t="s">
        <v>57</v>
      </c>
      <c r="F94" s="210" t="s">
        <v>735</v>
      </c>
      <c r="G94" s="210" t="s">
        <v>1353</v>
      </c>
      <c r="H94" s="125">
        <v>1669.68540463769</v>
      </c>
      <c r="I94" s="125">
        <v>1690.9302397204101</v>
      </c>
      <c r="J94" s="127">
        <v>3360.6156443580999</v>
      </c>
      <c r="K94" s="128">
        <v>13.984209766035599</v>
      </c>
      <c r="L94" s="125">
        <v>54.877327815548298</v>
      </c>
      <c r="M94" s="125">
        <v>68.815640066076099</v>
      </c>
      <c r="N94" s="125">
        <v>61.676089461677797</v>
      </c>
      <c r="O94" s="125">
        <v>74.329871973426705</v>
      </c>
      <c r="P94" s="125">
        <v>64.567061420774607</v>
      </c>
      <c r="Q94" s="125">
        <v>72.850688191292903</v>
      </c>
      <c r="R94" s="125">
        <v>92.133765618006393</v>
      </c>
      <c r="S94" s="125">
        <v>78.735928461317997</v>
      </c>
      <c r="T94" s="125">
        <v>84.979151996925495</v>
      </c>
      <c r="U94" s="125">
        <v>85.388762106747805</v>
      </c>
      <c r="V94" s="125">
        <v>95.824857909965502</v>
      </c>
      <c r="W94" s="125">
        <v>136.686730547536</v>
      </c>
      <c r="X94" s="125">
        <v>179.30683448282701</v>
      </c>
      <c r="Y94" s="125">
        <v>183.46869778130301</v>
      </c>
      <c r="Z94" s="125">
        <v>119.980509939065</v>
      </c>
      <c r="AA94" s="125">
        <v>88.323423968927401</v>
      </c>
      <c r="AB94" s="125">
        <v>65.172560934386894</v>
      </c>
      <c r="AC94" s="294">
        <v>48.5832921958444</v>
      </c>
      <c r="AD94" s="125">
        <v>11.582611906117799</v>
      </c>
      <c r="AE94" s="125">
        <v>39.8073009715648</v>
      </c>
      <c r="AF94" s="125">
        <v>66.743998951012301</v>
      </c>
      <c r="AG94" s="125">
        <v>67.553059774982003</v>
      </c>
      <c r="AH94" s="125">
        <v>81.881591718149494</v>
      </c>
      <c r="AI94" s="125">
        <v>71.894705857226299</v>
      </c>
      <c r="AJ94" s="125">
        <v>67.694077415689904</v>
      </c>
      <c r="AK94" s="125">
        <v>81.700848702238901</v>
      </c>
      <c r="AL94" s="125">
        <v>89.900994840298694</v>
      </c>
      <c r="AM94" s="125">
        <v>93.416249364728699</v>
      </c>
      <c r="AN94" s="125">
        <v>92.734254973981606</v>
      </c>
      <c r="AO94" s="125">
        <v>101.270274462614</v>
      </c>
      <c r="AP94" s="125">
        <v>137.05706197625801</v>
      </c>
      <c r="AQ94" s="125">
        <v>181.442060772688</v>
      </c>
      <c r="AR94" s="125">
        <v>156.833656266969</v>
      </c>
      <c r="AS94" s="125">
        <v>122.498047025508</v>
      </c>
      <c r="AT94" s="125">
        <v>92.425153462643294</v>
      </c>
      <c r="AU94" s="125">
        <v>72.667910462815499</v>
      </c>
      <c r="AV94" s="125">
        <v>61.826380814924697</v>
      </c>
    </row>
    <row r="95" spans="1:48" ht="12.75">
      <c r="A95" s="76" t="s">
        <v>1407</v>
      </c>
      <c r="B95" s="125" t="s">
        <v>1408</v>
      </c>
      <c r="C95" s="210" t="s">
        <v>60</v>
      </c>
      <c r="D95" s="210" t="s">
        <v>60</v>
      </c>
      <c r="E95" s="210" t="s">
        <v>57</v>
      </c>
      <c r="F95" s="210" t="s">
        <v>727</v>
      </c>
      <c r="G95" s="210" t="s">
        <v>1370</v>
      </c>
      <c r="H95" s="125">
        <v>6860.5591561471401</v>
      </c>
      <c r="I95" s="125">
        <v>6991.1349165060501</v>
      </c>
      <c r="J95" s="127">
        <v>13851.694072653199</v>
      </c>
      <c r="K95" s="128">
        <v>58.104378787918698</v>
      </c>
      <c r="L95" s="125">
        <v>220.186031936521</v>
      </c>
      <c r="M95" s="125">
        <v>349.02384904317103</v>
      </c>
      <c r="N95" s="125">
        <v>399.35074129297101</v>
      </c>
      <c r="O95" s="125">
        <v>414.68870195067899</v>
      </c>
      <c r="P95" s="125">
        <v>357.729137803605</v>
      </c>
      <c r="Q95" s="125">
        <v>356.11711089925501</v>
      </c>
      <c r="R95" s="125">
        <v>390.48288742637902</v>
      </c>
      <c r="S95" s="125">
        <v>418.00721932675498</v>
      </c>
      <c r="T95" s="125">
        <v>411.06114594940902</v>
      </c>
      <c r="U95" s="125">
        <v>387.78812509104802</v>
      </c>
      <c r="V95" s="125">
        <v>388.63502896787401</v>
      </c>
      <c r="W95" s="125">
        <v>513.89778496914698</v>
      </c>
      <c r="X95" s="125">
        <v>522.48777077574505</v>
      </c>
      <c r="Y95" s="125">
        <v>452.11764658024299</v>
      </c>
      <c r="Z95" s="125">
        <v>395.22884503165</v>
      </c>
      <c r="AA95" s="125">
        <v>344.14687544078299</v>
      </c>
      <c r="AB95" s="125">
        <v>284.89536433899002</v>
      </c>
      <c r="AC95" s="294">
        <v>196.610510535001</v>
      </c>
      <c r="AD95" s="125">
        <v>49.545621238977397</v>
      </c>
      <c r="AE95" s="125">
        <v>223.31884751947501</v>
      </c>
      <c r="AF95" s="125">
        <v>340.91187151304098</v>
      </c>
      <c r="AG95" s="125">
        <v>417.33314458828499</v>
      </c>
      <c r="AH95" s="125">
        <v>384.894046269922</v>
      </c>
      <c r="AI95" s="125">
        <v>303.56620356389902</v>
      </c>
      <c r="AJ95" s="125">
        <v>356.32055134668298</v>
      </c>
      <c r="AK95" s="125">
        <v>413.28212006113699</v>
      </c>
      <c r="AL95" s="125">
        <v>437.33121401921699</v>
      </c>
      <c r="AM95" s="125">
        <v>452.07538135146598</v>
      </c>
      <c r="AN95" s="125">
        <v>414.28984040491503</v>
      </c>
      <c r="AO95" s="125">
        <v>407.64976949183102</v>
      </c>
      <c r="AP95" s="125">
        <v>509.02078657417297</v>
      </c>
      <c r="AQ95" s="125">
        <v>472.794540099465</v>
      </c>
      <c r="AR95" s="125">
        <v>448.41697628048502</v>
      </c>
      <c r="AS95" s="125">
        <v>438.58843271422302</v>
      </c>
      <c r="AT95" s="125">
        <v>378.781796032307</v>
      </c>
      <c r="AU95" s="125">
        <v>311.68329903073197</v>
      </c>
      <c r="AV95" s="125">
        <v>231.33047440581399</v>
      </c>
    </row>
    <row r="96" spans="1:48" ht="12.75">
      <c r="A96" s="76" t="s">
        <v>1409</v>
      </c>
      <c r="B96" s="125" t="s">
        <v>1410</v>
      </c>
      <c r="C96" s="210" t="s">
        <v>67</v>
      </c>
      <c r="D96" s="210" t="s">
        <v>67</v>
      </c>
      <c r="E96" s="210" t="s">
        <v>63</v>
      </c>
      <c r="F96" s="210" t="s">
        <v>733</v>
      </c>
      <c r="G96" s="210" t="s">
        <v>1370</v>
      </c>
      <c r="H96" s="125">
        <v>3926.6534639558699</v>
      </c>
      <c r="I96" s="125">
        <v>3980.3219535620601</v>
      </c>
      <c r="J96" s="127">
        <v>7906.9754175179396</v>
      </c>
      <c r="K96" s="128">
        <v>18.369367092316999</v>
      </c>
      <c r="L96" s="125">
        <v>123.28481788504401</v>
      </c>
      <c r="M96" s="125">
        <v>183.28863629264501</v>
      </c>
      <c r="N96" s="125">
        <v>200.64660004661101</v>
      </c>
      <c r="O96" s="125">
        <v>231.96392007879601</v>
      </c>
      <c r="P96" s="125">
        <v>191.09282242349701</v>
      </c>
      <c r="Q96" s="125">
        <v>191.32145338727199</v>
      </c>
      <c r="R96" s="125">
        <v>230.123766414447</v>
      </c>
      <c r="S96" s="125">
        <v>222.63365888278901</v>
      </c>
      <c r="T96" s="125">
        <v>205.87445730900501</v>
      </c>
      <c r="U96" s="125">
        <v>213.67258820383799</v>
      </c>
      <c r="V96" s="125">
        <v>222.74425622218999</v>
      </c>
      <c r="W96" s="125">
        <v>265.50232330090898</v>
      </c>
      <c r="X96" s="125">
        <v>340.22421137785898</v>
      </c>
      <c r="Y96" s="125">
        <v>322.052313002208</v>
      </c>
      <c r="Z96" s="125">
        <v>261.91672009525598</v>
      </c>
      <c r="AA96" s="125">
        <v>219.33799872195399</v>
      </c>
      <c r="AB96" s="125">
        <v>178.23476793117899</v>
      </c>
      <c r="AC96" s="294">
        <v>104.36878528805801</v>
      </c>
      <c r="AD96" s="125">
        <v>24.324843716030401</v>
      </c>
      <c r="AE96" s="125">
        <v>127.368722588289</v>
      </c>
      <c r="AF96" s="125">
        <v>172.62815844517399</v>
      </c>
      <c r="AG96" s="125">
        <v>209.550772924455</v>
      </c>
      <c r="AH96" s="125">
        <v>200.38858681855999</v>
      </c>
      <c r="AI96" s="125">
        <v>160.21624280213001</v>
      </c>
      <c r="AJ96" s="125">
        <v>172.81240688297299</v>
      </c>
      <c r="AK96" s="125">
        <v>207.92658988660199</v>
      </c>
      <c r="AL96" s="125">
        <v>232.40822626511499</v>
      </c>
      <c r="AM96" s="125">
        <v>211.865306472415</v>
      </c>
      <c r="AN96" s="125">
        <v>222.208183287472</v>
      </c>
      <c r="AO96" s="125">
        <v>215.37982847126</v>
      </c>
      <c r="AP96" s="125">
        <v>291.24387558578502</v>
      </c>
      <c r="AQ96" s="125">
        <v>349.11645220934702</v>
      </c>
      <c r="AR96" s="125">
        <v>315.18111976380499</v>
      </c>
      <c r="AS96" s="125">
        <v>273.22297322742901</v>
      </c>
      <c r="AT96" s="125">
        <v>234.89971845752601</v>
      </c>
      <c r="AU96" s="125">
        <v>189.06809235656601</v>
      </c>
      <c r="AV96" s="125">
        <v>170.51185340112499</v>
      </c>
    </row>
    <row r="97" spans="1:48" ht="12.75">
      <c r="A97" s="76" t="s">
        <v>1411</v>
      </c>
      <c r="B97" s="125" t="s">
        <v>1412</v>
      </c>
      <c r="C97" s="210" t="s">
        <v>60</v>
      </c>
      <c r="D97" s="210" t="s">
        <v>60</v>
      </c>
      <c r="E97" s="210" t="s">
        <v>57</v>
      </c>
      <c r="F97" s="210" t="s">
        <v>735</v>
      </c>
      <c r="G97" s="210" t="s">
        <v>1353</v>
      </c>
      <c r="H97" s="125">
        <v>7353.8388582488196</v>
      </c>
      <c r="I97" s="125">
        <v>7506.1192136689197</v>
      </c>
      <c r="J97" s="127">
        <v>14859.958071917699</v>
      </c>
      <c r="K97" s="128">
        <v>42.945590938298501</v>
      </c>
      <c r="L97" s="125">
        <v>208.83408639837799</v>
      </c>
      <c r="M97" s="125">
        <v>291.51631308837199</v>
      </c>
      <c r="N97" s="125">
        <v>370.21427612930398</v>
      </c>
      <c r="O97" s="125">
        <v>419.397136370243</v>
      </c>
      <c r="P97" s="125">
        <v>354.40142602069602</v>
      </c>
      <c r="Q97" s="125">
        <v>371.37294002970498</v>
      </c>
      <c r="R97" s="125">
        <v>385.60909065727799</v>
      </c>
      <c r="S97" s="125">
        <v>474.78819361216603</v>
      </c>
      <c r="T97" s="125">
        <v>442.518555214299</v>
      </c>
      <c r="U97" s="125">
        <v>499.09545013048898</v>
      </c>
      <c r="V97" s="125">
        <v>432.41422573211798</v>
      </c>
      <c r="W97" s="125">
        <v>509.72425310529599</v>
      </c>
      <c r="X97" s="125">
        <v>562.01276070342999</v>
      </c>
      <c r="Y97" s="125">
        <v>543.136217936516</v>
      </c>
      <c r="Z97" s="125">
        <v>456.64881813692801</v>
      </c>
      <c r="AA97" s="125">
        <v>417.93218373099597</v>
      </c>
      <c r="AB97" s="125">
        <v>322.48817368504098</v>
      </c>
      <c r="AC97" s="294">
        <v>248.789166629269</v>
      </c>
      <c r="AD97" s="125">
        <v>35.8233639667787</v>
      </c>
      <c r="AE97" s="125">
        <v>202.713484465639</v>
      </c>
      <c r="AF97" s="125">
        <v>254.404635406832</v>
      </c>
      <c r="AG97" s="125">
        <v>335.07897836923797</v>
      </c>
      <c r="AH97" s="125">
        <v>433.34529554394999</v>
      </c>
      <c r="AI97" s="125">
        <v>347.93693695090201</v>
      </c>
      <c r="AJ97" s="125">
        <v>312.009632597017</v>
      </c>
      <c r="AK97" s="125">
        <v>397.24366376048403</v>
      </c>
      <c r="AL97" s="125">
        <v>423.00236878614498</v>
      </c>
      <c r="AM97" s="125">
        <v>439.32118836139801</v>
      </c>
      <c r="AN97" s="125">
        <v>416.21571716021799</v>
      </c>
      <c r="AO97" s="125">
        <v>434.85320526485401</v>
      </c>
      <c r="AP97" s="125">
        <v>538.46096302856301</v>
      </c>
      <c r="AQ97" s="125">
        <v>606.23096999159202</v>
      </c>
      <c r="AR97" s="125">
        <v>593.78833242829603</v>
      </c>
      <c r="AS97" s="125">
        <v>512.39825743791198</v>
      </c>
      <c r="AT97" s="125">
        <v>455.88747986813598</v>
      </c>
      <c r="AU97" s="125">
        <v>399.26062169058298</v>
      </c>
      <c r="AV97" s="125">
        <v>368.14411859038597</v>
      </c>
    </row>
    <row r="98" spans="1:48" ht="12.75">
      <c r="A98" s="76" t="s">
        <v>1413</v>
      </c>
      <c r="B98" s="125" t="s">
        <v>1414</v>
      </c>
      <c r="C98" s="210" t="s">
        <v>60</v>
      </c>
      <c r="D98" s="210" t="s">
        <v>60</v>
      </c>
      <c r="E98" s="210" t="s">
        <v>57</v>
      </c>
      <c r="F98" s="210" t="s">
        <v>735</v>
      </c>
      <c r="G98" s="210" t="s">
        <v>1353</v>
      </c>
      <c r="H98" s="125">
        <v>5787.1098218977504</v>
      </c>
      <c r="I98" s="125">
        <v>5856.9095273542898</v>
      </c>
      <c r="J98" s="127">
        <v>11644.019349251999</v>
      </c>
      <c r="K98" s="128">
        <v>54.281902997155797</v>
      </c>
      <c r="L98" s="125">
        <v>207.41628309615299</v>
      </c>
      <c r="M98" s="125">
        <v>253.51002539030401</v>
      </c>
      <c r="N98" s="125">
        <v>282.90554079160898</v>
      </c>
      <c r="O98" s="125">
        <v>291.06977892733101</v>
      </c>
      <c r="P98" s="125">
        <v>222.65086016732499</v>
      </c>
      <c r="Q98" s="125">
        <v>335.94101440939397</v>
      </c>
      <c r="R98" s="125">
        <v>390.22815142237101</v>
      </c>
      <c r="S98" s="125">
        <v>424.43586436179203</v>
      </c>
      <c r="T98" s="125">
        <v>359.40335271281998</v>
      </c>
      <c r="U98" s="125">
        <v>343.232993533892</v>
      </c>
      <c r="V98" s="125">
        <v>300.518413703953</v>
      </c>
      <c r="W98" s="125">
        <v>430.78003681374003</v>
      </c>
      <c r="X98" s="125">
        <v>473.45063037600301</v>
      </c>
      <c r="Y98" s="125">
        <v>434.75768061315</v>
      </c>
      <c r="Z98" s="125">
        <v>321.32913940330201</v>
      </c>
      <c r="AA98" s="125">
        <v>282.47652903425598</v>
      </c>
      <c r="AB98" s="125">
        <v>204.58700358043799</v>
      </c>
      <c r="AC98" s="294">
        <v>174.134620562761</v>
      </c>
      <c r="AD98" s="125">
        <v>40.125476960479503</v>
      </c>
      <c r="AE98" s="125">
        <v>170.57988006690599</v>
      </c>
      <c r="AF98" s="125">
        <v>263.00609252071803</v>
      </c>
      <c r="AG98" s="125">
        <v>279.77237972305397</v>
      </c>
      <c r="AH98" s="125">
        <v>245.114797214525</v>
      </c>
      <c r="AI98" s="125">
        <v>221.20161825374501</v>
      </c>
      <c r="AJ98" s="125">
        <v>309.087586089865</v>
      </c>
      <c r="AK98" s="125">
        <v>388.03793432924499</v>
      </c>
      <c r="AL98" s="125">
        <v>390.870124965576</v>
      </c>
      <c r="AM98" s="125">
        <v>366.45103489800198</v>
      </c>
      <c r="AN98" s="125">
        <v>313.11960646613898</v>
      </c>
      <c r="AO98" s="125">
        <v>358.09229195651801</v>
      </c>
      <c r="AP98" s="125">
        <v>455.517810005</v>
      </c>
      <c r="AQ98" s="125">
        <v>462.97805992454403</v>
      </c>
      <c r="AR98" s="125">
        <v>423.78254430567199</v>
      </c>
      <c r="AS98" s="125">
        <v>336.43707971906798</v>
      </c>
      <c r="AT98" s="125">
        <v>314.13060595163103</v>
      </c>
      <c r="AU98" s="125">
        <v>253.30547198259799</v>
      </c>
      <c r="AV98" s="125">
        <v>265.29913202100801</v>
      </c>
    </row>
    <row r="99" spans="1:48" ht="12.75">
      <c r="A99" s="76" t="s">
        <v>1415</v>
      </c>
      <c r="B99" s="125" t="s">
        <v>1416</v>
      </c>
      <c r="C99" s="210" t="s">
        <v>60</v>
      </c>
      <c r="D99" s="210" t="s">
        <v>60</v>
      </c>
      <c r="E99" s="210" t="s">
        <v>57</v>
      </c>
      <c r="F99" s="210" t="s">
        <v>727</v>
      </c>
      <c r="G99" s="210" t="s">
        <v>1370</v>
      </c>
      <c r="H99" s="125">
        <v>2190.3532972800099</v>
      </c>
      <c r="I99" s="125">
        <v>2261.1300607346402</v>
      </c>
      <c r="J99" s="127">
        <v>4451.4833580146496</v>
      </c>
      <c r="K99" s="128">
        <v>14.810920083195001</v>
      </c>
      <c r="L99" s="125">
        <v>60.636702687252999</v>
      </c>
      <c r="M99" s="125">
        <v>76.485548314469497</v>
      </c>
      <c r="N99" s="125">
        <v>95.032663034958304</v>
      </c>
      <c r="O99" s="125">
        <v>91.087691757952598</v>
      </c>
      <c r="P99" s="125">
        <v>84.115392994829705</v>
      </c>
      <c r="Q99" s="125">
        <v>115.373236517282</v>
      </c>
      <c r="R99" s="125">
        <v>113.689816367066</v>
      </c>
      <c r="S99" s="125">
        <v>128.665751574588</v>
      </c>
      <c r="T99" s="125">
        <v>79.176276118665001</v>
      </c>
      <c r="U99" s="125">
        <v>115.019624074129</v>
      </c>
      <c r="V99" s="125">
        <v>109.234202784899</v>
      </c>
      <c r="W99" s="125">
        <v>174.952314336689</v>
      </c>
      <c r="X99" s="125">
        <v>219.62256305019801</v>
      </c>
      <c r="Y99" s="125">
        <v>200.69085089380101</v>
      </c>
      <c r="Z99" s="125">
        <v>168.717362698757</v>
      </c>
      <c r="AA99" s="125">
        <v>141.192435724636</v>
      </c>
      <c r="AB99" s="125">
        <v>125.987964258327</v>
      </c>
      <c r="AC99" s="294">
        <v>75.861980008316394</v>
      </c>
      <c r="AD99" s="125">
        <v>17.003341279057899</v>
      </c>
      <c r="AE99" s="125">
        <v>57.780697222652599</v>
      </c>
      <c r="AF99" s="125">
        <v>60.678074298775201</v>
      </c>
      <c r="AG99" s="125">
        <v>96.344156578569297</v>
      </c>
      <c r="AH99" s="125">
        <v>90.306431550510396</v>
      </c>
      <c r="AI99" s="125">
        <v>92.038689378416194</v>
      </c>
      <c r="AJ99" s="125">
        <v>99.488469707697007</v>
      </c>
      <c r="AK99" s="125">
        <v>99.342026525780796</v>
      </c>
      <c r="AL99" s="125">
        <v>107.15312241419799</v>
      </c>
      <c r="AM99" s="125">
        <v>88.233245279214799</v>
      </c>
      <c r="AN99" s="125">
        <v>118.22372447497899</v>
      </c>
      <c r="AO99" s="125">
        <v>104.731080399268</v>
      </c>
      <c r="AP99" s="125">
        <v>172.173590846357</v>
      </c>
      <c r="AQ99" s="125">
        <v>225.421217687357</v>
      </c>
      <c r="AR99" s="125">
        <v>211.797428628267</v>
      </c>
      <c r="AS99" s="125">
        <v>182.05718175348801</v>
      </c>
      <c r="AT99" s="125">
        <v>161.38977248926599</v>
      </c>
      <c r="AU99" s="125">
        <v>137.76629701258699</v>
      </c>
      <c r="AV99" s="125">
        <v>139.20151320819701</v>
      </c>
    </row>
    <row r="100" spans="1:48" ht="12.75">
      <c r="A100" s="76" t="s">
        <v>1417</v>
      </c>
      <c r="B100" s="125" t="s">
        <v>1418</v>
      </c>
      <c r="C100" s="210" t="s">
        <v>60</v>
      </c>
      <c r="D100" s="210" t="s">
        <v>60</v>
      </c>
      <c r="E100" s="210" t="s">
        <v>57</v>
      </c>
      <c r="F100" s="210" t="s">
        <v>735</v>
      </c>
      <c r="G100" s="210" t="s">
        <v>1353</v>
      </c>
      <c r="H100" s="125">
        <v>2371.79547486827</v>
      </c>
      <c r="I100" s="125">
        <v>2384.7442405421398</v>
      </c>
      <c r="J100" s="127">
        <v>4756.5397154104103</v>
      </c>
      <c r="K100" s="128">
        <v>11.9982864856518</v>
      </c>
      <c r="L100" s="125">
        <v>79.980786284363006</v>
      </c>
      <c r="M100" s="125">
        <v>104.96204560019601</v>
      </c>
      <c r="N100" s="125">
        <v>115.544080641123</v>
      </c>
      <c r="O100" s="125">
        <v>151.076298080519</v>
      </c>
      <c r="P100" s="125">
        <v>121.537997968517</v>
      </c>
      <c r="Q100" s="125">
        <v>98.513998804134701</v>
      </c>
      <c r="R100" s="125">
        <v>104.01135044253</v>
      </c>
      <c r="S100" s="125">
        <v>120.82801521686601</v>
      </c>
      <c r="T100" s="125">
        <v>138.01698764007099</v>
      </c>
      <c r="U100" s="125">
        <v>116.523965757025</v>
      </c>
      <c r="V100" s="125">
        <v>132.33303571444699</v>
      </c>
      <c r="W100" s="125">
        <v>176.68085029646301</v>
      </c>
      <c r="X100" s="125">
        <v>234.962467096176</v>
      </c>
      <c r="Y100" s="125">
        <v>190.547260677975</v>
      </c>
      <c r="Z100" s="125">
        <v>179.13328155487201</v>
      </c>
      <c r="AA100" s="125">
        <v>128.88090654479399</v>
      </c>
      <c r="AB100" s="125">
        <v>97.126098091537798</v>
      </c>
      <c r="AC100" s="294">
        <v>69.137761971009297</v>
      </c>
      <c r="AD100" s="125">
        <v>16.2156566685649</v>
      </c>
      <c r="AE100" s="125">
        <v>77.136637424819398</v>
      </c>
      <c r="AF100" s="125">
        <v>105.45055596349501</v>
      </c>
      <c r="AG100" s="125">
        <v>134.869091270052</v>
      </c>
      <c r="AH100" s="125">
        <v>134.26107811390199</v>
      </c>
      <c r="AI100" s="125">
        <v>91.874746205920601</v>
      </c>
      <c r="AJ100" s="125">
        <v>90.339937846118502</v>
      </c>
      <c r="AK100" s="125">
        <v>114.660647826583</v>
      </c>
      <c r="AL100" s="125">
        <v>135.71759047663599</v>
      </c>
      <c r="AM100" s="125">
        <v>136.243444821286</v>
      </c>
      <c r="AN100" s="125">
        <v>129.39258487449499</v>
      </c>
      <c r="AO100" s="125">
        <v>160.51376093369001</v>
      </c>
      <c r="AP100" s="125">
        <v>192.825107883839</v>
      </c>
      <c r="AQ100" s="125">
        <v>235.84852205195699</v>
      </c>
      <c r="AR100" s="125">
        <v>158.72892703756699</v>
      </c>
      <c r="AS100" s="125">
        <v>154.76624726598399</v>
      </c>
      <c r="AT100" s="125">
        <v>139.868971137073</v>
      </c>
      <c r="AU100" s="125">
        <v>103.11824226186501</v>
      </c>
      <c r="AV100" s="125">
        <v>72.912490478290493</v>
      </c>
    </row>
    <row r="101" spans="1:48" ht="12.75">
      <c r="A101" s="76" t="s">
        <v>1419</v>
      </c>
      <c r="B101" s="125" t="s">
        <v>1420</v>
      </c>
      <c r="C101" s="210" t="s">
        <v>67</v>
      </c>
      <c r="D101" s="210" t="s">
        <v>67</v>
      </c>
      <c r="E101" s="210" t="s">
        <v>63</v>
      </c>
      <c r="F101" s="210" t="s">
        <v>729</v>
      </c>
      <c r="G101" s="210" t="s">
        <v>1353</v>
      </c>
      <c r="H101" s="125">
        <v>4316.0308869425098</v>
      </c>
      <c r="I101" s="125">
        <v>4441.0437557241403</v>
      </c>
      <c r="J101" s="127">
        <v>8757.0746426666501</v>
      </c>
      <c r="K101" s="128">
        <v>36.661875159788501</v>
      </c>
      <c r="L101" s="125">
        <v>157.409434527988</v>
      </c>
      <c r="M101" s="125">
        <v>205.22737352419401</v>
      </c>
      <c r="N101" s="125">
        <v>225.67393941943001</v>
      </c>
      <c r="O101" s="125">
        <v>231.787182073043</v>
      </c>
      <c r="P101" s="125">
        <v>248.30903078780599</v>
      </c>
      <c r="Q101" s="125">
        <v>278.81136450939101</v>
      </c>
      <c r="R101" s="125">
        <v>294.27169962289099</v>
      </c>
      <c r="S101" s="125">
        <v>279.17588490792701</v>
      </c>
      <c r="T101" s="125">
        <v>262.05883142272501</v>
      </c>
      <c r="U101" s="125">
        <v>249.78815492982699</v>
      </c>
      <c r="V101" s="125">
        <v>242.89028553048101</v>
      </c>
      <c r="W101" s="125">
        <v>281.19976176391799</v>
      </c>
      <c r="X101" s="125">
        <v>331.75213120100801</v>
      </c>
      <c r="Y101" s="125">
        <v>308.900419667812</v>
      </c>
      <c r="Z101" s="125">
        <v>227.79924791755101</v>
      </c>
      <c r="AA101" s="125">
        <v>178.79481946325399</v>
      </c>
      <c r="AB101" s="125">
        <v>141.443313989031</v>
      </c>
      <c r="AC101" s="294">
        <v>134.076136524449</v>
      </c>
      <c r="AD101" s="125">
        <v>39.344420467208202</v>
      </c>
      <c r="AE101" s="125">
        <v>153.429595756563</v>
      </c>
      <c r="AF101" s="125">
        <v>197.459364864138</v>
      </c>
      <c r="AG101" s="125">
        <v>219.38273681344899</v>
      </c>
      <c r="AH101" s="125">
        <v>211.307660576416</v>
      </c>
      <c r="AI101" s="125">
        <v>214.83955786717701</v>
      </c>
      <c r="AJ101" s="125">
        <v>262.81656286638798</v>
      </c>
      <c r="AK101" s="125">
        <v>277.68109923967398</v>
      </c>
      <c r="AL101" s="125">
        <v>262.71882461600501</v>
      </c>
      <c r="AM101" s="125">
        <v>263.26698194989802</v>
      </c>
      <c r="AN101" s="125">
        <v>260.663818843424</v>
      </c>
      <c r="AO101" s="125">
        <v>229.57077553732</v>
      </c>
      <c r="AP101" s="125">
        <v>332.12686753920599</v>
      </c>
      <c r="AQ101" s="125">
        <v>360.052356781833</v>
      </c>
      <c r="AR101" s="125">
        <v>299.41852138433001</v>
      </c>
      <c r="AS101" s="125">
        <v>245.63229103933901</v>
      </c>
      <c r="AT101" s="125">
        <v>228.58491725487599</v>
      </c>
      <c r="AU101" s="125">
        <v>162.69174362042699</v>
      </c>
      <c r="AV101" s="125">
        <v>220.05565870646299</v>
      </c>
    </row>
    <row r="102" spans="1:48" ht="12.75">
      <c r="A102" s="76" t="s">
        <v>1421</v>
      </c>
      <c r="B102" s="125" t="s">
        <v>1422</v>
      </c>
      <c r="C102" s="210" t="s">
        <v>60</v>
      </c>
      <c r="D102" s="210" t="s">
        <v>60</v>
      </c>
      <c r="E102" s="210" t="s">
        <v>57</v>
      </c>
      <c r="F102" s="210" t="s">
        <v>733</v>
      </c>
      <c r="G102" s="210" t="s">
        <v>1370</v>
      </c>
      <c r="H102" s="125">
        <v>6968.6641101251398</v>
      </c>
      <c r="I102" s="125">
        <v>6809.1794531364303</v>
      </c>
      <c r="J102" s="127">
        <v>13777.8435632616</v>
      </c>
      <c r="K102" s="128">
        <v>44.312069740238499</v>
      </c>
      <c r="L102" s="125">
        <v>197.810688503656</v>
      </c>
      <c r="M102" s="125">
        <v>305.50650664021902</v>
      </c>
      <c r="N102" s="125">
        <v>412.23613893487601</v>
      </c>
      <c r="O102" s="125">
        <v>439.29830073376201</v>
      </c>
      <c r="P102" s="125">
        <v>387.44025957908002</v>
      </c>
      <c r="Q102" s="125">
        <v>404.71845908846097</v>
      </c>
      <c r="R102" s="125">
        <v>389.900492498407</v>
      </c>
      <c r="S102" s="125">
        <v>453.26613185717503</v>
      </c>
      <c r="T102" s="125">
        <v>428.024585704939</v>
      </c>
      <c r="U102" s="125">
        <v>427.43775551868202</v>
      </c>
      <c r="V102" s="125">
        <v>436.73784523565098</v>
      </c>
      <c r="W102" s="125">
        <v>520.508394343904</v>
      </c>
      <c r="X102" s="125">
        <v>514.39046639207197</v>
      </c>
      <c r="Y102" s="125">
        <v>483.74149238212499</v>
      </c>
      <c r="Z102" s="125">
        <v>387.60098919216</v>
      </c>
      <c r="AA102" s="125">
        <v>327.026863372246</v>
      </c>
      <c r="AB102" s="125">
        <v>241.95654218864101</v>
      </c>
      <c r="AC102" s="294">
        <v>166.75012821885099</v>
      </c>
      <c r="AD102" s="125">
        <v>42.125474382397002</v>
      </c>
      <c r="AE102" s="125">
        <v>197.40602503343101</v>
      </c>
      <c r="AF102" s="125">
        <v>295.00919220005602</v>
      </c>
      <c r="AG102" s="125">
        <v>380.35230261670898</v>
      </c>
      <c r="AH102" s="125">
        <v>371.35434898695797</v>
      </c>
      <c r="AI102" s="125">
        <v>335.47947532313702</v>
      </c>
      <c r="AJ102" s="125">
        <v>386.005208296224</v>
      </c>
      <c r="AK102" s="125">
        <v>397.31553320284399</v>
      </c>
      <c r="AL102" s="125">
        <v>424.05640413297101</v>
      </c>
      <c r="AM102" s="125">
        <v>431.29723103313103</v>
      </c>
      <c r="AN102" s="125">
        <v>418.17480769992198</v>
      </c>
      <c r="AO102" s="125">
        <v>423.07265172356603</v>
      </c>
      <c r="AP102" s="125">
        <v>479.34871257271499</v>
      </c>
      <c r="AQ102" s="125">
        <v>537.08913091781994</v>
      </c>
      <c r="AR102" s="125">
        <v>444.44814783641499</v>
      </c>
      <c r="AS102" s="125">
        <v>390.83727094088999</v>
      </c>
      <c r="AT102" s="125">
        <v>344.498112979533</v>
      </c>
      <c r="AU102" s="125">
        <v>263.44130623764403</v>
      </c>
      <c r="AV102" s="125">
        <v>247.86811702006599</v>
      </c>
    </row>
    <row r="103" spans="1:48" ht="12.75">
      <c r="A103" s="76" t="s">
        <v>1423</v>
      </c>
      <c r="B103" s="125" t="s">
        <v>1424</v>
      </c>
      <c r="C103" s="210" t="s">
        <v>60</v>
      </c>
      <c r="D103" s="210" t="s">
        <v>60</v>
      </c>
      <c r="E103" s="210" t="s">
        <v>57</v>
      </c>
      <c r="F103" s="210" t="s">
        <v>733</v>
      </c>
      <c r="G103" s="210" t="s">
        <v>1370</v>
      </c>
      <c r="H103" s="125">
        <v>11656.7838075991</v>
      </c>
      <c r="I103" s="125">
        <v>11375.658532212101</v>
      </c>
      <c r="J103" s="127">
        <v>23032.442339811201</v>
      </c>
      <c r="K103" s="128">
        <v>84.676336903619401</v>
      </c>
      <c r="L103" s="125">
        <v>440.65403074281301</v>
      </c>
      <c r="M103" s="125">
        <v>624.06688950119599</v>
      </c>
      <c r="N103" s="125">
        <v>650.01056719424196</v>
      </c>
      <c r="O103" s="125">
        <v>671.090586391486</v>
      </c>
      <c r="P103" s="125">
        <v>627.66372974757303</v>
      </c>
      <c r="Q103" s="125">
        <v>666.10579590685802</v>
      </c>
      <c r="R103" s="125">
        <v>764.76127292615695</v>
      </c>
      <c r="S103" s="125">
        <v>792.21587898860696</v>
      </c>
      <c r="T103" s="125">
        <v>772.28485372165301</v>
      </c>
      <c r="U103" s="125">
        <v>702.86061076409703</v>
      </c>
      <c r="V103" s="125">
        <v>618.69386752624496</v>
      </c>
      <c r="W103" s="125">
        <v>814.32794495933001</v>
      </c>
      <c r="X103" s="125">
        <v>888.26411716979101</v>
      </c>
      <c r="Y103" s="125">
        <v>803.230116919588</v>
      </c>
      <c r="Z103" s="125">
        <v>628.68951960065999</v>
      </c>
      <c r="AA103" s="125">
        <v>466.70251950282398</v>
      </c>
      <c r="AB103" s="125">
        <v>398.15764467040498</v>
      </c>
      <c r="AC103" s="294">
        <v>242.327524461927</v>
      </c>
      <c r="AD103" s="125">
        <v>79.901473398351499</v>
      </c>
      <c r="AE103" s="125">
        <v>414.49067265653701</v>
      </c>
      <c r="AF103" s="125">
        <v>592.79276551798102</v>
      </c>
      <c r="AG103" s="125">
        <v>634.50882965525204</v>
      </c>
      <c r="AH103" s="125">
        <v>627.01954424591202</v>
      </c>
      <c r="AI103" s="125">
        <v>514.84643231292796</v>
      </c>
      <c r="AJ103" s="125">
        <v>618.956960042736</v>
      </c>
      <c r="AK103" s="125">
        <v>762.93249326589296</v>
      </c>
      <c r="AL103" s="125">
        <v>791.65634371570104</v>
      </c>
      <c r="AM103" s="125">
        <v>731.70066640083303</v>
      </c>
      <c r="AN103" s="125">
        <v>687.52884252556896</v>
      </c>
      <c r="AO103" s="125">
        <v>644.70266200836795</v>
      </c>
      <c r="AP103" s="125">
        <v>804.73625158481798</v>
      </c>
      <c r="AQ103" s="125">
        <v>919.84817854621895</v>
      </c>
      <c r="AR103" s="125">
        <v>756.399773988682</v>
      </c>
      <c r="AS103" s="125">
        <v>578.59503536298098</v>
      </c>
      <c r="AT103" s="125">
        <v>481.95914123013102</v>
      </c>
      <c r="AU103" s="125">
        <v>387.39666270610701</v>
      </c>
      <c r="AV103" s="125">
        <v>345.68580304714197</v>
      </c>
    </row>
    <row r="104" spans="1:48" ht="12.75">
      <c r="A104" s="76" t="s">
        <v>1425</v>
      </c>
      <c r="B104" s="125" t="s">
        <v>1426</v>
      </c>
      <c r="C104" s="210" t="s">
        <v>60</v>
      </c>
      <c r="D104" s="210" t="s">
        <v>60</v>
      </c>
      <c r="E104" s="210" t="s">
        <v>57</v>
      </c>
      <c r="F104" s="210" t="s">
        <v>727</v>
      </c>
      <c r="G104" s="210" t="s">
        <v>1370</v>
      </c>
      <c r="H104" s="125">
        <v>4395.2649475674598</v>
      </c>
      <c r="I104" s="125">
        <v>4708.7701471606597</v>
      </c>
      <c r="J104" s="127">
        <v>9104.0350947281204</v>
      </c>
      <c r="K104" s="128">
        <v>29.7845975299415</v>
      </c>
      <c r="L104" s="125">
        <v>150.79599946501901</v>
      </c>
      <c r="M104" s="125">
        <v>238.74417581016601</v>
      </c>
      <c r="N104" s="125">
        <v>246.247125132934</v>
      </c>
      <c r="O104" s="125">
        <v>261.36050938171201</v>
      </c>
      <c r="P104" s="125">
        <v>225.783423301911</v>
      </c>
      <c r="Q104" s="125">
        <v>228.085874288882</v>
      </c>
      <c r="R104" s="125">
        <v>269.01142722857497</v>
      </c>
      <c r="S104" s="125">
        <v>248.479585563434</v>
      </c>
      <c r="T104" s="125">
        <v>218.55412166088999</v>
      </c>
      <c r="U104" s="125">
        <v>268.110385400209</v>
      </c>
      <c r="V104" s="125">
        <v>256.08272444490302</v>
      </c>
      <c r="W104" s="125">
        <v>338.78778490525002</v>
      </c>
      <c r="X104" s="125">
        <v>347.80760966944098</v>
      </c>
      <c r="Y104" s="125">
        <v>298.37782097412497</v>
      </c>
      <c r="Z104" s="125">
        <v>265.47283951524798</v>
      </c>
      <c r="AA104" s="125">
        <v>230.46449168225399</v>
      </c>
      <c r="AB104" s="125">
        <v>144.68295250311101</v>
      </c>
      <c r="AC104" s="294">
        <v>128.631499109456</v>
      </c>
      <c r="AD104" s="125">
        <v>39.701581551101697</v>
      </c>
      <c r="AE104" s="125">
        <v>150.56088907949101</v>
      </c>
      <c r="AF104" s="125">
        <v>220.65467898299801</v>
      </c>
      <c r="AG104" s="125">
        <v>260.79366522129999</v>
      </c>
      <c r="AH104" s="125">
        <v>248.03700735343301</v>
      </c>
      <c r="AI104" s="125">
        <v>211.61249912489001</v>
      </c>
      <c r="AJ104" s="125">
        <v>248.04193572103699</v>
      </c>
      <c r="AK104" s="125">
        <v>264.75132311967798</v>
      </c>
      <c r="AL104" s="125">
        <v>265.04922061770702</v>
      </c>
      <c r="AM104" s="125">
        <v>260.07425413655801</v>
      </c>
      <c r="AN104" s="125">
        <v>268.23792825149201</v>
      </c>
      <c r="AO104" s="125">
        <v>277.38114938431198</v>
      </c>
      <c r="AP104" s="125">
        <v>387.63514416402802</v>
      </c>
      <c r="AQ104" s="125">
        <v>328.93450202185198</v>
      </c>
      <c r="AR104" s="125">
        <v>338.78595059137302</v>
      </c>
      <c r="AS104" s="125">
        <v>283.25680265339298</v>
      </c>
      <c r="AT104" s="125">
        <v>275.653731411666</v>
      </c>
      <c r="AU104" s="125">
        <v>202.713265604235</v>
      </c>
      <c r="AV104" s="125">
        <v>176.894618170115</v>
      </c>
    </row>
    <row r="105" spans="1:48" ht="12.75">
      <c r="A105" s="76" t="s">
        <v>1427</v>
      </c>
      <c r="B105" s="125" t="s">
        <v>1428</v>
      </c>
      <c r="C105" s="210" t="s">
        <v>67</v>
      </c>
      <c r="D105" s="210" t="s">
        <v>67</v>
      </c>
      <c r="E105" s="210" t="s">
        <v>63</v>
      </c>
      <c r="F105" s="210" t="s">
        <v>737</v>
      </c>
      <c r="G105" s="210" t="s">
        <v>1353</v>
      </c>
      <c r="H105" s="125">
        <v>2643.9568642716999</v>
      </c>
      <c r="I105" s="125">
        <v>2261.2879964886802</v>
      </c>
      <c r="J105" s="127">
        <v>4905.2448607603801</v>
      </c>
      <c r="K105" s="128">
        <v>12.466508429613601</v>
      </c>
      <c r="L105" s="125">
        <v>53.478003491482902</v>
      </c>
      <c r="M105" s="125">
        <v>82.081438347103301</v>
      </c>
      <c r="N105" s="125">
        <v>106.209001608471</v>
      </c>
      <c r="O105" s="125">
        <v>110.280066974202</v>
      </c>
      <c r="P105" s="125">
        <v>143.981803225329</v>
      </c>
      <c r="Q105" s="125">
        <v>172.88810254818699</v>
      </c>
      <c r="R105" s="125">
        <v>223.55599819593201</v>
      </c>
      <c r="S105" s="125">
        <v>286.62383678618397</v>
      </c>
      <c r="T105" s="125">
        <v>220.62501152996501</v>
      </c>
      <c r="U105" s="125">
        <v>223.86059872767399</v>
      </c>
      <c r="V105" s="125">
        <v>148.174116338559</v>
      </c>
      <c r="W105" s="125">
        <v>197.62673524958601</v>
      </c>
      <c r="X105" s="125">
        <v>167.79230125967899</v>
      </c>
      <c r="Y105" s="125">
        <v>144.38393657214701</v>
      </c>
      <c r="Z105" s="125">
        <v>127.746782318258</v>
      </c>
      <c r="AA105" s="125">
        <v>81.770971143323194</v>
      </c>
      <c r="AB105" s="125">
        <v>80.107642853826107</v>
      </c>
      <c r="AC105" s="294">
        <v>60.304008672180998</v>
      </c>
      <c r="AD105" s="125">
        <v>9.7092709600138996</v>
      </c>
      <c r="AE105" s="125">
        <v>47.068091616713701</v>
      </c>
      <c r="AF105" s="125">
        <v>87.429154655380003</v>
      </c>
      <c r="AG105" s="125">
        <v>94.912230618107202</v>
      </c>
      <c r="AH105" s="125">
        <v>94.503326301944796</v>
      </c>
      <c r="AI105" s="125">
        <v>110.633450052054</v>
      </c>
      <c r="AJ105" s="125">
        <v>136.924302478031</v>
      </c>
      <c r="AK105" s="125">
        <v>151.688675474039</v>
      </c>
      <c r="AL105" s="125">
        <v>181.72429522025499</v>
      </c>
      <c r="AM105" s="125">
        <v>156.80776496755601</v>
      </c>
      <c r="AN105" s="125">
        <v>152.805944266615</v>
      </c>
      <c r="AO105" s="125">
        <v>146.784106249394</v>
      </c>
      <c r="AP105" s="125">
        <v>178.951146439209</v>
      </c>
      <c r="AQ105" s="125">
        <v>172.93130902112901</v>
      </c>
      <c r="AR105" s="125">
        <v>151.40902929374599</v>
      </c>
      <c r="AS105" s="125">
        <v>95.502803256688097</v>
      </c>
      <c r="AT105" s="125">
        <v>88.973641426589296</v>
      </c>
      <c r="AU105" s="125">
        <v>107.17589346627901</v>
      </c>
      <c r="AV105" s="125">
        <v>95.353560724931498</v>
      </c>
    </row>
    <row r="106" spans="1:48" ht="12.75">
      <c r="A106" s="76" t="s">
        <v>1429</v>
      </c>
      <c r="B106" s="125" t="s">
        <v>1430</v>
      </c>
      <c r="C106" s="210" t="s">
        <v>60</v>
      </c>
      <c r="D106" s="210" t="s">
        <v>60</v>
      </c>
      <c r="E106" s="210" t="s">
        <v>57</v>
      </c>
      <c r="F106" s="210" t="s">
        <v>727</v>
      </c>
      <c r="G106" s="210" t="s">
        <v>1370</v>
      </c>
      <c r="H106" s="125">
        <v>16557.613060907599</v>
      </c>
      <c r="I106" s="125">
        <v>16740.134059724001</v>
      </c>
      <c r="J106" s="127">
        <v>33297.747120631597</v>
      </c>
      <c r="K106" s="128">
        <v>132.07760052211799</v>
      </c>
      <c r="L106" s="125">
        <v>607.79938992813402</v>
      </c>
      <c r="M106" s="125">
        <v>867.33050859051002</v>
      </c>
      <c r="N106" s="125">
        <v>944.49489389713494</v>
      </c>
      <c r="O106" s="125">
        <v>999.89819164787002</v>
      </c>
      <c r="P106" s="125">
        <v>839.67822129926503</v>
      </c>
      <c r="Q106" s="125">
        <v>906.86105125533697</v>
      </c>
      <c r="R106" s="125">
        <v>1060.71587056775</v>
      </c>
      <c r="S106" s="125">
        <v>1158.88589726076</v>
      </c>
      <c r="T106" s="125">
        <v>1097.2555389778399</v>
      </c>
      <c r="U106" s="125">
        <v>1005.25718174445</v>
      </c>
      <c r="V106" s="125">
        <v>902.396657440941</v>
      </c>
      <c r="W106" s="125">
        <v>1180.59303960233</v>
      </c>
      <c r="X106" s="125">
        <v>1247.7770520507099</v>
      </c>
      <c r="Y106" s="125">
        <v>1040.0418096835899</v>
      </c>
      <c r="Z106" s="125">
        <v>844.10514640530096</v>
      </c>
      <c r="AA106" s="125">
        <v>748.35090658221998</v>
      </c>
      <c r="AB106" s="125">
        <v>576.69974607279198</v>
      </c>
      <c r="AC106" s="294">
        <v>397.39435737852801</v>
      </c>
      <c r="AD106" s="125">
        <v>137.81655563025899</v>
      </c>
      <c r="AE106" s="125">
        <v>590.02526427224404</v>
      </c>
      <c r="AF106" s="125">
        <v>809.45964058081495</v>
      </c>
      <c r="AG106" s="125">
        <v>959.01194939127595</v>
      </c>
      <c r="AH106" s="125">
        <v>916.16486166813695</v>
      </c>
      <c r="AI106" s="125">
        <v>783.90108109557798</v>
      </c>
      <c r="AJ106" s="125">
        <v>917.37159216414602</v>
      </c>
      <c r="AK106" s="125">
        <v>1065.8370661475601</v>
      </c>
      <c r="AL106" s="125">
        <v>1144.1581980809799</v>
      </c>
      <c r="AM106" s="125">
        <v>1118.8429322250599</v>
      </c>
      <c r="AN106" s="125">
        <v>929.664190357027</v>
      </c>
      <c r="AO106" s="125">
        <v>851.09284596836699</v>
      </c>
      <c r="AP106" s="125">
        <v>1184.5901745210299</v>
      </c>
      <c r="AQ106" s="125">
        <v>1209.2746385329899</v>
      </c>
      <c r="AR106" s="125">
        <v>1101.07682322543</v>
      </c>
      <c r="AS106" s="125">
        <v>899.39141635769397</v>
      </c>
      <c r="AT106" s="125">
        <v>799.04076359435498</v>
      </c>
      <c r="AU106" s="125">
        <v>691.83541183989905</v>
      </c>
      <c r="AV106" s="125">
        <v>631.578654071198</v>
      </c>
    </row>
    <row r="107" spans="1:48" ht="12.75">
      <c r="A107" s="76" t="s">
        <v>1431</v>
      </c>
      <c r="B107" s="125" t="s">
        <v>1432</v>
      </c>
      <c r="C107" s="210" t="s">
        <v>67</v>
      </c>
      <c r="D107" s="210" t="s">
        <v>67</v>
      </c>
      <c r="E107" s="210" t="s">
        <v>63</v>
      </c>
      <c r="F107" s="210" t="s">
        <v>737</v>
      </c>
      <c r="G107" s="210" t="s">
        <v>1353</v>
      </c>
      <c r="H107" s="125">
        <v>3684.7599876935501</v>
      </c>
      <c r="I107" s="125">
        <v>3937.7503216894802</v>
      </c>
      <c r="J107" s="127">
        <v>7622.5103093830203</v>
      </c>
      <c r="K107" s="128">
        <v>20.080282034276902</v>
      </c>
      <c r="L107" s="125">
        <v>100.09985268918599</v>
      </c>
      <c r="M107" s="125">
        <v>120.484379728782</v>
      </c>
      <c r="N107" s="125">
        <v>140.469969869268</v>
      </c>
      <c r="O107" s="125">
        <v>122.28279157548501</v>
      </c>
      <c r="P107" s="125">
        <v>144.75821798208699</v>
      </c>
      <c r="Q107" s="125">
        <v>157.124775551147</v>
      </c>
      <c r="R107" s="125">
        <v>189.512342265239</v>
      </c>
      <c r="S107" s="125">
        <v>187.69352421254499</v>
      </c>
      <c r="T107" s="125">
        <v>166.85997185560799</v>
      </c>
      <c r="U107" s="125">
        <v>165.891923400818</v>
      </c>
      <c r="V107" s="125">
        <v>185.10837247604599</v>
      </c>
      <c r="W107" s="125">
        <v>252.72022919875599</v>
      </c>
      <c r="X107" s="125">
        <v>311.53104345981001</v>
      </c>
      <c r="Y107" s="125">
        <v>367.73069777152</v>
      </c>
      <c r="Z107" s="125">
        <v>300.87615035500198</v>
      </c>
      <c r="AA107" s="125">
        <v>300.486337507857</v>
      </c>
      <c r="AB107" s="125">
        <v>259.82557459657198</v>
      </c>
      <c r="AC107" s="294">
        <v>191.223551163542</v>
      </c>
      <c r="AD107" s="125">
        <v>15.149810722090701</v>
      </c>
      <c r="AE107" s="125">
        <v>88.192431049746901</v>
      </c>
      <c r="AF107" s="125">
        <v>128.068530194212</v>
      </c>
      <c r="AG107" s="125">
        <v>130.698809375754</v>
      </c>
      <c r="AH107" s="125">
        <v>118.80888973618499</v>
      </c>
      <c r="AI107" s="125">
        <v>109.971469797441</v>
      </c>
      <c r="AJ107" s="125">
        <v>132.79011460127899</v>
      </c>
      <c r="AK107" s="125">
        <v>163.87154547274099</v>
      </c>
      <c r="AL107" s="125">
        <v>191.96598237862199</v>
      </c>
      <c r="AM107" s="125">
        <v>178.256674508077</v>
      </c>
      <c r="AN107" s="125">
        <v>182.987603276106</v>
      </c>
      <c r="AO107" s="125">
        <v>185.980463278917</v>
      </c>
      <c r="AP107" s="125">
        <v>277.56176480695899</v>
      </c>
      <c r="AQ107" s="125">
        <v>379.60324997351898</v>
      </c>
      <c r="AR107" s="125">
        <v>374.95291761415098</v>
      </c>
      <c r="AS107" s="125">
        <v>317.37628010838699</v>
      </c>
      <c r="AT107" s="125">
        <v>322.84287141039999</v>
      </c>
      <c r="AU107" s="125">
        <v>322.33503176204698</v>
      </c>
      <c r="AV107" s="125">
        <v>316.33588162284099</v>
      </c>
    </row>
    <row r="108" spans="1:48" ht="12.75">
      <c r="A108" s="76" t="s">
        <v>1433</v>
      </c>
      <c r="B108" s="125" t="s">
        <v>1434</v>
      </c>
      <c r="C108" s="210" t="s">
        <v>60</v>
      </c>
      <c r="D108" s="210" t="s">
        <v>60</v>
      </c>
      <c r="E108" s="210" t="s">
        <v>57</v>
      </c>
      <c r="F108" s="210" t="s">
        <v>727</v>
      </c>
      <c r="G108" s="210" t="s">
        <v>1370</v>
      </c>
      <c r="H108" s="125">
        <v>3536.8480325569099</v>
      </c>
      <c r="I108" s="125">
        <v>3635.2139688802399</v>
      </c>
      <c r="J108" s="127">
        <v>7172.0620014371498</v>
      </c>
      <c r="K108" s="128">
        <v>20.914321216379701</v>
      </c>
      <c r="L108" s="125">
        <v>103.766745806008</v>
      </c>
      <c r="M108" s="125">
        <v>181.536107530057</v>
      </c>
      <c r="N108" s="125">
        <v>185.547783747598</v>
      </c>
      <c r="O108" s="125">
        <v>214.82478301172301</v>
      </c>
      <c r="P108" s="125">
        <v>177.95310179504699</v>
      </c>
      <c r="Q108" s="125">
        <v>150.52538964204399</v>
      </c>
      <c r="R108" s="125">
        <v>192.751317687354</v>
      </c>
      <c r="S108" s="125">
        <v>202.16349152894</v>
      </c>
      <c r="T108" s="125">
        <v>175.34353959612801</v>
      </c>
      <c r="U108" s="125">
        <v>188.295365890825</v>
      </c>
      <c r="V108" s="125">
        <v>201.60442127708501</v>
      </c>
      <c r="W108" s="125">
        <v>273.03283665973498</v>
      </c>
      <c r="X108" s="125">
        <v>307.60960716300298</v>
      </c>
      <c r="Y108" s="125">
        <v>302.70344326550401</v>
      </c>
      <c r="Z108" s="125">
        <v>239.46980512081601</v>
      </c>
      <c r="AA108" s="125">
        <v>173.817032563314</v>
      </c>
      <c r="AB108" s="125">
        <v>145.29257168500601</v>
      </c>
      <c r="AC108" s="294">
        <v>99.6963673703425</v>
      </c>
      <c r="AD108" s="125">
        <v>24.406709969939602</v>
      </c>
      <c r="AE108" s="125">
        <v>99.717028631180895</v>
      </c>
      <c r="AF108" s="125">
        <v>158.87764861671499</v>
      </c>
      <c r="AG108" s="125">
        <v>209.37847492896</v>
      </c>
      <c r="AH108" s="125">
        <v>210.744119275998</v>
      </c>
      <c r="AI108" s="125">
        <v>140.90502953777801</v>
      </c>
      <c r="AJ108" s="125">
        <v>146.875347247186</v>
      </c>
      <c r="AK108" s="125">
        <v>178.10835823715999</v>
      </c>
      <c r="AL108" s="125">
        <v>230.69744662975401</v>
      </c>
      <c r="AM108" s="125">
        <v>222.634034329651</v>
      </c>
      <c r="AN108" s="125">
        <v>192.30936319507501</v>
      </c>
      <c r="AO108" s="125">
        <v>205.93037339207501</v>
      </c>
      <c r="AP108" s="125">
        <v>273.42340137248198</v>
      </c>
      <c r="AQ108" s="125">
        <v>333.88023312584698</v>
      </c>
      <c r="AR108" s="125">
        <v>277.27026431462798</v>
      </c>
      <c r="AS108" s="125">
        <v>227.933208385152</v>
      </c>
      <c r="AT108" s="125">
        <v>228.44722295855601</v>
      </c>
      <c r="AU108" s="125">
        <v>145.43148947794899</v>
      </c>
      <c r="AV108" s="125">
        <v>128.24421525415201</v>
      </c>
    </row>
    <row r="109" spans="1:48" ht="12.75">
      <c r="A109" s="76" t="s">
        <v>1435</v>
      </c>
      <c r="B109" s="125" t="s">
        <v>1436</v>
      </c>
      <c r="C109" s="210" t="s">
        <v>67</v>
      </c>
      <c r="D109" s="210" t="s">
        <v>67</v>
      </c>
      <c r="E109" s="210" t="s">
        <v>63</v>
      </c>
      <c r="F109" s="210" t="s">
        <v>729</v>
      </c>
      <c r="G109" s="210" t="s">
        <v>1353</v>
      </c>
      <c r="H109" s="125">
        <v>3167.9783489127299</v>
      </c>
      <c r="I109" s="125">
        <v>3048.7885104837401</v>
      </c>
      <c r="J109" s="127">
        <v>6216.76685939648</v>
      </c>
      <c r="K109" s="128">
        <v>24.956087969079999</v>
      </c>
      <c r="L109" s="125">
        <v>142.03125830907101</v>
      </c>
      <c r="M109" s="125">
        <v>188.157421851104</v>
      </c>
      <c r="N109" s="125">
        <v>169.399013050208</v>
      </c>
      <c r="O109" s="125">
        <v>158.821824139471</v>
      </c>
      <c r="P109" s="125">
        <v>167.794658407019</v>
      </c>
      <c r="Q109" s="125">
        <v>200.41899930219799</v>
      </c>
      <c r="R109" s="125">
        <v>246.307794353628</v>
      </c>
      <c r="S109" s="125">
        <v>251.802366351182</v>
      </c>
      <c r="T109" s="125">
        <v>184.53346380766601</v>
      </c>
      <c r="U109" s="125">
        <v>169.728979258707</v>
      </c>
      <c r="V109" s="125">
        <v>165.756702840175</v>
      </c>
      <c r="W109" s="125">
        <v>197.60183206299001</v>
      </c>
      <c r="X109" s="125">
        <v>236.883241517096</v>
      </c>
      <c r="Y109" s="125">
        <v>199.60418294417201</v>
      </c>
      <c r="Z109" s="125">
        <v>160.998429114706</v>
      </c>
      <c r="AA109" s="125">
        <v>129.47466041363</v>
      </c>
      <c r="AB109" s="125">
        <v>107.136203873882</v>
      </c>
      <c r="AC109" s="294">
        <v>66.571229346749405</v>
      </c>
      <c r="AD109" s="125">
        <v>21.704463356910299</v>
      </c>
      <c r="AE109" s="125">
        <v>125.207033219737</v>
      </c>
      <c r="AF109" s="125">
        <v>158.35335761746401</v>
      </c>
      <c r="AG109" s="125">
        <v>150.83617069917801</v>
      </c>
      <c r="AH109" s="125">
        <v>134.97481574803601</v>
      </c>
      <c r="AI109" s="125">
        <v>187.83647711082199</v>
      </c>
      <c r="AJ109" s="125">
        <v>233.74320330354399</v>
      </c>
      <c r="AK109" s="125">
        <v>267.96026879283301</v>
      </c>
      <c r="AL109" s="125">
        <v>222.681482973247</v>
      </c>
      <c r="AM109" s="125">
        <v>133.46732486213</v>
      </c>
      <c r="AN109" s="125">
        <v>150.53805969644301</v>
      </c>
      <c r="AO109" s="125">
        <v>172.16042779452101</v>
      </c>
      <c r="AP109" s="125">
        <v>209.29069165682699</v>
      </c>
      <c r="AQ109" s="125">
        <v>231.537063575514</v>
      </c>
      <c r="AR109" s="125">
        <v>181.764655334487</v>
      </c>
      <c r="AS109" s="125">
        <v>145.09365269754599</v>
      </c>
      <c r="AT109" s="125">
        <v>128.792803085701</v>
      </c>
      <c r="AU109" s="125">
        <v>109.816926943788</v>
      </c>
      <c r="AV109" s="125">
        <v>83.029632015015693</v>
      </c>
    </row>
    <row r="110" spans="1:48" ht="12.75">
      <c r="A110" s="76" t="s">
        <v>1437</v>
      </c>
      <c r="B110" s="125" t="s">
        <v>1438</v>
      </c>
      <c r="C110" s="210" t="s">
        <v>60</v>
      </c>
      <c r="D110" s="210" t="s">
        <v>60</v>
      </c>
      <c r="E110" s="210" t="s">
        <v>57</v>
      </c>
      <c r="F110" s="210" t="s">
        <v>733</v>
      </c>
      <c r="G110" s="210" t="s">
        <v>1370</v>
      </c>
      <c r="H110" s="125">
        <v>3036.8073893506198</v>
      </c>
      <c r="I110" s="125">
        <v>3063.2207371423901</v>
      </c>
      <c r="J110" s="127">
        <v>6100.0281264930099</v>
      </c>
      <c r="K110" s="128">
        <v>22.9617088653963</v>
      </c>
      <c r="L110" s="125">
        <v>95.852954870108107</v>
      </c>
      <c r="M110" s="125">
        <v>126.721839336023</v>
      </c>
      <c r="N110" s="125">
        <v>150.38724522387199</v>
      </c>
      <c r="O110" s="125">
        <v>126.837837172202</v>
      </c>
      <c r="P110" s="125">
        <v>144.85221278114801</v>
      </c>
      <c r="Q110" s="125">
        <v>160.527657587063</v>
      </c>
      <c r="R110" s="125">
        <v>179.26366484217499</v>
      </c>
      <c r="S110" s="125">
        <v>176.64047785610501</v>
      </c>
      <c r="T110" s="125">
        <v>178.60631726807699</v>
      </c>
      <c r="U110" s="125">
        <v>159.60638737583</v>
      </c>
      <c r="V110" s="125">
        <v>169.30009864160601</v>
      </c>
      <c r="W110" s="125">
        <v>207.05556612374701</v>
      </c>
      <c r="X110" s="125">
        <v>261.41154849433201</v>
      </c>
      <c r="Y110" s="125">
        <v>280.14926706121202</v>
      </c>
      <c r="Z110" s="125">
        <v>236.79774455028399</v>
      </c>
      <c r="AA110" s="125">
        <v>153.231962996032</v>
      </c>
      <c r="AB110" s="125">
        <v>130.33999279935301</v>
      </c>
      <c r="AC110" s="294">
        <v>76.262905506051894</v>
      </c>
      <c r="AD110" s="125">
        <v>16.914626425054301</v>
      </c>
      <c r="AE110" s="125">
        <v>88.166427193110096</v>
      </c>
      <c r="AF110" s="125">
        <v>110.28164943528699</v>
      </c>
      <c r="AG110" s="125">
        <v>141.19807057696801</v>
      </c>
      <c r="AH110" s="125">
        <v>136.05880156273199</v>
      </c>
      <c r="AI110" s="125">
        <v>138.41520656171201</v>
      </c>
      <c r="AJ110" s="125">
        <v>143.644432581491</v>
      </c>
      <c r="AK110" s="125">
        <v>153.99889077282501</v>
      </c>
      <c r="AL110" s="125">
        <v>177.72393773214699</v>
      </c>
      <c r="AM110" s="125">
        <v>171.33606475806999</v>
      </c>
      <c r="AN110" s="125">
        <v>169.458202226835</v>
      </c>
      <c r="AO110" s="125">
        <v>184.12891940354899</v>
      </c>
      <c r="AP110" s="125">
        <v>258.83099694144602</v>
      </c>
      <c r="AQ110" s="125">
        <v>283.87536843468001</v>
      </c>
      <c r="AR110" s="125">
        <v>230.25416614148901</v>
      </c>
      <c r="AS110" s="125">
        <v>217.692728749764</v>
      </c>
      <c r="AT110" s="125">
        <v>191.09257178598199</v>
      </c>
      <c r="AU110" s="125">
        <v>148.36057451244801</v>
      </c>
      <c r="AV110" s="125">
        <v>101.78910134679801</v>
      </c>
    </row>
    <row r="111" spans="1:48" ht="12.75">
      <c r="A111" s="76" t="s">
        <v>1439</v>
      </c>
      <c r="B111" s="125" t="s">
        <v>1440</v>
      </c>
      <c r="C111" s="210" t="s">
        <v>67</v>
      </c>
      <c r="D111" s="210" t="s">
        <v>67</v>
      </c>
      <c r="E111" s="210" t="s">
        <v>63</v>
      </c>
      <c r="F111" s="210" t="s">
        <v>737</v>
      </c>
      <c r="G111" s="210" t="s">
        <v>1353</v>
      </c>
      <c r="H111" s="125">
        <v>2361.0768142103102</v>
      </c>
      <c r="I111" s="125">
        <v>2326.01030521558</v>
      </c>
      <c r="J111" s="127">
        <v>4687.0871194258798</v>
      </c>
      <c r="K111" s="128">
        <v>17.1519075709449</v>
      </c>
      <c r="L111" s="125">
        <v>81.8705483316065</v>
      </c>
      <c r="M111" s="125">
        <v>101.86477178615</v>
      </c>
      <c r="N111" s="125">
        <v>106.793944969021</v>
      </c>
      <c r="O111" s="125">
        <v>140.085490480743</v>
      </c>
      <c r="P111" s="125">
        <v>124.743970919009</v>
      </c>
      <c r="Q111" s="125">
        <v>137.12399506027799</v>
      </c>
      <c r="R111" s="125">
        <v>144.94465218266899</v>
      </c>
      <c r="S111" s="125">
        <v>152.77174274106301</v>
      </c>
      <c r="T111" s="125">
        <v>128.59090699185401</v>
      </c>
      <c r="U111" s="125">
        <v>151.19940200460999</v>
      </c>
      <c r="V111" s="125">
        <v>154.657644536264</v>
      </c>
      <c r="W111" s="125">
        <v>175.60547046463199</v>
      </c>
      <c r="X111" s="125">
        <v>177.530247314928</v>
      </c>
      <c r="Y111" s="125">
        <v>181.715144507151</v>
      </c>
      <c r="Z111" s="125">
        <v>119.172591505033</v>
      </c>
      <c r="AA111" s="125">
        <v>110.71320555337</v>
      </c>
      <c r="AB111" s="125">
        <v>97.827788982486595</v>
      </c>
      <c r="AC111" s="294">
        <v>56.713388308493798</v>
      </c>
      <c r="AD111" s="125">
        <v>18.3304339676124</v>
      </c>
      <c r="AE111" s="125">
        <v>67.469619382320005</v>
      </c>
      <c r="AF111" s="125">
        <v>104.790420450705</v>
      </c>
      <c r="AG111" s="125">
        <v>108.014868149511</v>
      </c>
      <c r="AH111" s="125">
        <v>87.747203584630498</v>
      </c>
      <c r="AI111" s="125">
        <v>92.428993050219802</v>
      </c>
      <c r="AJ111" s="125">
        <v>135.84941363007599</v>
      </c>
      <c r="AK111" s="125">
        <v>156.705151355857</v>
      </c>
      <c r="AL111" s="125">
        <v>135.417863538408</v>
      </c>
      <c r="AM111" s="125">
        <v>144.58786829706</v>
      </c>
      <c r="AN111" s="125">
        <v>132.11253135292199</v>
      </c>
      <c r="AO111" s="125">
        <v>156.41773246115301</v>
      </c>
      <c r="AP111" s="125">
        <v>182.06264653333699</v>
      </c>
      <c r="AQ111" s="125">
        <v>183.07886749669601</v>
      </c>
      <c r="AR111" s="125">
        <v>173.75414629300701</v>
      </c>
      <c r="AS111" s="125">
        <v>134.81243924002101</v>
      </c>
      <c r="AT111" s="125">
        <v>119.290023091157</v>
      </c>
      <c r="AU111" s="125">
        <v>112.524596247552</v>
      </c>
      <c r="AV111" s="125">
        <v>80.615487093331296</v>
      </c>
    </row>
    <row r="112" spans="1:48" ht="12.75">
      <c r="A112" s="76" t="s">
        <v>1441</v>
      </c>
      <c r="B112" s="125" t="s">
        <v>1442</v>
      </c>
      <c r="C112" s="210" t="s">
        <v>67</v>
      </c>
      <c r="D112" s="210" t="s">
        <v>67</v>
      </c>
      <c r="E112" s="210" t="s">
        <v>63</v>
      </c>
      <c r="F112" s="210" t="s">
        <v>737</v>
      </c>
      <c r="G112" s="210" t="s">
        <v>1353</v>
      </c>
      <c r="H112" s="125">
        <v>3331.3294018842898</v>
      </c>
      <c r="I112" s="125">
        <v>3375.4665576275702</v>
      </c>
      <c r="J112" s="127">
        <v>6706.79595951185</v>
      </c>
      <c r="K112" s="128">
        <v>21.335299661419199</v>
      </c>
      <c r="L112" s="125">
        <v>64.689832277781704</v>
      </c>
      <c r="M112" s="125">
        <v>104.50254957802299</v>
      </c>
      <c r="N112" s="125">
        <v>147.322163521428</v>
      </c>
      <c r="O112" s="125">
        <v>206.94630537379501</v>
      </c>
      <c r="P112" s="125">
        <v>178.057784216345</v>
      </c>
      <c r="Q112" s="125">
        <v>152.209329498306</v>
      </c>
      <c r="R112" s="125">
        <v>189.99070745396099</v>
      </c>
      <c r="S112" s="125">
        <v>190.61104013294701</v>
      </c>
      <c r="T112" s="125">
        <v>212.662991323412</v>
      </c>
      <c r="U112" s="125">
        <v>206.58575538910301</v>
      </c>
      <c r="V112" s="125">
        <v>176.80362849246899</v>
      </c>
      <c r="W112" s="125">
        <v>267.23974444158301</v>
      </c>
      <c r="X112" s="125">
        <v>284.56442361450502</v>
      </c>
      <c r="Y112" s="125">
        <v>237.80345446832001</v>
      </c>
      <c r="Z112" s="125">
        <v>197.11978071617301</v>
      </c>
      <c r="AA112" s="125">
        <v>199.59151021004701</v>
      </c>
      <c r="AB112" s="125">
        <v>174.89469670180901</v>
      </c>
      <c r="AC112" s="294">
        <v>118.398404812862</v>
      </c>
      <c r="AD112" s="125">
        <v>15.5683137807119</v>
      </c>
      <c r="AE112" s="125">
        <v>52.690559898573703</v>
      </c>
      <c r="AF112" s="125">
        <v>112.030768966244</v>
      </c>
      <c r="AG112" s="125">
        <v>126.44045217804801</v>
      </c>
      <c r="AH112" s="125">
        <v>184.063148176586</v>
      </c>
      <c r="AI112" s="125">
        <v>161.35768706170899</v>
      </c>
      <c r="AJ112" s="125">
        <v>149.32686610828799</v>
      </c>
      <c r="AK112" s="125">
        <v>142.77049612858301</v>
      </c>
      <c r="AL112" s="125">
        <v>160.978313540486</v>
      </c>
      <c r="AM112" s="125">
        <v>173.813075718806</v>
      </c>
      <c r="AN112" s="125">
        <v>189.94565041302499</v>
      </c>
      <c r="AO112" s="125">
        <v>212.89578536673201</v>
      </c>
      <c r="AP112" s="125">
        <v>266.95075166544501</v>
      </c>
      <c r="AQ112" s="125">
        <v>314.32062378070202</v>
      </c>
      <c r="AR112" s="125">
        <v>264.06179756802698</v>
      </c>
      <c r="AS112" s="125">
        <v>215.734010928054</v>
      </c>
      <c r="AT112" s="125">
        <v>227.638795656756</v>
      </c>
      <c r="AU112" s="125">
        <v>207.69113818606601</v>
      </c>
      <c r="AV112" s="125">
        <v>197.188322504723</v>
      </c>
    </row>
    <row r="113" spans="1:48" ht="12.75">
      <c r="A113" s="76" t="s">
        <v>1443</v>
      </c>
      <c r="B113" s="125" t="s">
        <v>1444</v>
      </c>
      <c r="C113" s="210" t="s">
        <v>67</v>
      </c>
      <c r="D113" s="210" t="s">
        <v>67</v>
      </c>
      <c r="E113" s="210" t="s">
        <v>63</v>
      </c>
      <c r="F113" s="210" t="s">
        <v>729</v>
      </c>
      <c r="G113" s="210" t="s">
        <v>1353</v>
      </c>
      <c r="H113" s="125">
        <v>2190.9986313292402</v>
      </c>
      <c r="I113" s="125">
        <v>1973.9473134397399</v>
      </c>
      <c r="J113" s="127">
        <v>4164.9459447689896</v>
      </c>
      <c r="K113" s="128">
        <v>12.030947946006</v>
      </c>
      <c r="L113" s="125">
        <v>61.118392664925302</v>
      </c>
      <c r="M113" s="125">
        <v>88.375795252951605</v>
      </c>
      <c r="N113" s="125">
        <v>117.717958221331</v>
      </c>
      <c r="O113" s="125">
        <v>112.902516894903</v>
      </c>
      <c r="P113" s="125">
        <v>130.83585511877899</v>
      </c>
      <c r="Q113" s="125">
        <v>120.035716883394</v>
      </c>
      <c r="R113" s="125">
        <v>128.533410524651</v>
      </c>
      <c r="S113" s="125">
        <v>166.961461010709</v>
      </c>
      <c r="T113" s="125">
        <v>182.13577202575701</v>
      </c>
      <c r="U113" s="125">
        <v>131.19829669452301</v>
      </c>
      <c r="V113" s="125">
        <v>132.53218050488101</v>
      </c>
      <c r="W113" s="125">
        <v>141.96851955405401</v>
      </c>
      <c r="X113" s="125">
        <v>156.54605295099799</v>
      </c>
      <c r="Y113" s="125">
        <v>152.08803015409299</v>
      </c>
      <c r="Z113" s="125">
        <v>111.19376800726801</v>
      </c>
      <c r="AA113" s="125">
        <v>104.92549578923</v>
      </c>
      <c r="AB113" s="125">
        <v>81.356861130211996</v>
      </c>
      <c r="AC113" s="294">
        <v>58.541600000577603</v>
      </c>
      <c r="AD113" s="125">
        <v>13.738031113550001</v>
      </c>
      <c r="AE113" s="125">
        <v>51.714175284242998</v>
      </c>
      <c r="AF113" s="125">
        <v>78.063604598674601</v>
      </c>
      <c r="AG113" s="125">
        <v>106.234530509203</v>
      </c>
      <c r="AH113" s="125">
        <v>106.309047840383</v>
      </c>
      <c r="AI113" s="125">
        <v>96.753985280608205</v>
      </c>
      <c r="AJ113" s="125">
        <v>107.538392473927</v>
      </c>
      <c r="AK113" s="125">
        <v>105.893308720094</v>
      </c>
      <c r="AL113" s="125">
        <v>116.418852952843</v>
      </c>
      <c r="AM113" s="125">
        <v>152.521306226495</v>
      </c>
      <c r="AN113" s="125">
        <v>129.12222858486501</v>
      </c>
      <c r="AO113" s="125">
        <v>109.595153378628</v>
      </c>
      <c r="AP113" s="125">
        <v>131.29702707026999</v>
      </c>
      <c r="AQ113" s="125">
        <v>121.705379571745</v>
      </c>
      <c r="AR113" s="125">
        <v>130.775442428156</v>
      </c>
      <c r="AS113" s="125">
        <v>122.319249448788</v>
      </c>
      <c r="AT113" s="125">
        <v>104.476840840306</v>
      </c>
      <c r="AU113" s="125">
        <v>114.852623770135</v>
      </c>
      <c r="AV113" s="125">
        <v>74.618133346827804</v>
      </c>
    </row>
    <row r="114" spans="1:48" ht="12.75">
      <c r="A114" s="76" t="s">
        <v>1445</v>
      </c>
      <c r="B114" s="125" t="s">
        <v>1446</v>
      </c>
      <c r="C114" s="210" t="s">
        <v>67</v>
      </c>
      <c r="D114" s="210" t="s">
        <v>67</v>
      </c>
      <c r="E114" s="210" t="s">
        <v>63</v>
      </c>
      <c r="F114" s="210" t="s">
        <v>729</v>
      </c>
      <c r="G114" s="210" t="s">
        <v>1353</v>
      </c>
      <c r="H114" s="125">
        <v>3849.4761378787498</v>
      </c>
      <c r="I114" s="125">
        <v>3485.0124596108599</v>
      </c>
      <c r="J114" s="127">
        <v>7334.4885974896197</v>
      </c>
      <c r="K114" s="128">
        <v>33.328977417989499</v>
      </c>
      <c r="L114" s="125">
        <v>128.15146849097201</v>
      </c>
      <c r="M114" s="125">
        <v>191.49382149629901</v>
      </c>
      <c r="N114" s="125">
        <v>200.73577962898801</v>
      </c>
      <c r="O114" s="125">
        <v>234.39910597135801</v>
      </c>
      <c r="P114" s="125">
        <v>230.12563786567401</v>
      </c>
      <c r="Q114" s="125">
        <v>249.36238075430799</v>
      </c>
      <c r="R114" s="125">
        <v>279.65256411273901</v>
      </c>
      <c r="S114" s="125">
        <v>283.25640941328101</v>
      </c>
      <c r="T114" s="125">
        <v>265.96618099324297</v>
      </c>
      <c r="U114" s="125">
        <v>232.065804368269</v>
      </c>
      <c r="V114" s="125">
        <v>228.546659147844</v>
      </c>
      <c r="W114" s="125">
        <v>259.52348441668602</v>
      </c>
      <c r="X114" s="125">
        <v>282.955339379257</v>
      </c>
      <c r="Y114" s="125">
        <v>226.13327780975999</v>
      </c>
      <c r="Z114" s="125">
        <v>187.97243063129801</v>
      </c>
      <c r="AA114" s="125">
        <v>148.40413675051701</v>
      </c>
      <c r="AB114" s="125">
        <v>118.31051973995901</v>
      </c>
      <c r="AC114" s="294">
        <v>69.092159490314899</v>
      </c>
      <c r="AD114" s="125">
        <v>26.175420228183999</v>
      </c>
      <c r="AE114" s="125">
        <v>130.59052780768599</v>
      </c>
      <c r="AF114" s="125">
        <v>183.50883476475499</v>
      </c>
      <c r="AG114" s="125">
        <v>206.14557705952501</v>
      </c>
      <c r="AH114" s="125">
        <v>185.91798042963799</v>
      </c>
      <c r="AI114" s="125">
        <v>189.78340769827099</v>
      </c>
      <c r="AJ114" s="125">
        <v>210.203693430219</v>
      </c>
      <c r="AK114" s="125">
        <v>245.331450375597</v>
      </c>
      <c r="AL114" s="125">
        <v>231.07505564468499</v>
      </c>
      <c r="AM114" s="125">
        <v>231.06306978477301</v>
      </c>
      <c r="AN114" s="125">
        <v>191.308784197563</v>
      </c>
      <c r="AO114" s="125">
        <v>172.937197567179</v>
      </c>
      <c r="AP114" s="125">
        <v>231.211987916363</v>
      </c>
      <c r="AQ114" s="125">
        <v>253.36370984017401</v>
      </c>
      <c r="AR114" s="125">
        <v>215.493271125722</v>
      </c>
      <c r="AS114" s="125">
        <v>176.14965712767199</v>
      </c>
      <c r="AT114" s="125">
        <v>159.42942830008201</v>
      </c>
      <c r="AU114" s="125">
        <v>130.63759651426</v>
      </c>
      <c r="AV114" s="125">
        <v>114.68580979851799</v>
      </c>
    </row>
    <row r="115" spans="1:48" ht="12.75">
      <c r="A115" s="76" t="s">
        <v>1447</v>
      </c>
      <c r="B115" s="125" t="s">
        <v>1448</v>
      </c>
      <c r="C115" s="210" t="s">
        <v>60</v>
      </c>
      <c r="D115" s="210" t="s">
        <v>60</v>
      </c>
      <c r="E115" s="210" t="s">
        <v>57</v>
      </c>
      <c r="F115" s="210" t="s">
        <v>733</v>
      </c>
      <c r="G115" s="210" t="s">
        <v>1370</v>
      </c>
      <c r="H115" s="125">
        <v>3624.11911753406</v>
      </c>
      <c r="I115" s="125">
        <v>3852.7344830903598</v>
      </c>
      <c r="J115" s="127">
        <v>7476.8536006244203</v>
      </c>
      <c r="K115" s="128">
        <v>27.4734832389479</v>
      </c>
      <c r="L115" s="125">
        <v>113.850159796092</v>
      </c>
      <c r="M115" s="125">
        <v>149.776053480287</v>
      </c>
      <c r="N115" s="125">
        <v>199.94312540678999</v>
      </c>
      <c r="O115" s="125">
        <v>225.09854323591699</v>
      </c>
      <c r="P115" s="125">
        <v>212.98705047385201</v>
      </c>
      <c r="Q115" s="125">
        <v>231.79329929611799</v>
      </c>
      <c r="R115" s="125">
        <v>260.769201225085</v>
      </c>
      <c r="S115" s="125">
        <v>241.21423744972799</v>
      </c>
      <c r="T115" s="125">
        <v>240.896974674072</v>
      </c>
      <c r="U115" s="125">
        <v>219.31991397525599</v>
      </c>
      <c r="V115" s="125">
        <v>196.058337213752</v>
      </c>
      <c r="W115" s="125">
        <v>247.07724739493</v>
      </c>
      <c r="X115" s="125">
        <v>247.54635780186001</v>
      </c>
      <c r="Y115" s="125">
        <v>263.97150881816998</v>
      </c>
      <c r="Z115" s="125">
        <v>218.114947792636</v>
      </c>
      <c r="AA115" s="125">
        <v>151.70878244935099</v>
      </c>
      <c r="AB115" s="125">
        <v>106.340883014076</v>
      </c>
      <c r="AC115" s="294">
        <v>70.179010797142197</v>
      </c>
      <c r="AD115" s="125">
        <v>30.365781724978401</v>
      </c>
      <c r="AE115" s="125">
        <v>130.54519316378801</v>
      </c>
      <c r="AF115" s="125">
        <v>192.58828926539701</v>
      </c>
      <c r="AG115" s="125">
        <v>181.95296822077501</v>
      </c>
      <c r="AH115" s="125">
        <v>235.55669675543999</v>
      </c>
      <c r="AI115" s="125">
        <v>221.002661496001</v>
      </c>
      <c r="AJ115" s="125">
        <v>222.837050980676</v>
      </c>
      <c r="AK115" s="125">
        <v>270.28049198690701</v>
      </c>
      <c r="AL115" s="125">
        <v>226.07902620342901</v>
      </c>
      <c r="AM115" s="125">
        <v>250.916013617782</v>
      </c>
      <c r="AN115" s="125">
        <v>221.585502229421</v>
      </c>
      <c r="AO115" s="125">
        <v>198.71267696848099</v>
      </c>
      <c r="AP115" s="125">
        <v>269.21570563332199</v>
      </c>
      <c r="AQ115" s="125">
        <v>267.69285418247802</v>
      </c>
      <c r="AR115" s="125">
        <v>256.00283142266397</v>
      </c>
      <c r="AS115" s="125">
        <v>240.80818936965301</v>
      </c>
      <c r="AT115" s="125">
        <v>174.18172472527601</v>
      </c>
      <c r="AU115" s="125">
        <v>126.17401265428001</v>
      </c>
      <c r="AV115" s="125">
        <v>136.23681248960801</v>
      </c>
    </row>
    <row r="116" spans="1:48" ht="12.75">
      <c r="A116" s="76" t="s">
        <v>1449</v>
      </c>
      <c r="B116" s="125" t="s">
        <v>1450</v>
      </c>
      <c r="C116" s="210" t="s">
        <v>67</v>
      </c>
      <c r="D116" s="210" t="s">
        <v>67</v>
      </c>
      <c r="E116" s="210" t="s">
        <v>63</v>
      </c>
      <c r="F116" s="210" t="s">
        <v>737</v>
      </c>
      <c r="G116" s="210" t="s">
        <v>1353</v>
      </c>
      <c r="H116" s="125">
        <v>2419.7474097777899</v>
      </c>
      <c r="I116" s="125">
        <v>2246.7254943050302</v>
      </c>
      <c r="J116" s="127">
        <v>4666.4729040828197</v>
      </c>
      <c r="K116" s="128">
        <v>11.713497853328199</v>
      </c>
      <c r="L116" s="125">
        <v>65.577099304035499</v>
      </c>
      <c r="M116" s="125">
        <v>73.625033073157795</v>
      </c>
      <c r="N116" s="125">
        <v>215.00846667080799</v>
      </c>
      <c r="O116" s="125">
        <v>435.15918319550002</v>
      </c>
      <c r="P116" s="125">
        <v>135.268704288386</v>
      </c>
      <c r="Q116" s="125">
        <v>84.155826387426401</v>
      </c>
      <c r="R116" s="125">
        <v>86.743554221531497</v>
      </c>
      <c r="S116" s="125">
        <v>82.662951078063699</v>
      </c>
      <c r="T116" s="125">
        <v>87.753448513082702</v>
      </c>
      <c r="U116" s="125">
        <v>111.663162611179</v>
      </c>
      <c r="V116" s="125">
        <v>118.08763155595101</v>
      </c>
      <c r="W116" s="125">
        <v>143.904528851127</v>
      </c>
      <c r="X116" s="125">
        <v>186.93527213751901</v>
      </c>
      <c r="Y116" s="125">
        <v>167.34994929686701</v>
      </c>
      <c r="Z116" s="125">
        <v>147.23357962104299</v>
      </c>
      <c r="AA116" s="125">
        <v>111.006291471447</v>
      </c>
      <c r="AB116" s="125">
        <v>93.109406877222</v>
      </c>
      <c r="AC116" s="294">
        <v>62.789822770118199</v>
      </c>
      <c r="AD116" s="125">
        <v>9.7092709600138996</v>
      </c>
      <c r="AE116" s="125">
        <v>42.971721868501398</v>
      </c>
      <c r="AF116" s="125">
        <v>76.763264906682707</v>
      </c>
      <c r="AG116" s="125">
        <v>173.282381352817</v>
      </c>
      <c r="AH116" s="125">
        <v>283.42758716537901</v>
      </c>
      <c r="AI116" s="125">
        <v>93.752953559444094</v>
      </c>
      <c r="AJ116" s="125">
        <v>78.0534671130807</v>
      </c>
      <c r="AK116" s="125">
        <v>89.978059467540007</v>
      </c>
      <c r="AL116" s="125">
        <v>89.636646582630704</v>
      </c>
      <c r="AM116" s="125">
        <v>102.11731833037</v>
      </c>
      <c r="AN116" s="125">
        <v>101.659779597837</v>
      </c>
      <c r="AO116" s="125">
        <v>135.01784522739899</v>
      </c>
      <c r="AP116" s="125">
        <v>167.701876868131</v>
      </c>
      <c r="AQ116" s="125">
        <v>189.759343493111</v>
      </c>
      <c r="AR116" s="125">
        <v>161.79348200709501</v>
      </c>
      <c r="AS116" s="125">
        <v>146.494478566955</v>
      </c>
      <c r="AT116" s="125">
        <v>116.706672272623</v>
      </c>
      <c r="AU116" s="125">
        <v>103.64373125223</v>
      </c>
      <c r="AV116" s="125">
        <v>84.255613713184303</v>
      </c>
    </row>
    <row r="117" spans="1:48" ht="12.75">
      <c r="A117" s="76" t="s">
        <v>1451</v>
      </c>
      <c r="B117" s="125" t="s">
        <v>1452</v>
      </c>
      <c r="C117" s="210" t="s">
        <v>67</v>
      </c>
      <c r="D117" s="210" t="s">
        <v>67</v>
      </c>
      <c r="E117" s="210" t="s">
        <v>63</v>
      </c>
      <c r="F117" s="210" t="s">
        <v>737</v>
      </c>
      <c r="G117" s="210" t="s">
        <v>1353</v>
      </c>
      <c r="H117" s="125">
        <v>572.22741278903902</v>
      </c>
      <c r="I117" s="125">
        <v>520.02871184069102</v>
      </c>
      <c r="J117" s="127">
        <v>1092.25612462973</v>
      </c>
      <c r="K117" s="128">
        <v>4.18339209047436</v>
      </c>
      <c r="L117" s="125">
        <v>19.761856493836</v>
      </c>
      <c r="M117" s="125">
        <v>22.7314380299634</v>
      </c>
      <c r="N117" s="125">
        <v>22.311411038128899</v>
      </c>
      <c r="O117" s="125">
        <v>23.3610076132349</v>
      </c>
      <c r="P117" s="125">
        <v>25.966760198216999</v>
      </c>
      <c r="Q117" s="125">
        <v>37.4590888854406</v>
      </c>
      <c r="R117" s="125">
        <v>36.913847063023098</v>
      </c>
      <c r="S117" s="125">
        <v>35.010191044827003</v>
      </c>
      <c r="T117" s="125">
        <v>38.5259042252558</v>
      </c>
      <c r="U117" s="125">
        <v>29.0288604555377</v>
      </c>
      <c r="V117" s="125">
        <v>25.7155668965149</v>
      </c>
      <c r="W117" s="125">
        <v>43.235889834195099</v>
      </c>
      <c r="X117" s="125">
        <v>40.117008535300101</v>
      </c>
      <c r="Y117" s="125">
        <v>50.598426441316398</v>
      </c>
      <c r="Z117" s="125">
        <v>41.658442233953998</v>
      </c>
      <c r="AA117" s="125">
        <v>33.118708742636301</v>
      </c>
      <c r="AB117" s="125">
        <v>24.116175204685899</v>
      </c>
      <c r="AC117" s="294">
        <v>18.413437762497999</v>
      </c>
      <c r="AD117" s="125">
        <v>6.1101446558708199</v>
      </c>
      <c r="AE117" s="125">
        <v>13.252960950098601</v>
      </c>
      <c r="AF117" s="125">
        <v>16.816293326413302</v>
      </c>
      <c r="AG117" s="125">
        <v>17.688560667395301</v>
      </c>
      <c r="AH117" s="125">
        <v>21.6690277396787</v>
      </c>
      <c r="AI117" s="125">
        <v>22.010843465853601</v>
      </c>
      <c r="AJ117" s="125">
        <v>25.6319648358634</v>
      </c>
      <c r="AK117" s="125">
        <v>26.2767784285736</v>
      </c>
      <c r="AL117" s="125">
        <v>42.192249660964798</v>
      </c>
      <c r="AM117" s="125">
        <v>30.5924685876758</v>
      </c>
      <c r="AN117" s="125">
        <v>17.259571469499399</v>
      </c>
      <c r="AO117" s="125">
        <v>26.253469905327599</v>
      </c>
      <c r="AP117" s="125">
        <v>34.386065142799403</v>
      </c>
      <c r="AQ117" s="125">
        <v>44.311005343311201</v>
      </c>
      <c r="AR117" s="125">
        <v>39.868880953037802</v>
      </c>
      <c r="AS117" s="125">
        <v>46.728157307736701</v>
      </c>
      <c r="AT117" s="125">
        <v>37.686529588034396</v>
      </c>
      <c r="AU117" s="125">
        <v>32.294054528445599</v>
      </c>
      <c r="AV117" s="125">
        <v>18.999685284111099</v>
      </c>
    </row>
    <row r="118" spans="1:48" ht="12.75">
      <c r="A118" s="76" t="s">
        <v>1453</v>
      </c>
      <c r="B118" s="125" t="s">
        <v>1454</v>
      </c>
      <c r="C118" s="210" t="s">
        <v>60</v>
      </c>
      <c r="D118" s="210" t="s">
        <v>60</v>
      </c>
      <c r="E118" s="210" t="s">
        <v>57</v>
      </c>
      <c r="F118" s="210" t="s">
        <v>735</v>
      </c>
      <c r="G118" s="210" t="s">
        <v>1353</v>
      </c>
      <c r="H118" s="125">
        <v>1427.20781529078</v>
      </c>
      <c r="I118" s="125">
        <v>1390.82855626122</v>
      </c>
      <c r="J118" s="127">
        <v>2818.0363715519902</v>
      </c>
      <c r="K118" s="128">
        <v>9.2676419751241497</v>
      </c>
      <c r="L118" s="125">
        <v>39.531692073814497</v>
      </c>
      <c r="M118" s="125">
        <v>71.726759974864294</v>
      </c>
      <c r="N118" s="125">
        <v>61.991568180151802</v>
      </c>
      <c r="O118" s="125">
        <v>75.829802125356807</v>
      </c>
      <c r="P118" s="125">
        <v>54.185690760963801</v>
      </c>
      <c r="Q118" s="125">
        <v>57.618271569477102</v>
      </c>
      <c r="R118" s="125">
        <v>59.387924122618202</v>
      </c>
      <c r="S118" s="125">
        <v>69.948436445545894</v>
      </c>
      <c r="T118" s="125">
        <v>66.593831973662503</v>
      </c>
      <c r="U118" s="125">
        <v>67.863557656891203</v>
      </c>
      <c r="V118" s="125">
        <v>82.198053020867803</v>
      </c>
      <c r="W118" s="125">
        <v>100.86870362379899</v>
      </c>
      <c r="X118" s="125">
        <v>152.78016795821401</v>
      </c>
      <c r="Y118" s="125">
        <v>164.050477943136</v>
      </c>
      <c r="Z118" s="125">
        <v>119.716041511573</v>
      </c>
      <c r="AA118" s="125">
        <v>75.807638330281193</v>
      </c>
      <c r="AB118" s="125">
        <v>64.117988750982605</v>
      </c>
      <c r="AC118" s="294">
        <v>33.723567293452398</v>
      </c>
      <c r="AD118" s="125">
        <v>8.1078283342824697</v>
      </c>
      <c r="AE118" s="125">
        <v>39.727366632264498</v>
      </c>
      <c r="AF118" s="125">
        <v>70.796608552746605</v>
      </c>
      <c r="AG118" s="125">
        <v>61.232305643989498</v>
      </c>
      <c r="AH118" s="125">
        <v>58.5625623615244</v>
      </c>
      <c r="AI118" s="125">
        <v>37.284928851538297</v>
      </c>
      <c r="AJ118" s="125">
        <v>47.645591658285298</v>
      </c>
      <c r="AK118" s="125">
        <v>69.289552772623097</v>
      </c>
      <c r="AL118" s="125">
        <v>71.799542121972607</v>
      </c>
      <c r="AM118" s="125">
        <v>73.144101408746494</v>
      </c>
      <c r="AN118" s="125">
        <v>77.670380691823098</v>
      </c>
      <c r="AO118" s="125">
        <v>81.196656584723797</v>
      </c>
      <c r="AP118" s="125">
        <v>122.01229252943899</v>
      </c>
      <c r="AQ118" s="125">
        <v>140.46283512964999</v>
      </c>
      <c r="AR118" s="125">
        <v>148.02064718368999</v>
      </c>
      <c r="AS118" s="125">
        <v>96.5450709607817</v>
      </c>
      <c r="AT118" s="125">
        <v>81.097736786049396</v>
      </c>
      <c r="AU118" s="125">
        <v>60.694220670646999</v>
      </c>
      <c r="AV118" s="125">
        <v>45.538327386441097</v>
      </c>
    </row>
    <row r="119" spans="1:48" ht="12.75">
      <c r="A119" s="76" t="s">
        <v>1455</v>
      </c>
      <c r="B119" s="125" t="s">
        <v>1456</v>
      </c>
      <c r="C119" s="210" t="s">
        <v>60</v>
      </c>
      <c r="D119" s="210" t="s">
        <v>60</v>
      </c>
      <c r="E119" s="210" t="s">
        <v>57</v>
      </c>
      <c r="F119" s="210" t="s">
        <v>735</v>
      </c>
      <c r="G119" s="210" t="s">
        <v>1353</v>
      </c>
      <c r="H119" s="125">
        <v>512.87640660384602</v>
      </c>
      <c r="I119" s="125">
        <v>464.32940486529299</v>
      </c>
      <c r="J119" s="127">
        <v>977.20581146913901</v>
      </c>
      <c r="K119" s="128">
        <v>2.3996572971303598</v>
      </c>
      <c r="L119" s="125">
        <v>10.008023309826401</v>
      </c>
      <c r="M119" s="125">
        <v>13.585226241011499</v>
      </c>
      <c r="N119" s="125">
        <v>21.531422535854301</v>
      </c>
      <c r="O119" s="125">
        <v>24.4155296953072</v>
      </c>
      <c r="P119" s="125">
        <v>16.542671945714801</v>
      </c>
      <c r="Q119" s="125">
        <v>31.789391210746</v>
      </c>
      <c r="R119" s="125">
        <v>33.900606686661199</v>
      </c>
      <c r="S119" s="125">
        <v>32.250095697883602</v>
      </c>
      <c r="T119" s="125">
        <v>37.5331648401176</v>
      </c>
      <c r="U119" s="125">
        <v>38.685956631332203</v>
      </c>
      <c r="V119" s="125">
        <v>28.200927765138101</v>
      </c>
      <c r="W119" s="125">
        <v>42.242785116336201</v>
      </c>
      <c r="X119" s="125">
        <v>49.107911129425901</v>
      </c>
      <c r="Y119" s="125">
        <v>45.4367212962038</v>
      </c>
      <c r="Z119" s="125">
        <v>28.5625901691824</v>
      </c>
      <c r="AA119" s="125">
        <v>19.645030622685201</v>
      </c>
      <c r="AB119" s="125">
        <v>22.356930288171601</v>
      </c>
      <c r="AC119" s="294">
        <v>14.6817641251178</v>
      </c>
      <c r="AD119" s="125">
        <v>2.1510564968504502</v>
      </c>
      <c r="AE119" s="125">
        <v>10.631267126944</v>
      </c>
      <c r="AF119" s="125">
        <v>19.766810098255199</v>
      </c>
      <c r="AG119" s="125">
        <v>13.036555395172</v>
      </c>
      <c r="AH119" s="125">
        <v>23.584018326586801</v>
      </c>
      <c r="AI119" s="125">
        <v>23.073184670458701</v>
      </c>
      <c r="AJ119" s="125">
        <v>20.2919896330006</v>
      </c>
      <c r="AK119" s="125">
        <v>22.767741539758699</v>
      </c>
      <c r="AL119" s="125">
        <v>30.400047388193499</v>
      </c>
      <c r="AM119" s="125">
        <v>30.956117824675498</v>
      </c>
      <c r="AN119" s="125">
        <v>27.863813701102501</v>
      </c>
      <c r="AO119" s="125">
        <v>33.080119349331902</v>
      </c>
      <c r="AP119" s="125">
        <v>49.860413925845499</v>
      </c>
      <c r="AQ119" s="125">
        <v>38.7994795981962</v>
      </c>
      <c r="AR119" s="125">
        <v>38.189706027546002</v>
      </c>
      <c r="AS119" s="125">
        <v>21.108420532644001</v>
      </c>
      <c r="AT119" s="125">
        <v>21.669840598701501</v>
      </c>
      <c r="AU119" s="125">
        <v>16.205769804917701</v>
      </c>
      <c r="AV119" s="125">
        <v>20.893052827112498</v>
      </c>
    </row>
    <row r="120" spans="1:48" ht="12.75">
      <c r="A120" s="76" t="s">
        <v>1457</v>
      </c>
      <c r="B120" s="125" t="s">
        <v>1458</v>
      </c>
      <c r="C120" s="210" t="s">
        <v>67</v>
      </c>
      <c r="D120" s="210" t="s">
        <v>67</v>
      </c>
      <c r="E120" s="210" t="s">
        <v>63</v>
      </c>
      <c r="F120" s="210" t="s">
        <v>729</v>
      </c>
      <c r="G120" s="210" t="s">
        <v>1353</v>
      </c>
      <c r="H120" s="125">
        <v>1694.4831502403399</v>
      </c>
      <c r="I120" s="125">
        <v>1361.7902040966901</v>
      </c>
      <c r="J120" s="127">
        <v>3056.27335433703</v>
      </c>
      <c r="K120" s="128">
        <v>10.161273603045601</v>
      </c>
      <c r="L120" s="125">
        <v>41.0084699171111</v>
      </c>
      <c r="M120" s="125">
        <v>67.038355661589307</v>
      </c>
      <c r="N120" s="125">
        <v>51.270887727060597</v>
      </c>
      <c r="O120" s="125">
        <v>78.610483778316507</v>
      </c>
      <c r="P120" s="125">
        <v>88.379746993616294</v>
      </c>
      <c r="Q120" s="125">
        <v>103.112920584699</v>
      </c>
      <c r="R120" s="125">
        <v>133.95398885987601</v>
      </c>
      <c r="S120" s="125">
        <v>130.91682788008799</v>
      </c>
      <c r="T120" s="125">
        <v>111.18185596111501</v>
      </c>
      <c r="U120" s="125">
        <v>105.452394386189</v>
      </c>
      <c r="V120" s="125">
        <v>102.820382997989</v>
      </c>
      <c r="W120" s="125">
        <v>134.12658986529399</v>
      </c>
      <c r="X120" s="125">
        <v>143.087716120295</v>
      </c>
      <c r="Y120" s="125">
        <v>112.83950624336001</v>
      </c>
      <c r="Z120" s="125">
        <v>95.381422290645204</v>
      </c>
      <c r="AA120" s="125">
        <v>83.481948376349607</v>
      </c>
      <c r="AB120" s="125">
        <v>60.576554431892802</v>
      </c>
      <c r="AC120" s="294">
        <v>41.081824561808901</v>
      </c>
      <c r="AD120" s="125">
        <v>10.4051359913278</v>
      </c>
      <c r="AE120" s="125">
        <v>43.312661003049001</v>
      </c>
      <c r="AF120" s="125">
        <v>59.289752922377403</v>
      </c>
      <c r="AG120" s="125">
        <v>71.160272817275697</v>
      </c>
      <c r="AH120" s="125">
        <v>70.190180276739795</v>
      </c>
      <c r="AI120" s="125">
        <v>64.164060229834604</v>
      </c>
      <c r="AJ120" s="125">
        <v>83.585908743175494</v>
      </c>
      <c r="AK120" s="125">
        <v>103.34358270125</v>
      </c>
      <c r="AL120" s="125">
        <v>100.051386243539</v>
      </c>
      <c r="AM120" s="125">
        <v>65.212922134378303</v>
      </c>
      <c r="AN120" s="125">
        <v>79.570117268119702</v>
      </c>
      <c r="AO120" s="125">
        <v>79.866055715997902</v>
      </c>
      <c r="AP120" s="125">
        <v>100.068794504054</v>
      </c>
      <c r="AQ120" s="125">
        <v>103.807529634723</v>
      </c>
      <c r="AR120" s="125">
        <v>92.0271631901837</v>
      </c>
      <c r="AS120" s="125">
        <v>75.114122714996896</v>
      </c>
      <c r="AT120" s="125">
        <v>59.860396353342502</v>
      </c>
      <c r="AU120" s="125">
        <v>52.100094087970099</v>
      </c>
      <c r="AV120" s="125">
        <v>48.6600675643556</v>
      </c>
    </row>
    <row r="121" spans="1:48" ht="12.75">
      <c r="A121" s="76" t="s">
        <v>1459</v>
      </c>
      <c r="B121" s="125" t="s">
        <v>1460</v>
      </c>
      <c r="C121" s="210" t="s">
        <v>60</v>
      </c>
      <c r="D121" s="210" t="s">
        <v>60</v>
      </c>
      <c r="E121" s="210" t="s">
        <v>57</v>
      </c>
      <c r="F121" s="210" t="s">
        <v>735</v>
      </c>
      <c r="G121" s="210" t="s">
        <v>1353</v>
      </c>
      <c r="H121" s="125">
        <v>1883.6191945754999</v>
      </c>
      <c r="I121" s="125">
        <v>1946.8705426783199</v>
      </c>
      <c r="J121" s="127">
        <v>3830.4897372538198</v>
      </c>
      <c r="K121" s="128">
        <v>12.0810332890011</v>
      </c>
      <c r="L121" s="125">
        <v>50.957518685866297</v>
      </c>
      <c r="M121" s="125">
        <v>99.948450201727397</v>
      </c>
      <c r="N121" s="125">
        <v>81.945597123635807</v>
      </c>
      <c r="O121" s="125">
        <v>91.662398173508294</v>
      </c>
      <c r="P121" s="125">
        <v>87.524238814827797</v>
      </c>
      <c r="Q121" s="125">
        <v>80.798035993979397</v>
      </c>
      <c r="R121" s="125">
        <v>85.452624154211804</v>
      </c>
      <c r="S121" s="125">
        <v>91.741416644660703</v>
      </c>
      <c r="T121" s="125">
        <v>103.53392197431999</v>
      </c>
      <c r="U121" s="125">
        <v>106.82917180603999</v>
      </c>
      <c r="V121" s="125">
        <v>115.864276864521</v>
      </c>
      <c r="W121" s="125">
        <v>135.160850476794</v>
      </c>
      <c r="X121" s="125">
        <v>197.43898628446101</v>
      </c>
      <c r="Y121" s="125">
        <v>168.355009434355</v>
      </c>
      <c r="Z121" s="125">
        <v>131.79343303372701</v>
      </c>
      <c r="AA121" s="125">
        <v>116.602762405615</v>
      </c>
      <c r="AB121" s="125">
        <v>87.845862877579805</v>
      </c>
      <c r="AC121" s="294">
        <v>38.083606336669199</v>
      </c>
      <c r="AD121" s="125">
        <v>11.582611906117799</v>
      </c>
      <c r="AE121" s="125">
        <v>57.312921278337299</v>
      </c>
      <c r="AF121" s="125">
        <v>83.2025563131578</v>
      </c>
      <c r="AG121" s="125">
        <v>88.174520127344906</v>
      </c>
      <c r="AH121" s="125">
        <v>73.931922619300096</v>
      </c>
      <c r="AI121" s="125">
        <v>72.145501342774807</v>
      </c>
      <c r="AJ121" s="125">
        <v>84.739348707410301</v>
      </c>
      <c r="AK121" s="125">
        <v>83.098146919480399</v>
      </c>
      <c r="AL121" s="125">
        <v>119.088504725829</v>
      </c>
      <c r="AM121" s="125">
        <v>116.33656079243799</v>
      </c>
      <c r="AN121" s="125">
        <v>99.177761892361602</v>
      </c>
      <c r="AO121" s="125">
        <v>119.313975925886</v>
      </c>
      <c r="AP121" s="125">
        <v>169.903495794706</v>
      </c>
      <c r="AQ121" s="125">
        <v>197.65937134631599</v>
      </c>
      <c r="AR121" s="125">
        <v>173.51203904823001</v>
      </c>
      <c r="AS121" s="125">
        <v>115.923293089111</v>
      </c>
      <c r="AT121" s="125">
        <v>109.41627847753399</v>
      </c>
      <c r="AU121" s="125">
        <v>87.841465630477302</v>
      </c>
      <c r="AV121" s="125">
        <v>84.510266741503997</v>
      </c>
    </row>
    <row r="122" spans="1:48" ht="12.75">
      <c r="A122" s="76" t="s">
        <v>1461</v>
      </c>
      <c r="B122" s="125" t="s">
        <v>1462</v>
      </c>
      <c r="C122" s="210" t="s">
        <v>60</v>
      </c>
      <c r="D122" s="210" t="s">
        <v>60</v>
      </c>
      <c r="E122" s="210" t="s">
        <v>57</v>
      </c>
      <c r="F122" s="210" t="s">
        <v>731</v>
      </c>
      <c r="G122" s="210" t="s">
        <v>1370</v>
      </c>
      <c r="H122" s="125">
        <v>1993.5730117707801</v>
      </c>
      <c r="I122" s="125">
        <v>1900.05207286317</v>
      </c>
      <c r="J122" s="127">
        <v>3893.6250846339599</v>
      </c>
      <c r="K122" s="128">
        <v>10.888071171939799</v>
      </c>
      <c r="L122" s="125">
        <v>82.078964384142495</v>
      </c>
      <c r="M122" s="125">
        <v>87.515339020136096</v>
      </c>
      <c r="N122" s="125">
        <v>107.121305920599</v>
      </c>
      <c r="O122" s="125">
        <v>94.285256911302298</v>
      </c>
      <c r="P122" s="125">
        <v>83.039406506653194</v>
      </c>
      <c r="Q122" s="125">
        <v>75.723974285036306</v>
      </c>
      <c r="R122" s="125">
        <v>105.83426708640501</v>
      </c>
      <c r="S122" s="125">
        <v>121.05351483086299</v>
      </c>
      <c r="T122" s="125">
        <v>149.76465596112499</v>
      </c>
      <c r="U122" s="125">
        <v>102.08953098416499</v>
      </c>
      <c r="V122" s="125">
        <v>105.655571725404</v>
      </c>
      <c r="W122" s="125">
        <v>151.81508642296001</v>
      </c>
      <c r="X122" s="125">
        <v>166.21082261103399</v>
      </c>
      <c r="Y122" s="125">
        <v>173.59375552457101</v>
      </c>
      <c r="Z122" s="125">
        <v>138.488347544346</v>
      </c>
      <c r="AA122" s="125">
        <v>102.45510574214001</v>
      </c>
      <c r="AB122" s="125">
        <v>73.084129212250701</v>
      </c>
      <c r="AC122" s="294">
        <v>62.875905925708601</v>
      </c>
      <c r="AD122" s="125">
        <v>14.107254673783601</v>
      </c>
      <c r="AE122" s="125">
        <v>59.103772681244699</v>
      </c>
      <c r="AF122" s="125">
        <v>90.883828260845405</v>
      </c>
      <c r="AG122" s="125">
        <v>91.927468658986896</v>
      </c>
      <c r="AH122" s="125">
        <v>102.771631023129</v>
      </c>
      <c r="AI122" s="125">
        <v>81.478946494101606</v>
      </c>
      <c r="AJ122" s="125">
        <v>81.535885255384699</v>
      </c>
      <c r="AK122" s="125">
        <v>106.394199150522</v>
      </c>
      <c r="AL122" s="125">
        <v>137.209026644061</v>
      </c>
      <c r="AM122" s="125">
        <v>114.405537106892</v>
      </c>
      <c r="AN122" s="125">
        <v>92.063255962849794</v>
      </c>
      <c r="AO122" s="125">
        <v>99.331921559006005</v>
      </c>
      <c r="AP122" s="125">
        <v>132.735985329589</v>
      </c>
      <c r="AQ122" s="125">
        <v>168.72156286015999</v>
      </c>
      <c r="AR122" s="125">
        <v>137.621081453778</v>
      </c>
      <c r="AS122" s="125">
        <v>146.49310529279199</v>
      </c>
      <c r="AT122" s="125">
        <v>89.397080105205305</v>
      </c>
      <c r="AU122" s="125">
        <v>77.094274513318894</v>
      </c>
      <c r="AV122" s="125">
        <v>76.776255837524999</v>
      </c>
    </row>
    <row r="123" spans="1:48" ht="12.75">
      <c r="A123" s="76" t="s">
        <v>1463</v>
      </c>
      <c r="B123" s="125" t="s">
        <v>1464</v>
      </c>
      <c r="C123" s="210" t="s">
        <v>67</v>
      </c>
      <c r="D123" s="210" t="s">
        <v>67</v>
      </c>
      <c r="E123" s="210" t="s">
        <v>63</v>
      </c>
      <c r="F123" s="210" t="s">
        <v>737</v>
      </c>
      <c r="G123" s="210" t="s">
        <v>1353</v>
      </c>
      <c r="H123" s="125">
        <v>1580.9014385723699</v>
      </c>
      <c r="I123" s="125">
        <v>1689.4374445451799</v>
      </c>
      <c r="J123" s="127">
        <v>3270.3388831175498</v>
      </c>
      <c r="K123" s="128">
        <v>12.5501762714231</v>
      </c>
      <c r="L123" s="125">
        <v>35.813323605155901</v>
      </c>
      <c r="M123" s="125">
        <v>56.789804225028</v>
      </c>
      <c r="N123" s="125">
        <v>61.836869543877803</v>
      </c>
      <c r="O123" s="125">
        <v>77.252435521007897</v>
      </c>
      <c r="P123" s="125">
        <v>75.829841243298105</v>
      </c>
      <c r="Q123" s="125">
        <v>68.731495669892098</v>
      </c>
      <c r="R123" s="125">
        <v>79.966714047974307</v>
      </c>
      <c r="S123" s="125">
        <v>64.450578968886006</v>
      </c>
      <c r="T123" s="125">
        <v>71.572568738475198</v>
      </c>
      <c r="U123" s="125">
        <v>68.030826343652706</v>
      </c>
      <c r="V123" s="125">
        <v>73.2128745920608</v>
      </c>
      <c r="W123" s="125">
        <v>136.241451361857</v>
      </c>
      <c r="X123" s="125">
        <v>179.943926251699</v>
      </c>
      <c r="Y123" s="125">
        <v>142.73697151619101</v>
      </c>
      <c r="Z123" s="125">
        <v>118.30651162490901</v>
      </c>
      <c r="AA123" s="125">
        <v>107.85561785212499</v>
      </c>
      <c r="AB123" s="125">
        <v>82.938672116984904</v>
      </c>
      <c r="AC123" s="294">
        <v>66.840779077867793</v>
      </c>
      <c r="AD123" s="125">
        <v>10.6299776889807</v>
      </c>
      <c r="AE123" s="125">
        <v>33.574167740249699</v>
      </c>
      <c r="AF123" s="125">
        <v>38.848751712408401</v>
      </c>
      <c r="AG123" s="125">
        <v>48.8892162890509</v>
      </c>
      <c r="AH123" s="125">
        <v>65.995784104496707</v>
      </c>
      <c r="AI123" s="125">
        <v>79.4376305534566</v>
      </c>
      <c r="AJ123" s="125">
        <v>80.285928566526906</v>
      </c>
      <c r="AK123" s="125">
        <v>63.1438948298754</v>
      </c>
      <c r="AL123" s="125">
        <v>82.458711993006006</v>
      </c>
      <c r="AM123" s="125">
        <v>69.644865639541294</v>
      </c>
      <c r="AN123" s="125">
        <v>76.899975500230198</v>
      </c>
      <c r="AO123" s="125">
        <v>110.97054926369501</v>
      </c>
      <c r="AP123" s="125">
        <v>151.26677380683901</v>
      </c>
      <c r="AQ123" s="125">
        <v>173.26956097031399</v>
      </c>
      <c r="AR123" s="125">
        <v>158.27018555078001</v>
      </c>
      <c r="AS123" s="125">
        <v>128.84351403647801</v>
      </c>
      <c r="AT123" s="125">
        <v>113.895378734806</v>
      </c>
      <c r="AU123" s="125">
        <v>114.240217894376</v>
      </c>
      <c r="AV123" s="125">
        <v>88.872359670071106</v>
      </c>
    </row>
    <row r="124" spans="1:48" ht="12.75">
      <c r="A124" s="76" t="s">
        <v>1465</v>
      </c>
      <c r="B124" s="125" t="s">
        <v>1466</v>
      </c>
      <c r="C124" s="210" t="s">
        <v>67</v>
      </c>
      <c r="D124" s="210" t="s">
        <v>67</v>
      </c>
      <c r="E124" s="210" t="s">
        <v>63</v>
      </c>
      <c r="F124" s="210" t="s">
        <v>737</v>
      </c>
      <c r="G124" s="210" t="s">
        <v>1353</v>
      </c>
      <c r="H124" s="125">
        <v>1492.18384076391</v>
      </c>
      <c r="I124" s="125">
        <v>1453.8019519678601</v>
      </c>
      <c r="J124" s="127">
        <v>2945.9857927317798</v>
      </c>
      <c r="K124" s="128">
        <v>3.76505288142693</v>
      </c>
      <c r="L124" s="125">
        <v>27.827920368871201</v>
      </c>
      <c r="M124" s="125">
        <v>56.867385924788898</v>
      </c>
      <c r="N124" s="125">
        <v>56.488815961704603</v>
      </c>
      <c r="O124" s="125">
        <v>52.199768735780097</v>
      </c>
      <c r="P124" s="125">
        <v>57.799765225267102</v>
      </c>
      <c r="Q124" s="125">
        <v>66.104274503718599</v>
      </c>
      <c r="R124" s="125">
        <v>75.2627896922112</v>
      </c>
      <c r="S124" s="125">
        <v>85.757286145156996</v>
      </c>
      <c r="T124" s="125">
        <v>71.315729376973493</v>
      </c>
      <c r="U124" s="125">
        <v>79.606752292180005</v>
      </c>
      <c r="V124" s="125">
        <v>100.531111380143</v>
      </c>
      <c r="W124" s="125">
        <v>139.387346331136</v>
      </c>
      <c r="X124" s="125">
        <v>145.15365743892801</v>
      </c>
      <c r="Y124" s="125">
        <v>152.34426767593399</v>
      </c>
      <c r="Z124" s="125">
        <v>98.300066394049395</v>
      </c>
      <c r="AA124" s="125">
        <v>108.58833264731599</v>
      </c>
      <c r="AB124" s="125">
        <v>76.123231298269303</v>
      </c>
      <c r="AC124" s="294">
        <v>38.760286490058299</v>
      </c>
      <c r="AD124" s="125">
        <v>7.7841568903559697</v>
      </c>
      <c r="AE124" s="125">
        <v>38.072142365737697</v>
      </c>
      <c r="AF124" s="125">
        <v>51.772384546596399</v>
      </c>
      <c r="AG124" s="125">
        <v>50.281371526762598</v>
      </c>
      <c r="AH124" s="125">
        <v>58.662919203997099</v>
      </c>
      <c r="AI124" s="125">
        <v>49.979509223216397</v>
      </c>
      <c r="AJ124" s="125">
        <v>59.118886637555804</v>
      </c>
      <c r="AK124" s="125">
        <v>71.663941168837198</v>
      </c>
      <c r="AL124" s="125">
        <v>75.6309205540947</v>
      </c>
      <c r="AM124" s="125">
        <v>76.566625292060095</v>
      </c>
      <c r="AN124" s="125">
        <v>86.026764601902698</v>
      </c>
      <c r="AO124" s="125">
        <v>94.2771664387393</v>
      </c>
      <c r="AP124" s="125">
        <v>117.04027277143101</v>
      </c>
      <c r="AQ124" s="125">
        <v>138.76786215338501</v>
      </c>
      <c r="AR124" s="125">
        <v>138.05759009086799</v>
      </c>
      <c r="AS124" s="125">
        <v>116.22350074898699</v>
      </c>
      <c r="AT124" s="125">
        <v>86.618233327337094</v>
      </c>
      <c r="AU124" s="125">
        <v>79.725947117100006</v>
      </c>
      <c r="AV124" s="125">
        <v>57.531757308897198</v>
      </c>
    </row>
    <row r="125" spans="1:48" ht="12.75">
      <c r="A125" s="76" t="s">
        <v>1467</v>
      </c>
      <c r="B125" s="125" t="s">
        <v>1468</v>
      </c>
      <c r="C125" s="210" t="s">
        <v>67</v>
      </c>
      <c r="D125" s="210" t="s">
        <v>67</v>
      </c>
      <c r="E125" s="210" t="s">
        <v>63</v>
      </c>
      <c r="F125" s="210" t="s">
        <v>737</v>
      </c>
      <c r="G125" s="210" t="s">
        <v>1353</v>
      </c>
      <c r="H125" s="125">
        <v>2605.2810346566398</v>
      </c>
      <c r="I125" s="125">
        <v>2367.4433279382201</v>
      </c>
      <c r="J125" s="127">
        <v>4972.7243625948504</v>
      </c>
      <c r="K125" s="128">
        <v>23.008656497609</v>
      </c>
      <c r="L125" s="125">
        <v>74.853072760325901</v>
      </c>
      <c r="M125" s="125">
        <v>118.622418934519</v>
      </c>
      <c r="N125" s="125">
        <v>125.177879157742</v>
      </c>
      <c r="O125" s="125">
        <v>95.699576015596904</v>
      </c>
      <c r="P125" s="125">
        <v>114.564310774858</v>
      </c>
      <c r="Q125" s="125">
        <v>132.801792496573</v>
      </c>
      <c r="R125" s="125">
        <v>156.505144243443</v>
      </c>
      <c r="S125" s="125">
        <v>171.42616271696801</v>
      </c>
      <c r="T125" s="125">
        <v>129.618264437861</v>
      </c>
      <c r="U125" s="125">
        <v>126.088547254728</v>
      </c>
      <c r="V125" s="125">
        <v>144.16744160964001</v>
      </c>
      <c r="W125" s="125">
        <v>223.27787884524599</v>
      </c>
      <c r="X125" s="125">
        <v>222.64107434009901</v>
      </c>
      <c r="Y125" s="125">
        <v>220.69331749810999</v>
      </c>
      <c r="Z125" s="125">
        <v>200.32427627263101</v>
      </c>
      <c r="AA125" s="125">
        <v>142.58629914418199</v>
      </c>
      <c r="AB125" s="125">
        <v>120.895434830447</v>
      </c>
      <c r="AC125" s="294">
        <v>62.3294868260557</v>
      </c>
      <c r="AD125" s="125">
        <v>10.964780135877801</v>
      </c>
      <c r="AE125" s="125">
        <v>64.578064265934898</v>
      </c>
      <c r="AF125" s="125">
        <v>98.562163663144403</v>
      </c>
      <c r="AG125" s="125">
        <v>86.804973645551001</v>
      </c>
      <c r="AH125" s="125">
        <v>122.434126316207</v>
      </c>
      <c r="AI125" s="125">
        <v>74.472778643865496</v>
      </c>
      <c r="AJ125" s="125">
        <v>103.60274819140901</v>
      </c>
      <c r="AK125" s="125">
        <v>113.786413255854</v>
      </c>
      <c r="AL125" s="125">
        <v>139.619581346969</v>
      </c>
      <c r="AM125" s="125">
        <v>119.635352018844</v>
      </c>
      <c r="AN125" s="125">
        <v>119.642265055587</v>
      </c>
      <c r="AO125" s="125">
        <v>132.81167128577499</v>
      </c>
      <c r="AP125" s="125">
        <v>191.157800654634</v>
      </c>
      <c r="AQ125" s="125">
        <v>230.856955319159</v>
      </c>
      <c r="AR125" s="125">
        <v>229.57057962726</v>
      </c>
      <c r="AS125" s="125">
        <v>162.44003589642</v>
      </c>
      <c r="AT125" s="125">
        <v>131.522949025983</v>
      </c>
      <c r="AU125" s="125">
        <v>122.313731526488</v>
      </c>
      <c r="AV125" s="125">
        <v>112.66635806325699</v>
      </c>
    </row>
    <row r="126" spans="1:48" ht="12.75">
      <c r="A126" s="76" t="s">
        <v>1469</v>
      </c>
      <c r="B126" s="125" t="s">
        <v>1470</v>
      </c>
      <c r="C126" s="210" t="s">
        <v>60</v>
      </c>
      <c r="D126" s="210" t="s">
        <v>60</v>
      </c>
      <c r="E126" s="210" t="s">
        <v>57</v>
      </c>
      <c r="F126" s="210" t="s">
        <v>731</v>
      </c>
      <c r="G126" s="210" t="s">
        <v>1370</v>
      </c>
      <c r="H126" s="125">
        <v>4026.9468839470301</v>
      </c>
      <c r="I126" s="125">
        <v>3807.6689836712198</v>
      </c>
      <c r="J126" s="127">
        <v>7834.6158676182404</v>
      </c>
      <c r="K126" s="128">
        <v>27.8250707727349</v>
      </c>
      <c r="L126" s="125">
        <v>155.038043836714</v>
      </c>
      <c r="M126" s="125">
        <v>194.704063796806</v>
      </c>
      <c r="N126" s="125">
        <v>212.11978108362501</v>
      </c>
      <c r="O126" s="125">
        <v>213.16288958841</v>
      </c>
      <c r="P126" s="125">
        <v>210.413411402452</v>
      </c>
      <c r="Q126" s="125">
        <v>243.44452158444699</v>
      </c>
      <c r="R126" s="125">
        <v>294.67422078249899</v>
      </c>
      <c r="S126" s="125">
        <v>285.78258756945201</v>
      </c>
      <c r="T126" s="125">
        <v>260.68520033514301</v>
      </c>
      <c r="U126" s="125">
        <v>240.37444113544399</v>
      </c>
      <c r="V126" s="125">
        <v>259.625277069601</v>
      </c>
      <c r="W126" s="125">
        <v>298.72217827115003</v>
      </c>
      <c r="X126" s="125">
        <v>316.26225969043901</v>
      </c>
      <c r="Y126" s="125">
        <v>288.03295104554701</v>
      </c>
      <c r="Z126" s="125">
        <v>169.77970202113801</v>
      </c>
      <c r="AA126" s="125">
        <v>154.46194084263399</v>
      </c>
      <c r="AB126" s="125">
        <v>119.914736280295</v>
      </c>
      <c r="AC126" s="294">
        <v>81.923606838496795</v>
      </c>
      <c r="AD126" s="125">
        <v>24.103252271207499</v>
      </c>
      <c r="AE126" s="125">
        <v>145.41404389830001</v>
      </c>
      <c r="AF126" s="125">
        <v>160.812782582072</v>
      </c>
      <c r="AG126" s="125">
        <v>185.06028000143999</v>
      </c>
      <c r="AH126" s="125">
        <v>207.79436769630101</v>
      </c>
      <c r="AI126" s="125">
        <v>176.163696816167</v>
      </c>
      <c r="AJ126" s="125">
        <v>213.95506732428001</v>
      </c>
      <c r="AK126" s="125">
        <v>266.853699798158</v>
      </c>
      <c r="AL126" s="125">
        <v>275.14115751285902</v>
      </c>
      <c r="AM126" s="125">
        <v>218.04847924150599</v>
      </c>
      <c r="AN126" s="125">
        <v>229.28961862445601</v>
      </c>
      <c r="AO126" s="125">
        <v>237.31381108268201</v>
      </c>
      <c r="AP126" s="125">
        <v>290.62531971982497</v>
      </c>
      <c r="AQ126" s="125">
        <v>318.48187599063499</v>
      </c>
      <c r="AR126" s="125">
        <v>227.429290487023</v>
      </c>
      <c r="AS126" s="125">
        <v>174.19361974815601</v>
      </c>
      <c r="AT126" s="125">
        <v>164.886161237209</v>
      </c>
      <c r="AU126" s="125">
        <v>136.529520178692</v>
      </c>
      <c r="AV126" s="125">
        <v>155.57293946024799</v>
      </c>
    </row>
    <row r="127" spans="1:48" ht="12.75">
      <c r="A127" s="76" t="s">
        <v>1471</v>
      </c>
      <c r="B127" s="125" t="s">
        <v>1472</v>
      </c>
      <c r="C127" s="210" t="s">
        <v>60</v>
      </c>
      <c r="D127" s="210" t="s">
        <v>60</v>
      </c>
      <c r="E127" s="210" t="s">
        <v>57</v>
      </c>
      <c r="F127" s="210" t="s">
        <v>688</v>
      </c>
      <c r="G127" s="210" t="s">
        <v>688</v>
      </c>
      <c r="H127" s="125">
        <v>7719.54030717979</v>
      </c>
      <c r="I127" s="125">
        <v>8034.13254146501</v>
      </c>
      <c r="J127" s="127">
        <v>15753.672848644799</v>
      </c>
      <c r="K127" s="128">
        <v>80.239357123968603</v>
      </c>
      <c r="L127" s="125">
        <v>358.14522272150703</v>
      </c>
      <c r="M127" s="125">
        <v>438.41407696193397</v>
      </c>
      <c r="N127" s="125">
        <v>423.65717374923003</v>
      </c>
      <c r="O127" s="125">
        <v>449.100148811427</v>
      </c>
      <c r="P127" s="125">
        <v>389.91766528180898</v>
      </c>
      <c r="Q127" s="125">
        <v>456.443373845758</v>
      </c>
      <c r="R127" s="125">
        <v>534.43802700585695</v>
      </c>
      <c r="S127" s="125">
        <v>566.91510715850404</v>
      </c>
      <c r="T127" s="125">
        <v>539.44463407126204</v>
      </c>
      <c r="U127" s="125">
        <v>490.65707590870301</v>
      </c>
      <c r="V127" s="125">
        <v>425.94189072582799</v>
      </c>
      <c r="W127" s="125">
        <v>508.73162131646399</v>
      </c>
      <c r="X127" s="125">
        <v>490.065762293597</v>
      </c>
      <c r="Y127" s="125">
        <v>463.02135187617802</v>
      </c>
      <c r="Z127" s="125">
        <v>421.63168254467303</v>
      </c>
      <c r="AA127" s="125">
        <v>342.47621505143798</v>
      </c>
      <c r="AB127" s="125">
        <v>184.32463863624301</v>
      </c>
      <c r="AC127" s="294">
        <v>155.97528209540999</v>
      </c>
      <c r="AD127" s="125">
        <v>73.684941668106703</v>
      </c>
      <c r="AE127" s="125">
        <v>318.653076559559</v>
      </c>
      <c r="AF127" s="125">
        <v>434.81062345737399</v>
      </c>
      <c r="AG127" s="125">
        <v>436.76273609505398</v>
      </c>
      <c r="AH127" s="125">
        <v>414.12344314801999</v>
      </c>
      <c r="AI127" s="125">
        <v>385.01187496467901</v>
      </c>
      <c r="AJ127" s="125">
        <v>455.04254477861599</v>
      </c>
      <c r="AK127" s="125">
        <v>549.55634276400997</v>
      </c>
      <c r="AL127" s="125">
        <v>620.36819414847298</v>
      </c>
      <c r="AM127" s="125">
        <v>570.28303098340405</v>
      </c>
      <c r="AN127" s="125">
        <v>545.54383460407598</v>
      </c>
      <c r="AO127" s="125">
        <v>439.98087135307901</v>
      </c>
      <c r="AP127" s="125">
        <v>493.35382623299802</v>
      </c>
      <c r="AQ127" s="125">
        <v>536.50481776859704</v>
      </c>
      <c r="AR127" s="125">
        <v>498.82751379611801</v>
      </c>
      <c r="AS127" s="125">
        <v>475.59498359841803</v>
      </c>
      <c r="AT127" s="125">
        <v>360.75590925151101</v>
      </c>
      <c r="AU127" s="125">
        <v>235.88915169323801</v>
      </c>
      <c r="AV127" s="125">
        <v>189.38482459968</v>
      </c>
    </row>
    <row r="128" spans="1:48" ht="12.75">
      <c r="A128" s="76" t="s">
        <v>1473</v>
      </c>
      <c r="B128" s="125" t="s">
        <v>1474</v>
      </c>
      <c r="C128" s="210" t="s">
        <v>60</v>
      </c>
      <c r="D128" s="210" t="s">
        <v>60</v>
      </c>
      <c r="E128" s="210" t="s">
        <v>57</v>
      </c>
      <c r="F128" s="210" t="s">
        <v>688</v>
      </c>
      <c r="G128" s="210" t="s">
        <v>688</v>
      </c>
      <c r="H128" s="125">
        <v>4677.7765559579202</v>
      </c>
      <c r="I128" s="125">
        <v>4642.96777483811</v>
      </c>
      <c r="J128" s="127">
        <v>9320.7443307960293</v>
      </c>
      <c r="K128" s="128">
        <v>26.856974905129999</v>
      </c>
      <c r="L128" s="125">
        <v>158.903466351129</v>
      </c>
      <c r="M128" s="125">
        <v>224.29184101742101</v>
      </c>
      <c r="N128" s="125">
        <v>285.26355322942698</v>
      </c>
      <c r="O128" s="125">
        <v>289.33914570006198</v>
      </c>
      <c r="P128" s="125">
        <v>248.129423361151</v>
      </c>
      <c r="Q128" s="125">
        <v>254.82784213409599</v>
      </c>
      <c r="R128" s="125">
        <v>251.24909550436701</v>
      </c>
      <c r="S128" s="125">
        <v>290.76537646497701</v>
      </c>
      <c r="T128" s="125">
        <v>273.53587164667499</v>
      </c>
      <c r="U128" s="125">
        <v>283.03299792107299</v>
      </c>
      <c r="V128" s="125">
        <v>263.22580204285299</v>
      </c>
      <c r="W128" s="125">
        <v>349.13109249302801</v>
      </c>
      <c r="X128" s="125">
        <v>367.29636279265401</v>
      </c>
      <c r="Y128" s="125">
        <v>352.46799275294802</v>
      </c>
      <c r="Z128" s="125">
        <v>307.32033227092199</v>
      </c>
      <c r="AA128" s="125">
        <v>218.852988845167</v>
      </c>
      <c r="AB128" s="125">
        <v>149.368305929201</v>
      </c>
      <c r="AC128" s="294">
        <v>83.918090595643704</v>
      </c>
      <c r="AD128" s="125">
        <v>27.4350007785639</v>
      </c>
      <c r="AE128" s="125">
        <v>140.850860293615</v>
      </c>
      <c r="AF128" s="125">
        <v>199.10940446137101</v>
      </c>
      <c r="AG128" s="125">
        <v>252.502182879668</v>
      </c>
      <c r="AH128" s="125">
        <v>293.295042966626</v>
      </c>
      <c r="AI128" s="125">
        <v>208.65385540254499</v>
      </c>
      <c r="AJ128" s="125">
        <v>212.91946273018999</v>
      </c>
      <c r="AK128" s="125">
        <v>237.22570605767299</v>
      </c>
      <c r="AL128" s="125">
        <v>317.21120031580699</v>
      </c>
      <c r="AM128" s="125">
        <v>301.38487117296302</v>
      </c>
      <c r="AN128" s="125">
        <v>289.900308348203</v>
      </c>
      <c r="AO128" s="125">
        <v>290.27783628688599</v>
      </c>
      <c r="AP128" s="125">
        <v>352.64713795953799</v>
      </c>
      <c r="AQ128" s="125">
        <v>373.00759773363399</v>
      </c>
      <c r="AR128" s="125">
        <v>342.74769469788998</v>
      </c>
      <c r="AS128" s="125">
        <v>275.40001731951997</v>
      </c>
      <c r="AT128" s="125">
        <v>236.94852646633399</v>
      </c>
      <c r="AU128" s="125">
        <v>166.75968307362601</v>
      </c>
      <c r="AV128" s="125">
        <v>124.691385893453</v>
      </c>
    </row>
    <row r="129" spans="1:48" ht="12.75">
      <c r="A129" s="76" t="s">
        <v>1475</v>
      </c>
      <c r="B129" s="125" t="s">
        <v>1476</v>
      </c>
      <c r="C129" s="210" t="s">
        <v>60</v>
      </c>
      <c r="D129" s="210" t="s">
        <v>60</v>
      </c>
      <c r="E129" s="210" t="s">
        <v>57</v>
      </c>
      <c r="F129" s="210" t="s">
        <v>594</v>
      </c>
      <c r="G129" s="210" t="s">
        <v>594</v>
      </c>
      <c r="H129" s="125">
        <v>5966.6805068829599</v>
      </c>
      <c r="I129" s="125">
        <v>6356.4998422660801</v>
      </c>
      <c r="J129" s="127">
        <v>12323.180349149001</v>
      </c>
      <c r="K129" s="128">
        <v>61.886404770857403</v>
      </c>
      <c r="L129" s="125">
        <v>237.50095091187899</v>
      </c>
      <c r="M129" s="125">
        <v>318.67740569710799</v>
      </c>
      <c r="N129" s="125">
        <v>368.287652749416</v>
      </c>
      <c r="O129" s="125">
        <v>358.67840347030699</v>
      </c>
      <c r="P129" s="125">
        <v>337.44510158374902</v>
      </c>
      <c r="Q129" s="125">
        <v>336.38271359192998</v>
      </c>
      <c r="R129" s="125">
        <v>362.78070392260298</v>
      </c>
      <c r="S129" s="125">
        <v>397.90402178922</v>
      </c>
      <c r="T129" s="125">
        <v>367.53853435712801</v>
      </c>
      <c r="U129" s="125">
        <v>327.92566351479098</v>
      </c>
      <c r="V129" s="125">
        <v>329.82392100076402</v>
      </c>
      <c r="W129" s="125">
        <v>390.74504972193398</v>
      </c>
      <c r="X129" s="125">
        <v>427.74363786429598</v>
      </c>
      <c r="Y129" s="125">
        <v>396.76966819922598</v>
      </c>
      <c r="Z129" s="125">
        <v>325.661335955249</v>
      </c>
      <c r="AA129" s="125">
        <v>283.22749977221702</v>
      </c>
      <c r="AB129" s="125">
        <v>203.813272285012</v>
      </c>
      <c r="AC129" s="294">
        <v>133.888565725272</v>
      </c>
      <c r="AD129" s="125">
        <v>48.984534728798799</v>
      </c>
      <c r="AE129" s="125">
        <v>215.943572502097</v>
      </c>
      <c r="AF129" s="125">
        <v>298.11376618287102</v>
      </c>
      <c r="AG129" s="125">
        <v>339.61699346855403</v>
      </c>
      <c r="AH129" s="125">
        <v>347.45982052875701</v>
      </c>
      <c r="AI129" s="125">
        <v>313.83559897792298</v>
      </c>
      <c r="AJ129" s="125">
        <v>321.47331722771099</v>
      </c>
      <c r="AK129" s="125">
        <v>380.29548904964298</v>
      </c>
      <c r="AL129" s="125">
        <v>437.72985884168202</v>
      </c>
      <c r="AM129" s="125">
        <v>427.55935838377599</v>
      </c>
      <c r="AN129" s="125">
        <v>361.22156548876001</v>
      </c>
      <c r="AO129" s="125">
        <v>386.28913378247199</v>
      </c>
      <c r="AP129" s="125">
        <v>420.61437821847301</v>
      </c>
      <c r="AQ129" s="125">
        <v>465.45602751114302</v>
      </c>
      <c r="AR129" s="125">
        <v>467.07261510259002</v>
      </c>
      <c r="AS129" s="125">
        <v>354.26328965885199</v>
      </c>
      <c r="AT129" s="125">
        <v>336.87763414369903</v>
      </c>
      <c r="AU129" s="125">
        <v>234.36764214622099</v>
      </c>
      <c r="AV129" s="125">
        <v>199.32524632205801</v>
      </c>
    </row>
    <row r="130" spans="1:48" ht="12.75">
      <c r="A130" s="76" t="s">
        <v>1477</v>
      </c>
      <c r="B130" s="125" t="s">
        <v>1478</v>
      </c>
      <c r="C130" s="210" t="s">
        <v>60</v>
      </c>
      <c r="D130" s="210" t="s">
        <v>60</v>
      </c>
      <c r="E130" s="210" t="s">
        <v>57</v>
      </c>
      <c r="F130" s="210" t="s">
        <v>594</v>
      </c>
      <c r="G130" s="210" t="s">
        <v>594</v>
      </c>
      <c r="H130" s="125">
        <v>4326.9769018822999</v>
      </c>
      <c r="I130" s="125">
        <v>4413.3206096231397</v>
      </c>
      <c r="J130" s="127">
        <v>8740.2975115054396</v>
      </c>
      <c r="K130" s="128">
        <v>35.0081270955788</v>
      </c>
      <c r="L130" s="125">
        <v>168.60877402927301</v>
      </c>
      <c r="M130" s="125">
        <v>228.83109252626801</v>
      </c>
      <c r="N130" s="125">
        <v>267.975531674904</v>
      </c>
      <c r="O130" s="125">
        <v>261.23843613939101</v>
      </c>
      <c r="P130" s="125">
        <v>210.58540367544401</v>
      </c>
      <c r="Q130" s="125">
        <v>256.43832313522199</v>
      </c>
      <c r="R130" s="125">
        <v>321.65271370648702</v>
      </c>
      <c r="S130" s="125">
        <v>285.90973615195799</v>
      </c>
      <c r="T130" s="125">
        <v>305.731325177266</v>
      </c>
      <c r="U130" s="125">
        <v>245.90052421429101</v>
      </c>
      <c r="V130" s="125">
        <v>283.95899457453999</v>
      </c>
      <c r="W130" s="125">
        <v>275.11967406802</v>
      </c>
      <c r="X130" s="125">
        <v>319.26277382959898</v>
      </c>
      <c r="Y130" s="125">
        <v>261.89752179646501</v>
      </c>
      <c r="Z130" s="125">
        <v>204.63145170120299</v>
      </c>
      <c r="AA130" s="125">
        <v>155.23351998201699</v>
      </c>
      <c r="AB130" s="125">
        <v>137.52142959849499</v>
      </c>
      <c r="AC130" s="294">
        <v>101.47154880587399</v>
      </c>
      <c r="AD130" s="125">
        <v>36.054606780080299</v>
      </c>
      <c r="AE130" s="125">
        <v>181.27299143795</v>
      </c>
      <c r="AF130" s="125">
        <v>225.482124846164</v>
      </c>
      <c r="AG130" s="125">
        <v>233.625415441603</v>
      </c>
      <c r="AH130" s="125">
        <v>238.99976983253799</v>
      </c>
      <c r="AI130" s="125">
        <v>232.87106927770299</v>
      </c>
      <c r="AJ130" s="125">
        <v>291.52587783561899</v>
      </c>
      <c r="AK130" s="125">
        <v>334.397757612617</v>
      </c>
      <c r="AL130" s="125">
        <v>342.94824842208999</v>
      </c>
      <c r="AM130" s="125">
        <v>292.93939143335098</v>
      </c>
      <c r="AN130" s="125">
        <v>262.08003014668799</v>
      </c>
      <c r="AO130" s="125">
        <v>253.89194951873301</v>
      </c>
      <c r="AP130" s="125">
        <v>314.44066730224603</v>
      </c>
      <c r="AQ130" s="125">
        <v>293.922918744914</v>
      </c>
      <c r="AR130" s="125">
        <v>238.91113626363801</v>
      </c>
      <c r="AS130" s="125">
        <v>192.38138908626399</v>
      </c>
      <c r="AT130" s="125">
        <v>160.00314372676499</v>
      </c>
      <c r="AU130" s="125">
        <v>164.374505900966</v>
      </c>
      <c r="AV130" s="125">
        <v>123.197616013207</v>
      </c>
    </row>
    <row r="131" spans="1:48" ht="12.75">
      <c r="A131" s="76" t="s">
        <v>1479</v>
      </c>
      <c r="B131" s="125" t="s">
        <v>1480</v>
      </c>
      <c r="C131" s="210" t="s">
        <v>60</v>
      </c>
      <c r="D131" s="210" t="s">
        <v>60</v>
      </c>
      <c r="E131" s="210" t="s">
        <v>57</v>
      </c>
      <c r="F131" s="210" t="s">
        <v>688</v>
      </c>
      <c r="G131" s="210" t="s">
        <v>688</v>
      </c>
      <c r="H131" s="125">
        <v>5089.8256919775004</v>
      </c>
      <c r="I131" s="125">
        <v>5269.7928518809804</v>
      </c>
      <c r="J131" s="127">
        <v>10359.6185438585</v>
      </c>
      <c r="K131" s="128">
        <v>42.109084110512399</v>
      </c>
      <c r="L131" s="125">
        <v>179.15426781828199</v>
      </c>
      <c r="M131" s="125">
        <v>272.81767309759101</v>
      </c>
      <c r="N131" s="125">
        <v>254.05171208185899</v>
      </c>
      <c r="O131" s="125">
        <v>280.57917755986199</v>
      </c>
      <c r="P131" s="125">
        <v>264.83129646959998</v>
      </c>
      <c r="Q131" s="125">
        <v>316.73994299067198</v>
      </c>
      <c r="R131" s="125">
        <v>315.21087504616497</v>
      </c>
      <c r="S131" s="125">
        <v>322.31797645393198</v>
      </c>
      <c r="T131" s="125">
        <v>314.70492710680497</v>
      </c>
      <c r="U131" s="125">
        <v>288.84066443821001</v>
      </c>
      <c r="V131" s="125">
        <v>297.581849518593</v>
      </c>
      <c r="W131" s="125">
        <v>351.81610881168098</v>
      </c>
      <c r="X131" s="125">
        <v>407.68547155704402</v>
      </c>
      <c r="Y131" s="125">
        <v>383.22751984124397</v>
      </c>
      <c r="Z131" s="125">
        <v>299.24209855096802</v>
      </c>
      <c r="AA131" s="125">
        <v>211.355838352657</v>
      </c>
      <c r="AB131" s="125">
        <v>176.44131137886899</v>
      </c>
      <c r="AC131" s="294">
        <v>111.117896792956</v>
      </c>
      <c r="AD131" s="125">
        <v>34.728898266520503</v>
      </c>
      <c r="AE131" s="125">
        <v>154.759987485013</v>
      </c>
      <c r="AF131" s="125">
        <v>225.09037299022501</v>
      </c>
      <c r="AG131" s="125">
        <v>254.70352577206401</v>
      </c>
      <c r="AH131" s="125">
        <v>261.15892811136399</v>
      </c>
      <c r="AI131" s="125">
        <v>279.98476654057902</v>
      </c>
      <c r="AJ131" s="125">
        <v>311.208652402371</v>
      </c>
      <c r="AK131" s="125">
        <v>339.79191090827101</v>
      </c>
      <c r="AL131" s="125">
        <v>337.30095559539001</v>
      </c>
      <c r="AM131" s="125">
        <v>322.13046130935601</v>
      </c>
      <c r="AN131" s="125">
        <v>291.73222182907699</v>
      </c>
      <c r="AO131" s="125">
        <v>278.08251586929799</v>
      </c>
      <c r="AP131" s="125">
        <v>378.41935276275399</v>
      </c>
      <c r="AQ131" s="125">
        <v>402.59362808188598</v>
      </c>
      <c r="AR131" s="125">
        <v>416.84075824681901</v>
      </c>
      <c r="AS131" s="125">
        <v>328.35140998204099</v>
      </c>
      <c r="AT131" s="125">
        <v>235.84239796665801</v>
      </c>
      <c r="AU131" s="125">
        <v>216.38332209735299</v>
      </c>
      <c r="AV131" s="125">
        <v>200.68878566394</v>
      </c>
    </row>
    <row r="132" spans="1:48" ht="12.75">
      <c r="A132" s="76" t="s">
        <v>1481</v>
      </c>
      <c r="B132" s="125" t="s">
        <v>1482</v>
      </c>
      <c r="C132" s="210" t="s">
        <v>60</v>
      </c>
      <c r="D132" s="210" t="s">
        <v>60</v>
      </c>
      <c r="E132" s="210" t="s">
        <v>57</v>
      </c>
      <c r="F132" s="210" t="s">
        <v>688</v>
      </c>
      <c r="G132" s="210" t="s">
        <v>688</v>
      </c>
      <c r="H132" s="125">
        <v>2745.6069462353698</v>
      </c>
      <c r="I132" s="125">
        <v>2690.4870262024801</v>
      </c>
      <c r="J132" s="127">
        <v>5436.0939724378504</v>
      </c>
      <c r="K132" s="128">
        <v>27.603001985828001</v>
      </c>
      <c r="L132" s="125">
        <v>105.90842541491</v>
      </c>
      <c r="M132" s="125">
        <v>134.126681079679</v>
      </c>
      <c r="N132" s="125">
        <v>163.188814121805</v>
      </c>
      <c r="O132" s="125">
        <v>176.760545244822</v>
      </c>
      <c r="P132" s="125">
        <v>144.80879344027099</v>
      </c>
      <c r="Q132" s="125">
        <v>185.73630256972999</v>
      </c>
      <c r="R132" s="125">
        <v>197.46865185882399</v>
      </c>
      <c r="S132" s="125">
        <v>195.07588385542101</v>
      </c>
      <c r="T132" s="125">
        <v>177.85031958776199</v>
      </c>
      <c r="U132" s="125">
        <v>154.44763144009801</v>
      </c>
      <c r="V132" s="125">
        <v>141.81006830411999</v>
      </c>
      <c r="W132" s="125">
        <v>174.920916053394</v>
      </c>
      <c r="X132" s="125">
        <v>193.00766171542401</v>
      </c>
      <c r="Y132" s="125">
        <v>187.723584435926</v>
      </c>
      <c r="Z132" s="125">
        <v>141.67310964778801</v>
      </c>
      <c r="AA132" s="125">
        <v>113.095312748705</v>
      </c>
      <c r="AB132" s="125">
        <v>76.4475287984869</v>
      </c>
      <c r="AC132" s="294">
        <v>53.953713932374498</v>
      </c>
      <c r="AD132" s="125">
        <v>19.4780217007931</v>
      </c>
      <c r="AE132" s="125">
        <v>93.844713580517094</v>
      </c>
      <c r="AF132" s="125">
        <v>141.84204440077301</v>
      </c>
      <c r="AG132" s="125">
        <v>156.539939014841</v>
      </c>
      <c r="AH132" s="125">
        <v>150.50555110313999</v>
      </c>
      <c r="AI132" s="125">
        <v>153.51462347989201</v>
      </c>
      <c r="AJ132" s="125">
        <v>146.98885402004299</v>
      </c>
      <c r="AK132" s="125">
        <v>164.93307457426801</v>
      </c>
      <c r="AL132" s="125">
        <v>202.36332893210101</v>
      </c>
      <c r="AM132" s="125">
        <v>176.205097498897</v>
      </c>
      <c r="AN132" s="125">
        <v>146.919461166041</v>
      </c>
      <c r="AO132" s="125">
        <v>153.13525099210099</v>
      </c>
      <c r="AP132" s="125">
        <v>171.84144466616601</v>
      </c>
      <c r="AQ132" s="125">
        <v>190.847096926662</v>
      </c>
      <c r="AR132" s="125">
        <v>173.12301773539099</v>
      </c>
      <c r="AS132" s="125">
        <v>128.94807581936001</v>
      </c>
      <c r="AT132" s="125">
        <v>136.448851352904</v>
      </c>
      <c r="AU132" s="125">
        <v>92.576890724509795</v>
      </c>
      <c r="AV132" s="125">
        <v>90.431688514080307</v>
      </c>
    </row>
    <row r="133" spans="1:48" ht="12.75">
      <c r="A133" s="76" t="s">
        <v>1483</v>
      </c>
      <c r="B133" s="125" t="s">
        <v>1484</v>
      </c>
      <c r="C133" s="210" t="s">
        <v>60</v>
      </c>
      <c r="D133" s="210" t="s">
        <v>60</v>
      </c>
      <c r="E133" s="210" t="s">
        <v>57</v>
      </c>
      <c r="F133" s="210" t="s">
        <v>688</v>
      </c>
      <c r="G133" s="210" t="s">
        <v>688</v>
      </c>
      <c r="H133" s="125">
        <v>3894.5987555239399</v>
      </c>
      <c r="I133" s="125">
        <v>4015.71562447918</v>
      </c>
      <c r="J133" s="127">
        <v>7910.3143800031103</v>
      </c>
      <c r="K133" s="128">
        <v>21.220325850966901</v>
      </c>
      <c r="L133" s="125">
        <v>84.432777084823897</v>
      </c>
      <c r="M133" s="125">
        <v>145.41734497952001</v>
      </c>
      <c r="N133" s="125">
        <v>182.20110314570499</v>
      </c>
      <c r="O133" s="125">
        <v>241.28941946569901</v>
      </c>
      <c r="P133" s="125">
        <v>222.36589569386399</v>
      </c>
      <c r="Q133" s="125">
        <v>215.63655318804999</v>
      </c>
      <c r="R133" s="125">
        <v>206.99312737467599</v>
      </c>
      <c r="S133" s="125">
        <v>243.565438061881</v>
      </c>
      <c r="T133" s="125">
        <v>239.56056693010399</v>
      </c>
      <c r="U133" s="125">
        <v>237.20687930929299</v>
      </c>
      <c r="V133" s="125">
        <v>278.64947442025999</v>
      </c>
      <c r="W133" s="125">
        <v>292.03501018756299</v>
      </c>
      <c r="X133" s="125">
        <v>289.80661132193597</v>
      </c>
      <c r="Y133" s="125">
        <v>247.433254666148</v>
      </c>
      <c r="Z133" s="125">
        <v>222.28172139098001</v>
      </c>
      <c r="AA133" s="125">
        <v>179.85185490009101</v>
      </c>
      <c r="AB133" s="125">
        <v>185.46564652875799</v>
      </c>
      <c r="AC133" s="294">
        <v>159.185751023617</v>
      </c>
      <c r="AD133" s="125">
        <v>24.202478028219499</v>
      </c>
      <c r="AE133" s="125">
        <v>100.128957793498</v>
      </c>
      <c r="AF133" s="125">
        <v>155.26164376102199</v>
      </c>
      <c r="AG133" s="125">
        <v>208.63838746821801</v>
      </c>
      <c r="AH133" s="125">
        <v>211.38610642260701</v>
      </c>
      <c r="AI133" s="125">
        <v>207.25349395689</v>
      </c>
      <c r="AJ133" s="125">
        <v>189.459491532714</v>
      </c>
      <c r="AK133" s="125">
        <v>208.85457036109699</v>
      </c>
      <c r="AL133" s="125">
        <v>211.58909637808901</v>
      </c>
      <c r="AM133" s="125">
        <v>250.359547348132</v>
      </c>
      <c r="AN133" s="125">
        <v>251.88810362008201</v>
      </c>
      <c r="AO133" s="125">
        <v>248.28796059758801</v>
      </c>
      <c r="AP133" s="125">
        <v>320.151736685917</v>
      </c>
      <c r="AQ133" s="125">
        <v>297.49441562384999</v>
      </c>
      <c r="AR133" s="125">
        <v>270.71775519451199</v>
      </c>
      <c r="AS133" s="125">
        <v>233.88331078013599</v>
      </c>
      <c r="AT133" s="125">
        <v>222.410837613448</v>
      </c>
      <c r="AU133" s="125">
        <v>221.84091172521701</v>
      </c>
      <c r="AV133" s="125">
        <v>181.906819587939</v>
      </c>
    </row>
    <row r="134" spans="1:48" ht="12.75">
      <c r="A134" s="76" t="s">
        <v>1485</v>
      </c>
      <c r="B134" s="125" t="s">
        <v>1486</v>
      </c>
      <c r="C134" s="210" t="s">
        <v>60</v>
      </c>
      <c r="D134" s="210" t="s">
        <v>60</v>
      </c>
      <c r="E134" s="210" t="s">
        <v>57</v>
      </c>
      <c r="F134" s="210" t="s">
        <v>594</v>
      </c>
      <c r="G134" s="210" t="s">
        <v>594</v>
      </c>
      <c r="H134" s="125">
        <v>6710.3863584488799</v>
      </c>
      <c r="I134" s="125">
        <v>6769.3641456464502</v>
      </c>
      <c r="J134" s="127">
        <v>13479.7505040953</v>
      </c>
      <c r="K134" s="128">
        <v>52.844021231951999</v>
      </c>
      <c r="L134" s="125">
        <v>196.45537823649499</v>
      </c>
      <c r="M134" s="125">
        <v>320.44382114818802</v>
      </c>
      <c r="N134" s="125">
        <v>368.92304227324502</v>
      </c>
      <c r="O134" s="125">
        <v>378.54314197713802</v>
      </c>
      <c r="P134" s="125">
        <v>365.41016525091101</v>
      </c>
      <c r="Q134" s="125">
        <v>340.576798316105</v>
      </c>
      <c r="R134" s="125">
        <v>412.11753943643703</v>
      </c>
      <c r="S134" s="125">
        <v>426.01069579084901</v>
      </c>
      <c r="T134" s="125">
        <v>443.457794187883</v>
      </c>
      <c r="U134" s="125">
        <v>411.962080218182</v>
      </c>
      <c r="V134" s="125">
        <v>434.20349129394702</v>
      </c>
      <c r="W134" s="125">
        <v>490.54884667545002</v>
      </c>
      <c r="X134" s="125">
        <v>499.89719177190102</v>
      </c>
      <c r="Y134" s="125">
        <v>425.38730364402898</v>
      </c>
      <c r="Z134" s="125">
        <v>341.314767517007</v>
      </c>
      <c r="AA134" s="125">
        <v>315.32555444269099</v>
      </c>
      <c r="AB134" s="125">
        <v>296.05453675214602</v>
      </c>
      <c r="AC134" s="294">
        <v>190.91018828432499</v>
      </c>
      <c r="AD134" s="125">
        <v>46.415125969758599</v>
      </c>
      <c r="AE134" s="125">
        <v>177.39376558461899</v>
      </c>
      <c r="AF134" s="125">
        <v>278.03929730417298</v>
      </c>
      <c r="AG134" s="125">
        <v>338.348582661948</v>
      </c>
      <c r="AH134" s="125">
        <v>347.79691470341498</v>
      </c>
      <c r="AI134" s="125">
        <v>304.68460261783298</v>
      </c>
      <c r="AJ134" s="125">
        <v>325.72858341479099</v>
      </c>
      <c r="AK134" s="125">
        <v>400.211826083924</v>
      </c>
      <c r="AL134" s="125">
        <v>396.03295813953201</v>
      </c>
      <c r="AM134" s="125">
        <v>419.98258013918399</v>
      </c>
      <c r="AN134" s="125">
        <v>419.275031370882</v>
      </c>
      <c r="AO134" s="125">
        <v>404.95765948237897</v>
      </c>
      <c r="AP134" s="125">
        <v>469.49835426675901</v>
      </c>
      <c r="AQ134" s="125">
        <v>530.52618396466698</v>
      </c>
      <c r="AR134" s="125">
        <v>452.73973853634197</v>
      </c>
      <c r="AS134" s="125">
        <v>410.20909699163099</v>
      </c>
      <c r="AT134" s="125">
        <v>362.38083262883799</v>
      </c>
      <c r="AU134" s="125">
        <v>366.69841535990599</v>
      </c>
      <c r="AV134" s="125">
        <v>318.44459642586298</v>
      </c>
    </row>
    <row r="135" spans="1:48" ht="12.75">
      <c r="A135" s="76" t="s">
        <v>1487</v>
      </c>
      <c r="B135" s="125" t="s">
        <v>1488</v>
      </c>
      <c r="C135" s="210" t="s">
        <v>60</v>
      </c>
      <c r="D135" s="210" t="s">
        <v>60</v>
      </c>
      <c r="E135" s="210" t="s">
        <v>57</v>
      </c>
      <c r="F135" s="210" t="s">
        <v>688</v>
      </c>
      <c r="G135" s="210" t="s">
        <v>688</v>
      </c>
      <c r="H135" s="125">
        <v>17076.970579167399</v>
      </c>
      <c r="I135" s="125">
        <v>16542.2848812538</v>
      </c>
      <c r="J135" s="127">
        <v>33619.255460421198</v>
      </c>
      <c r="K135" s="128">
        <v>44.1813815568959</v>
      </c>
      <c r="L135" s="125">
        <v>190.096233127147</v>
      </c>
      <c r="M135" s="125">
        <v>267.452605854404</v>
      </c>
      <c r="N135" s="125">
        <v>323.36734914815901</v>
      </c>
      <c r="O135" s="125">
        <v>1802.2983955777199</v>
      </c>
      <c r="P135" s="125">
        <v>5883.1459627003796</v>
      </c>
      <c r="Q135" s="125">
        <v>2889.09059999892</v>
      </c>
      <c r="R135" s="125">
        <v>1227.0151905938801</v>
      </c>
      <c r="S135" s="125">
        <v>820.53954848661795</v>
      </c>
      <c r="T135" s="125">
        <v>511.53634805407899</v>
      </c>
      <c r="U135" s="125">
        <v>456.264800752535</v>
      </c>
      <c r="V135" s="125">
        <v>363.808613376084</v>
      </c>
      <c r="W135" s="125">
        <v>406.22717479849302</v>
      </c>
      <c r="X135" s="125">
        <v>414.093764388137</v>
      </c>
      <c r="Y135" s="125">
        <v>377.34702201554097</v>
      </c>
      <c r="Z135" s="125">
        <v>350.66483362852199</v>
      </c>
      <c r="AA135" s="125">
        <v>305.867788710355</v>
      </c>
      <c r="AB135" s="125">
        <v>242.51604115449501</v>
      </c>
      <c r="AC135" s="294">
        <v>201.45692524501499</v>
      </c>
      <c r="AD135" s="125">
        <v>38.9560434015862</v>
      </c>
      <c r="AE135" s="125">
        <v>173.109980586918</v>
      </c>
      <c r="AF135" s="125">
        <v>269.718342955705</v>
      </c>
      <c r="AG135" s="125">
        <v>326.77712269348098</v>
      </c>
      <c r="AH135" s="125">
        <v>2303.79483012525</v>
      </c>
      <c r="AI135" s="125">
        <v>7309.7117011366399</v>
      </c>
      <c r="AJ135" s="125">
        <v>1185.0521312821199</v>
      </c>
      <c r="AK135" s="125">
        <v>586.03351723103697</v>
      </c>
      <c r="AL135" s="125">
        <v>484.74079047987698</v>
      </c>
      <c r="AM135" s="125">
        <v>469.02689529641299</v>
      </c>
      <c r="AN135" s="125">
        <v>431.23243339758</v>
      </c>
      <c r="AO135" s="125">
        <v>341.98015278779502</v>
      </c>
      <c r="AP135" s="125">
        <v>409.874260892145</v>
      </c>
      <c r="AQ135" s="125">
        <v>405.94785826671699</v>
      </c>
      <c r="AR135" s="125">
        <v>445.27598965724297</v>
      </c>
      <c r="AS135" s="125">
        <v>384.64524935747698</v>
      </c>
      <c r="AT135" s="125">
        <v>350.95877111152299</v>
      </c>
      <c r="AU135" s="125">
        <v>299.45996421039598</v>
      </c>
      <c r="AV135" s="125">
        <v>325.98884638393002</v>
      </c>
    </row>
    <row r="136" spans="1:48" ht="12.75">
      <c r="A136" s="76" t="s">
        <v>1489</v>
      </c>
      <c r="B136" s="125" t="s">
        <v>1490</v>
      </c>
      <c r="C136" s="210" t="s">
        <v>60</v>
      </c>
      <c r="D136" s="210" t="s">
        <v>60</v>
      </c>
      <c r="E136" s="210" t="s">
        <v>57</v>
      </c>
      <c r="F136" s="210" t="s">
        <v>688</v>
      </c>
      <c r="G136" s="210" t="s">
        <v>688</v>
      </c>
      <c r="H136" s="125">
        <v>7787.2226693559196</v>
      </c>
      <c r="I136" s="125">
        <v>8092.4048594445603</v>
      </c>
      <c r="J136" s="127">
        <v>15879.6275288005</v>
      </c>
      <c r="K136" s="128">
        <v>62.583382880781301</v>
      </c>
      <c r="L136" s="125">
        <v>269.46630984518299</v>
      </c>
      <c r="M136" s="125">
        <v>434.89074922013998</v>
      </c>
      <c r="N136" s="125">
        <v>474.03973966256399</v>
      </c>
      <c r="O136" s="125">
        <v>481.624782995337</v>
      </c>
      <c r="P136" s="125">
        <v>457.70239497194802</v>
      </c>
      <c r="Q136" s="125">
        <v>462.44031676638201</v>
      </c>
      <c r="R136" s="125">
        <v>476.22377579259103</v>
      </c>
      <c r="S136" s="125">
        <v>538.54355948451098</v>
      </c>
      <c r="T136" s="125">
        <v>546.29169803199898</v>
      </c>
      <c r="U136" s="125">
        <v>516.79157523581705</v>
      </c>
      <c r="V136" s="125">
        <v>422.360090031548</v>
      </c>
      <c r="W136" s="125">
        <v>498.38641138283202</v>
      </c>
      <c r="X136" s="125">
        <v>547.15016027583397</v>
      </c>
      <c r="Y136" s="125">
        <v>499.028092408948</v>
      </c>
      <c r="Z136" s="125">
        <v>388.45012038314297</v>
      </c>
      <c r="AA136" s="125">
        <v>311.84955772033601</v>
      </c>
      <c r="AB136" s="125">
        <v>222.28908305991499</v>
      </c>
      <c r="AC136" s="294">
        <v>177.11086920610899</v>
      </c>
      <c r="AD136" s="125">
        <v>54.372690364767102</v>
      </c>
      <c r="AE136" s="125">
        <v>295.61084777862902</v>
      </c>
      <c r="AF136" s="125">
        <v>364.82585237514502</v>
      </c>
      <c r="AG136" s="125">
        <v>487.80127871135102</v>
      </c>
      <c r="AH136" s="125">
        <v>464.57459971498798</v>
      </c>
      <c r="AI136" s="125">
        <v>443.652010501468</v>
      </c>
      <c r="AJ136" s="125">
        <v>438.135186225952</v>
      </c>
      <c r="AK136" s="125">
        <v>472.383545082068</v>
      </c>
      <c r="AL136" s="125">
        <v>555.01182289558301</v>
      </c>
      <c r="AM136" s="125">
        <v>590.23410915712702</v>
      </c>
      <c r="AN136" s="125">
        <v>521.72895935272197</v>
      </c>
      <c r="AO136" s="125">
        <v>456.55774401650598</v>
      </c>
      <c r="AP136" s="125">
        <v>550.58094916560594</v>
      </c>
      <c r="AQ136" s="125">
        <v>568.41300747557898</v>
      </c>
      <c r="AR136" s="125">
        <v>530.67138493397499</v>
      </c>
      <c r="AS136" s="125">
        <v>413.84767853348501</v>
      </c>
      <c r="AT136" s="125">
        <v>335.55198129460501</v>
      </c>
      <c r="AU136" s="125">
        <v>287.93838610712697</v>
      </c>
      <c r="AV136" s="125">
        <v>260.51282575787002</v>
      </c>
    </row>
    <row r="137" spans="1:48" ht="12.75">
      <c r="A137" s="76" t="s">
        <v>1491</v>
      </c>
      <c r="B137" s="125" t="s">
        <v>1492</v>
      </c>
      <c r="C137" s="210" t="s">
        <v>60</v>
      </c>
      <c r="D137" s="210" t="s">
        <v>60</v>
      </c>
      <c r="E137" s="210" t="s">
        <v>57</v>
      </c>
      <c r="F137" s="210" t="s">
        <v>594</v>
      </c>
      <c r="G137" s="210" t="s">
        <v>594</v>
      </c>
      <c r="H137" s="125">
        <v>6785.4611802500003</v>
      </c>
      <c r="I137" s="125">
        <v>6738.6713062621202</v>
      </c>
      <c r="J137" s="127">
        <v>13524.132486512101</v>
      </c>
      <c r="K137" s="128">
        <v>63.379642419484</v>
      </c>
      <c r="L137" s="125">
        <v>317.097169296103</v>
      </c>
      <c r="M137" s="125">
        <v>421.53095991680902</v>
      </c>
      <c r="N137" s="125">
        <v>455.73313596639002</v>
      </c>
      <c r="O137" s="125">
        <v>421.69757390576899</v>
      </c>
      <c r="P137" s="125">
        <v>364.22376861048599</v>
      </c>
      <c r="Q137" s="125">
        <v>446.96960060484997</v>
      </c>
      <c r="R137" s="125">
        <v>536.17161990500699</v>
      </c>
      <c r="S137" s="125">
        <v>582.45676738760994</v>
      </c>
      <c r="T137" s="125">
        <v>561.98115630013399</v>
      </c>
      <c r="U137" s="125">
        <v>435.747621678455</v>
      </c>
      <c r="V137" s="125">
        <v>372.35180540274501</v>
      </c>
      <c r="W137" s="125">
        <v>369.25007663907098</v>
      </c>
      <c r="X137" s="125">
        <v>369.95398589200101</v>
      </c>
      <c r="Y137" s="125">
        <v>360.028316886222</v>
      </c>
      <c r="Z137" s="125">
        <v>271.53019552659703</v>
      </c>
      <c r="AA137" s="125">
        <v>192.190089131148</v>
      </c>
      <c r="AB137" s="125">
        <v>137.20625443516801</v>
      </c>
      <c r="AC137" s="294">
        <v>105.961440345957</v>
      </c>
      <c r="AD137" s="125">
        <v>54.3720047074315</v>
      </c>
      <c r="AE137" s="125">
        <v>276.47565925511702</v>
      </c>
      <c r="AF137" s="125">
        <v>383.39074224631702</v>
      </c>
      <c r="AG137" s="125">
        <v>440.85203097073497</v>
      </c>
      <c r="AH137" s="125">
        <v>393.47317536957701</v>
      </c>
      <c r="AI137" s="125">
        <v>366.03985440357502</v>
      </c>
      <c r="AJ137" s="125">
        <v>461.495661195026</v>
      </c>
      <c r="AK137" s="125">
        <v>519.05416641193801</v>
      </c>
      <c r="AL137" s="125">
        <v>610.47416175058595</v>
      </c>
      <c r="AM137" s="125">
        <v>479.62768329719302</v>
      </c>
      <c r="AN137" s="125">
        <v>426.60903086588303</v>
      </c>
      <c r="AO137" s="125">
        <v>326.25115513157198</v>
      </c>
      <c r="AP137" s="125">
        <v>390.66376184164398</v>
      </c>
      <c r="AQ137" s="125">
        <v>388.88787220784599</v>
      </c>
      <c r="AR137" s="125">
        <v>356.44072410686698</v>
      </c>
      <c r="AS137" s="125">
        <v>299.49053957659999</v>
      </c>
      <c r="AT137" s="125">
        <v>216.50253729384201</v>
      </c>
      <c r="AU137" s="125">
        <v>170.061448220893</v>
      </c>
      <c r="AV137" s="125">
        <v>178.509097409482</v>
      </c>
    </row>
    <row r="138" spans="1:48" ht="12.75">
      <c r="A138" s="76" t="s">
        <v>1493</v>
      </c>
      <c r="B138" s="125" t="s">
        <v>1494</v>
      </c>
      <c r="C138" s="210" t="s">
        <v>60</v>
      </c>
      <c r="D138" s="210" t="s">
        <v>60</v>
      </c>
      <c r="E138" s="210" t="s">
        <v>57</v>
      </c>
      <c r="F138" s="210" t="s">
        <v>688</v>
      </c>
      <c r="G138" s="210" t="s">
        <v>688</v>
      </c>
      <c r="H138" s="125">
        <v>3234.7224236977299</v>
      </c>
      <c r="I138" s="125">
        <v>3092.6400036710402</v>
      </c>
      <c r="J138" s="127">
        <v>6327.3624273687701</v>
      </c>
      <c r="K138" s="128">
        <v>25.2820288458785</v>
      </c>
      <c r="L138" s="125">
        <v>115.87051323342899</v>
      </c>
      <c r="M138" s="125">
        <v>152.22377357162301</v>
      </c>
      <c r="N138" s="125">
        <v>181.963449532906</v>
      </c>
      <c r="O138" s="125">
        <v>200.872140719827</v>
      </c>
      <c r="P138" s="125">
        <v>176.791103647938</v>
      </c>
      <c r="Q138" s="125">
        <v>176.614192211599</v>
      </c>
      <c r="R138" s="125">
        <v>191.96744617294399</v>
      </c>
      <c r="S138" s="125">
        <v>202.21175796736401</v>
      </c>
      <c r="T138" s="125">
        <v>208.27208478040501</v>
      </c>
      <c r="U138" s="125">
        <v>182.21553697515699</v>
      </c>
      <c r="V138" s="125">
        <v>185.961244209114</v>
      </c>
      <c r="W138" s="125">
        <v>229.805808449381</v>
      </c>
      <c r="X138" s="125">
        <v>248.827265059946</v>
      </c>
      <c r="Y138" s="125">
        <v>232.41536791127399</v>
      </c>
      <c r="Z138" s="125">
        <v>192.22721744362599</v>
      </c>
      <c r="AA138" s="125">
        <v>140.93047787514899</v>
      </c>
      <c r="AB138" s="125">
        <v>115.44925312444499</v>
      </c>
      <c r="AC138" s="294">
        <v>74.8217619657227</v>
      </c>
      <c r="AD138" s="125">
        <v>21.467266470235799</v>
      </c>
      <c r="AE138" s="125">
        <v>80.605905771837001</v>
      </c>
      <c r="AF138" s="125">
        <v>128.890570599602</v>
      </c>
      <c r="AG138" s="125">
        <v>164.85612327500499</v>
      </c>
      <c r="AH138" s="125">
        <v>150.759926682469</v>
      </c>
      <c r="AI138" s="125">
        <v>147.38804215515299</v>
      </c>
      <c r="AJ138" s="125">
        <v>172.875718789671</v>
      </c>
      <c r="AK138" s="125">
        <v>177.75385018059299</v>
      </c>
      <c r="AL138" s="125">
        <v>198.655777528573</v>
      </c>
      <c r="AM138" s="125">
        <v>211.07534474943</v>
      </c>
      <c r="AN138" s="125">
        <v>202.79282233267699</v>
      </c>
      <c r="AO138" s="125">
        <v>194.75999732757899</v>
      </c>
      <c r="AP138" s="125">
        <v>217.783218880595</v>
      </c>
      <c r="AQ138" s="125">
        <v>223.95936926409499</v>
      </c>
      <c r="AR138" s="125">
        <v>210.07984846439601</v>
      </c>
      <c r="AS138" s="125">
        <v>178.55702176896401</v>
      </c>
      <c r="AT138" s="125">
        <v>173.03010102076399</v>
      </c>
      <c r="AU138" s="125">
        <v>124.918162593334</v>
      </c>
      <c r="AV138" s="125">
        <v>112.430935816063</v>
      </c>
    </row>
    <row r="139" spans="1:48" ht="12.75">
      <c r="A139" s="76" t="s">
        <v>1495</v>
      </c>
      <c r="B139" s="125" t="s">
        <v>1496</v>
      </c>
      <c r="C139" s="210" t="s">
        <v>60</v>
      </c>
      <c r="D139" s="210" t="s">
        <v>60</v>
      </c>
      <c r="E139" s="210" t="s">
        <v>57</v>
      </c>
      <c r="F139" s="210" t="s">
        <v>688</v>
      </c>
      <c r="G139" s="210" t="s">
        <v>688</v>
      </c>
      <c r="H139" s="125">
        <v>4853.8824890889</v>
      </c>
      <c r="I139" s="125">
        <v>5024.18974912044</v>
      </c>
      <c r="J139" s="127">
        <v>9878.0722382093409</v>
      </c>
      <c r="K139" s="128">
        <v>43.103786884776497</v>
      </c>
      <c r="L139" s="125">
        <v>158.903466351129</v>
      </c>
      <c r="M139" s="125">
        <v>258.884513391403</v>
      </c>
      <c r="N139" s="125">
        <v>237.49517705687899</v>
      </c>
      <c r="O139" s="125">
        <v>269.21723868495002</v>
      </c>
      <c r="P139" s="125">
        <v>273.18223302382398</v>
      </c>
      <c r="Q139" s="125">
        <v>259.89568122194601</v>
      </c>
      <c r="R139" s="125">
        <v>270.05172389341902</v>
      </c>
      <c r="S139" s="125">
        <v>300.30853340986499</v>
      </c>
      <c r="T139" s="125">
        <v>280.81629408594</v>
      </c>
      <c r="U139" s="125">
        <v>282.30703960643098</v>
      </c>
      <c r="V139" s="125">
        <v>286.25166364893403</v>
      </c>
      <c r="W139" s="125">
        <v>402.12067925231798</v>
      </c>
      <c r="X139" s="125">
        <v>337.53152898507699</v>
      </c>
      <c r="Y139" s="125">
        <v>301.71477305725898</v>
      </c>
      <c r="Z139" s="125">
        <v>296.54935397765001</v>
      </c>
      <c r="AA139" s="125">
        <v>265.510787123017</v>
      </c>
      <c r="AB139" s="125">
        <v>191.27441398156</v>
      </c>
      <c r="AC139" s="294">
        <v>138.76360145251999</v>
      </c>
      <c r="AD139" s="125">
        <v>35.806405849968598</v>
      </c>
      <c r="AE139" s="125">
        <v>174.53440927519401</v>
      </c>
      <c r="AF139" s="125">
        <v>200.43576021209299</v>
      </c>
      <c r="AG139" s="125">
        <v>248.01796587663901</v>
      </c>
      <c r="AH139" s="125">
        <v>270.90999198565203</v>
      </c>
      <c r="AI139" s="125">
        <v>258.27916413293201</v>
      </c>
      <c r="AJ139" s="125">
        <v>250.37452019374501</v>
      </c>
      <c r="AK139" s="125">
        <v>306.209750287833</v>
      </c>
      <c r="AL139" s="125">
        <v>284.44679256369898</v>
      </c>
      <c r="AM139" s="125">
        <v>300.41380099636598</v>
      </c>
      <c r="AN139" s="125">
        <v>280.83233661788</v>
      </c>
      <c r="AO139" s="125">
        <v>279.17790393075802</v>
      </c>
      <c r="AP139" s="125">
        <v>395.70754654379402</v>
      </c>
      <c r="AQ139" s="125">
        <v>366.47114916832197</v>
      </c>
      <c r="AR139" s="125">
        <v>324.986887697057</v>
      </c>
      <c r="AS139" s="125">
        <v>304.25060999943202</v>
      </c>
      <c r="AT139" s="125">
        <v>286.56629059466297</v>
      </c>
      <c r="AU139" s="125">
        <v>242.86273843995301</v>
      </c>
      <c r="AV139" s="125">
        <v>213.90572475445899</v>
      </c>
    </row>
    <row r="140" spans="1:48" ht="12.75">
      <c r="A140" s="76" t="s">
        <v>1497</v>
      </c>
      <c r="B140" s="125" t="s">
        <v>1498</v>
      </c>
      <c r="C140" s="210" t="s">
        <v>60</v>
      </c>
      <c r="D140" s="210" t="s">
        <v>60</v>
      </c>
      <c r="E140" s="210" t="s">
        <v>57</v>
      </c>
      <c r="F140" s="210" t="s">
        <v>688</v>
      </c>
      <c r="G140" s="210" t="s">
        <v>688</v>
      </c>
      <c r="H140" s="125">
        <v>5442.9865977458203</v>
      </c>
      <c r="I140" s="125">
        <v>5521.5859388922599</v>
      </c>
      <c r="J140" s="127">
        <v>10964.572536638099</v>
      </c>
      <c r="K140" s="128">
        <v>38.710516298443501</v>
      </c>
      <c r="L140" s="125">
        <v>196.46543681439701</v>
      </c>
      <c r="M140" s="125">
        <v>284.82901767189003</v>
      </c>
      <c r="N140" s="125">
        <v>333.34880088570702</v>
      </c>
      <c r="O140" s="125">
        <v>350.57219032363599</v>
      </c>
      <c r="P140" s="125">
        <v>292.72697815073201</v>
      </c>
      <c r="Q140" s="125">
        <v>312.17888781160701</v>
      </c>
      <c r="R140" s="125">
        <v>357.41415448709398</v>
      </c>
      <c r="S140" s="125">
        <v>343.897547563545</v>
      </c>
      <c r="T140" s="125">
        <v>313.05816488839901</v>
      </c>
      <c r="U140" s="125">
        <v>315.88261165862701</v>
      </c>
      <c r="V140" s="125">
        <v>288.517700822866</v>
      </c>
      <c r="W140" s="125">
        <v>374.95463179300998</v>
      </c>
      <c r="X140" s="125">
        <v>389.809707343995</v>
      </c>
      <c r="Y140" s="125">
        <v>403.94496602718499</v>
      </c>
      <c r="Z140" s="125">
        <v>287.86308116049599</v>
      </c>
      <c r="AA140" s="125">
        <v>234.325831350984</v>
      </c>
      <c r="AB140" s="125">
        <v>213.36847590025499</v>
      </c>
      <c r="AC140" s="294">
        <v>111.117896792956</v>
      </c>
      <c r="AD140" s="125">
        <v>37.2983394270506</v>
      </c>
      <c r="AE140" s="125">
        <v>197.66042797896401</v>
      </c>
      <c r="AF140" s="125">
        <v>232.73642378850701</v>
      </c>
      <c r="AG140" s="125">
        <v>293.43085443459</v>
      </c>
      <c r="AH140" s="125">
        <v>311.77966839788502</v>
      </c>
      <c r="AI140" s="125">
        <v>268.69435238498897</v>
      </c>
      <c r="AJ140" s="125">
        <v>298.427012922367</v>
      </c>
      <c r="AK140" s="125">
        <v>320.18853143279398</v>
      </c>
      <c r="AL140" s="125">
        <v>376.35957852092901</v>
      </c>
      <c r="AM140" s="125">
        <v>322.571856844173</v>
      </c>
      <c r="AN140" s="125">
        <v>322.05038993752999</v>
      </c>
      <c r="AO140" s="125">
        <v>323.72368509679598</v>
      </c>
      <c r="AP140" s="125">
        <v>406.99289526197202</v>
      </c>
      <c r="AQ140" s="125">
        <v>401.99158676666002</v>
      </c>
      <c r="AR140" s="125">
        <v>409.395571473742</v>
      </c>
      <c r="AS140" s="125">
        <v>339.34630048505602</v>
      </c>
      <c r="AT140" s="125">
        <v>277.40122588306099</v>
      </c>
      <c r="AU140" s="125">
        <v>204.76067751949401</v>
      </c>
      <c r="AV140" s="125">
        <v>176.77656033569701</v>
      </c>
    </row>
    <row r="141" spans="1:48" ht="12.75">
      <c r="A141" s="76" t="s">
        <v>1499</v>
      </c>
      <c r="B141" s="125" t="s">
        <v>1500</v>
      </c>
      <c r="C141" s="210" t="s">
        <v>60</v>
      </c>
      <c r="D141" s="210" t="s">
        <v>60</v>
      </c>
      <c r="E141" s="210" t="s">
        <v>57</v>
      </c>
      <c r="F141" s="210" t="s">
        <v>688</v>
      </c>
      <c r="G141" s="210" t="s">
        <v>688</v>
      </c>
      <c r="H141" s="125">
        <v>8552.7299447190599</v>
      </c>
      <c r="I141" s="125">
        <v>8554.5518085557997</v>
      </c>
      <c r="J141" s="127">
        <v>17107.2817532749</v>
      </c>
      <c r="K141" s="128">
        <v>51.475868568165801</v>
      </c>
      <c r="L141" s="125">
        <v>224.391945289261</v>
      </c>
      <c r="M141" s="125">
        <v>382.20098435421198</v>
      </c>
      <c r="N141" s="125">
        <v>482.753705465184</v>
      </c>
      <c r="O141" s="125">
        <v>507.03736383769802</v>
      </c>
      <c r="P141" s="125">
        <v>475.73686433904902</v>
      </c>
      <c r="Q141" s="125">
        <v>496.22591068538702</v>
      </c>
      <c r="R141" s="125">
        <v>521.30081939778597</v>
      </c>
      <c r="S141" s="125">
        <v>568.11874857497605</v>
      </c>
      <c r="T141" s="125">
        <v>618.83590733753397</v>
      </c>
      <c r="U141" s="125">
        <v>523.960413592907</v>
      </c>
      <c r="V141" s="125">
        <v>527.98666152611202</v>
      </c>
      <c r="W141" s="125">
        <v>617.94860863106601</v>
      </c>
      <c r="X141" s="125">
        <v>643.274552742232</v>
      </c>
      <c r="Y141" s="125">
        <v>564.88966805683003</v>
      </c>
      <c r="Z141" s="125">
        <v>488.68970869310499</v>
      </c>
      <c r="AA141" s="125">
        <v>368.31745717455499</v>
      </c>
      <c r="AB141" s="125">
        <v>282.86622935342501</v>
      </c>
      <c r="AC141" s="294">
        <v>206.71852709957699</v>
      </c>
      <c r="AD141" s="125">
        <v>42.105680953203802</v>
      </c>
      <c r="AE141" s="125">
        <v>220.78644668273401</v>
      </c>
      <c r="AF141" s="125">
        <v>355.77542489962798</v>
      </c>
      <c r="AG141" s="125">
        <v>456.41175969014603</v>
      </c>
      <c r="AH141" s="125">
        <v>497.304257588685</v>
      </c>
      <c r="AI141" s="125">
        <v>396.03972134921003</v>
      </c>
      <c r="AJ141" s="125">
        <v>430.85450550949503</v>
      </c>
      <c r="AK141" s="125">
        <v>463.78121822363102</v>
      </c>
      <c r="AL141" s="125">
        <v>530.69718345849196</v>
      </c>
      <c r="AM141" s="125">
        <v>526.58487303653396</v>
      </c>
      <c r="AN141" s="125">
        <v>558.73361166636403</v>
      </c>
      <c r="AO141" s="125">
        <v>534.98752921703795</v>
      </c>
      <c r="AP141" s="125">
        <v>605.64704787558401</v>
      </c>
      <c r="AQ141" s="125">
        <v>652.87080341157798</v>
      </c>
      <c r="AR141" s="125">
        <v>615.52857393795398</v>
      </c>
      <c r="AS141" s="125">
        <v>523.53270619156297</v>
      </c>
      <c r="AT141" s="125">
        <v>436.20967476513198</v>
      </c>
      <c r="AU141" s="125">
        <v>374.451288356232</v>
      </c>
      <c r="AV141" s="125">
        <v>332.24950174259698</v>
      </c>
    </row>
    <row r="142" spans="1:48" ht="12.75">
      <c r="A142" s="76" t="s">
        <v>1501</v>
      </c>
      <c r="B142" s="125" t="s">
        <v>1502</v>
      </c>
      <c r="C142" s="210" t="s">
        <v>60</v>
      </c>
      <c r="D142" s="210" t="s">
        <v>60</v>
      </c>
      <c r="E142" s="210" t="s">
        <v>57</v>
      </c>
      <c r="F142" s="210" t="s">
        <v>688</v>
      </c>
      <c r="G142" s="210" t="s">
        <v>688</v>
      </c>
      <c r="H142" s="125">
        <v>6805.6198130473103</v>
      </c>
      <c r="I142" s="125">
        <v>6913.33987460354</v>
      </c>
      <c r="J142" s="127">
        <v>13718.9596876509</v>
      </c>
      <c r="K142" s="128">
        <v>55.371787767366698</v>
      </c>
      <c r="L142" s="125">
        <v>264.15864010580799</v>
      </c>
      <c r="M142" s="125">
        <v>361.62154731691197</v>
      </c>
      <c r="N142" s="125">
        <v>400.76320904961699</v>
      </c>
      <c r="O142" s="125">
        <v>422.039653170414</v>
      </c>
      <c r="P142" s="125">
        <v>345.675469494536</v>
      </c>
      <c r="Q142" s="125">
        <v>330.76096446705901</v>
      </c>
      <c r="R142" s="125">
        <v>367.102845098047</v>
      </c>
      <c r="S142" s="125">
        <v>435.89014153679301</v>
      </c>
      <c r="T142" s="125">
        <v>442.37233488106102</v>
      </c>
      <c r="U142" s="125">
        <v>418.60571318047801</v>
      </c>
      <c r="V142" s="125">
        <v>392.46301893031898</v>
      </c>
      <c r="W142" s="125">
        <v>482.51322667550397</v>
      </c>
      <c r="X142" s="125">
        <v>496.97997297977599</v>
      </c>
      <c r="Y142" s="125">
        <v>482.74363689161498</v>
      </c>
      <c r="Z142" s="125">
        <v>402.60874507510499</v>
      </c>
      <c r="AA142" s="125">
        <v>290.953244645469</v>
      </c>
      <c r="AB142" s="125">
        <v>267.72194278004702</v>
      </c>
      <c r="AC142" s="294">
        <v>145.27371900138499</v>
      </c>
      <c r="AD142" s="125">
        <v>48.902267248799703</v>
      </c>
      <c r="AE142" s="125">
        <v>244.415204923543</v>
      </c>
      <c r="AF142" s="125">
        <v>297.41577186784701</v>
      </c>
      <c r="AG142" s="125">
        <v>375.85891607209197</v>
      </c>
      <c r="AH142" s="125">
        <v>379.189196920136</v>
      </c>
      <c r="AI142" s="125">
        <v>322.34570027163301</v>
      </c>
      <c r="AJ142" s="125">
        <v>315.17257857022003</v>
      </c>
      <c r="AK142" s="125">
        <v>403.56493021456998</v>
      </c>
      <c r="AL142" s="125">
        <v>439.04306387825198</v>
      </c>
      <c r="AM142" s="125">
        <v>438.83544071493901</v>
      </c>
      <c r="AN142" s="125">
        <v>427.110628065615</v>
      </c>
      <c r="AO142" s="125">
        <v>401.71531507274398</v>
      </c>
      <c r="AP142" s="125">
        <v>457.25671792166099</v>
      </c>
      <c r="AQ142" s="125">
        <v>513.19721827913099</v>
      </c>
      <c r="AR142" s="125">
        <v>499.72452425070497</v>
      </c>
      <c r="AS142" s="125">
        <v>430.03215735392399</v>
      </c>
      <c r="AT142" s="125">
        <v>362.96816625086302</v>
      </c>
      <c r="AU142" s="125">
        <v>308.25274749973198</v>
      </c>
      <c r="AV142" s="125">
        <v>248.33932922712799</v>
      </c>
    </row>
    <row r="143" spans="1:48" ht="12.75">
      <c r="A143" s="76" t="s">
        <v>1503</v>
      </c>
      <c r="B143" s="125" t="s">
        <v>1504</v>
      </c>
      <c r="C143" s="210" t="s">
        <v>60</v>
      </c>
      <c r="D143" s="210" t="s">
        <v>60</v>
      </c>
      <c r="E143" s="210" t="s">
        <v>57</v>
      </c>
      <c r="F143" s="210" t="s">
        <v>688</v>
      </c>
      <c r="G143" s="210" t="s">
        <v>688</v>
      </c>
      <c r="H143" s="125">
        <v>7900.8111092152503</v>
      </c>
      <c r="I143" s="125">
        <v>8153.6139116225804</v>
      </c>
      <c r="J143" s="127">
        <v>16054.4250208378</v>
      </c>
      <c r="K143" s="128">
        <v>82.726114059628699</v>
      </c>
      <c r="L143" s="125">
        <v>327.76902052077702</v>
      </c>
      <c r="M143" s="125">
        <v>439.29490889738298</v>
      </c>
      <c r="N143" s="125">
        <v>470.79180695431398</v>
      </c>
      <c r="O143" s="125">
        <v>485.09407730828701</v>
      </c>
      <c r="P143" s="125">
        <v>443.843393881959</v>
      </c>
      <c r="Q143" s="125">
        <v>468.94404359578999</v>
      </c>
      <c r="R143" s="125">
        <v>464.31818139777602</v>
      </c>
      <c r="S143" s="125">
        <v>522.29440036213396</v>
      </c>
      <c r="T143" s="125">
        <v>524.19041562708799</v>
      </c>
      <c r="U143" s="125">
        <v>526.04754374750303</v>
      </c>
      <c r="V143" s="125">
        <v>443.631600277166</v>
      </c>
      <c r="W143" s="125">
        <v>529.81689652470595</v>
      </c>
      <c r="X143" s="125">
        <v>540.40458887468401</v>
      </c>
      <c r="Y143" s="125">
        <v>478.94393060423698</v>
      </c>
      <c r="Z143" s="125">
        <v>406.86501875551102</v>
      </c>
      <c r="AA143" s="125">
        <v>359.78346672031603</v>
      </c>
      <c r="AB143" s="125">
        <v>242.204857183809</v>
      </c>
      <c r="AC143" s="294">
        <v>143.84684392218199</v>
      </c>
      <c r="AD143" s="125">
        <v>64.318914211980598</v>
      </c>
      <c r="AE143" s="125">
        <v>281.95309035575002</v>
      </c>
      <c r="AF143" s="125">
        <v>383.78493751782202</v>
      </c>
      <c r="AG143" s="125">
        <v>512.09758174594594</v>
      </c>
      <c r="AH143" s="125">
        <v>482.55047398758802</v>
      </c>
      <c r="AI143" s="125">
        <v>473.32216863127599</v>
      </c>
      <c r="AJ143" s="125">
        <v>440.64297625051</v>
      </c>
      <c r="AK143" s="125">
        <v>510.76315721971099</v>
      </c>
      <c r="AL143" s="125">
        <v>566.47936560882101</v>
      </c>
      <c r="AM143" s="125">
        <v>543.00478693172101</v>
      </c>
      <c r="AN143" s="125">
        <v>473.09165643553598</v>
      </c>
      <c r="AO143" s="125">
        <v>460.64719277928998</v>
      </c>
      <c r="AP143" s="125">
        <v>538.09503143485495</v>
      </c>
      <c r="AQ143" s="125">
        <v>569.61709010603101</v>
      </c>
      <c r="AR143" s="125">
        <v>507.61821625107501</v>
      </c>
      <c r="AS143" s="125">
        <v>451.406224491785</v>
      </c>
      <c r="AT143" s="125">
        <v>380.58721306713301</v>
      </c>
      <c r="AU143" s="125">
        <v>301.38022722760701</v>
      </c>
      <c r="AV143" s="125">
        <v>212.253607368144</v>
      </c>
    </row>
    <row r="144" spans="1:48" ht="12.75">
      <c r="A144" s="76" t="s">
        <v>1505</v>
      </c>
      <c r="B144" s="125" t="s">
        <v>1506</v>
      </c>
      <c r="C144" s="210" t="s">
        <v>60</v>
      </c>
      <c r="D144" s="210" t="s">
        <v>60</v>
      </c>
      <c r="E144" s="210" t="s">
        <v>57</v>
      </c>
      <c r="F144" s="210" t="s">
        <v>688</v>
      </c>
      <c r="G144" s="210" t="s">
        <v>688</v>
      </c>
      <c r="H144" s="125">
        <v>13314.196653188999</v>
      </c>
      <c r="I144" s="125">
        <v>13705.2162591878</v>
      </c>
      <c r="J144" s="127">
        <v>27019.412912376702</v>
      </c>
      <c r="K144" s="128">
        <v>95.823033920772403</v>
      </c>
      <c r="L144" s="125">
        <v>493.776598676915</v>
      </c>
      <c r="M144" s="125">
        <v>673.27590120473803</v>
      </c>
      <c r="N144" s="125">
        <v>808.97289796692905</v>
      </c>
      <c r="O144" s="125">
        <v>739.13315337407801</v>
      </c>
      <c r="P144" s="125">
        <v>724.132806951931</v>
      </c>
      <c r="Q144" s="125">
        <v>702.65588953050701</v>
      </c>
      <c r="R144" s="125">
        <v>792.00940367160899</v>
      </c>
      <c r="S144" s="125">
        <v>915.71319477482905</v>
      </c>
      <c r="T144" s="125">
        <v>950.78850188974002</v>
      </c>
      <c r="U144" s="125">
        <v>830.04258800386594</v>
      </c>
      <c r="V144" s="125">
        <v>785.21842975404797</v>
      </c>
      <c r="W144" s="125">
        <v>900.42811956695402</v>
      </c>
      <c r="X144" s="125">
        <v>1006.01765483911</v>
      </c>
      <c r="Y144" s="125">
        <v>880.53669750114102</v>
      </c>
      <c r="Z144" s="125">
        <v>725.91181932959103</v>
      </c>
      <c r="AA144" s="125">
        <v>606.23234993152698</v>
      </c>
      <c r="AB144" s="125">
        <v>422.58783219136501</v>
      </c>
      <c r="AC144" s="294">
        <v>260.93978010930198</v>
      </c>
      <c r="AD144" s="125">
        <v>110.90039589643099</v>
      </c>
      <c r="AE144" s="125">
        <v>484.47333385941897</v>
      </c>
      <c r="AF144" s="125">
        <v>669.73163318824697</v>
      </c>
      <c r="AG144" s="125">
        <v>730.76430905730194</v>
      </c>
      <c r="AH144" s="125">
        <v>755.83463804697999</v>
      </c>
      <c r="AI144" s="125">
        <v>687.92756017785302</v>
      </c>
      <c r="AJ144" s="125">
        <v>669.175454294882</v>
      </c>
      <c r="AK144" s="125">
        <v>882.06936171514201</v>
      </c>
      <c r="AL144" s="125">
        <v>970.60246859337894</v>
      </c>
      <c r="AM144" s="125">
        <v>923.39945883690496</v>
      </c>
      <c r="AN144" s="125">
        <v>895.89728782109898</v>
      </c>
      <c r="AO144" s="125">
        <v>745.52111462964001</v>
      </c>
      <c r="AP144" s="125">
        <v>975.82249341867498</v>
      </c>
      <c r="AQ144" s="125">
        <v>1029.8346726452701</v>
      </c>
      <c r="AR144" s="125">
        <v>904.72474449696904</v>
      </c>
      <c r="AS144" s="125">
        <v>779.31783885370498</v>
      </c>
      <c r="AT144" s="125">
        <v>598.17849078913503</v>
      </c>
      <c r="AU144" s="125">
        <v>498.358786203666</v>
      </c>
      <c r="AV144" s="125">
        <v>392.68221666306403</v>
      </c>
    </row>
    <row r="145" spans="1:48" ht="12.75">
      <c r="A145" s="76" t="s">
        <v>1507</v>
      </c>
      <c r="B145" s="125" t="s">
        <v>1508</v>
      </c>
      <c r="C145" s="210" t="s">
        <v>60</v>
      </c>
      <c r="D145" s="210" t="s">
        <v>60</v>
      </c>
      <c r="E145" s="210" t="s">
        <v>57</v>
      </c>
      <c r="F145" s="210" t="s">
        <v>688</v>
      </c>
      <c r="G145" s="210" t="s">
        <v>688</v>
      </c>
      <c r="H145" s="125">
        <v>6342.9945225498604</v>
      </c>
      <c r="I145" s="125">
        <v>6248.5473682607699</v>
      </c>
      <c r="J145" s="127">
        <v>12591.5418908106</v>
      </c>
      <c r="K145" s="128">
        <v>49.486463019637597</v>
      </c>
      <c r="L145" s="125">
        <v>259.17759619654902</v>
      </c>
      <c r="M145" s="125">
        <v>360.66063975096802</v>
      </c>
      <c r="N145" s="125">
        <v>424.44935245855902</v>
      </c>
      <c r="O145" s="125">
        <v>400.18309899882598</v>
      </c>
      <c r="P145" s="125">
        <v>345.231270741652</v>
      </c>
      <c r="Q145" s="125">
        <v>400.35928794020998</v>
      </c>
      <c r="R145" s="125">
        <v>445.92609074647601</v>
      </c>
      <c r="S145" s="125">
        <v>437.26573172704701</v>
      </c>
      <c r="T145" s="125">
        <v>436.21864448596801</v>
      </c>
      <c r="U145" s="125">
        <v>403.81431251964602</v>
      </c>
      <c r="V145" s="125">
        <v>336.32377539549202</v>
      </c>
      <c r="W145" s="125">
        <v>380.71951977129299</v>
      </c>
      <c r="X145" s="125">
        <v>422.18845006951801</v>
      </c>
      <c r="Y145" s="125">
        <v>403.13074325131902</v>
      </c>
      <c r="Z145" s="125">
        <v>300.11072583268299</v>
      </c>
      <c r="AA145" s="125">
        <v>271.01401461220001</v>
      </c>
      <c r="AB145" s="125">
        <v>176.75249534955501</v>
      </c>
      <c r="AC145" s="294">
        <v>89.982309682257707</v>
      </c>
      <c r="AD145" s="125">
        <v>50.725741620788803</v>
      </c>
      <c r="AE145" s="125">
        <v>227.07069089571499</v>
      </c>
      <c r="AF145" s="125">
        <v>309.50901547737402</v>
      </c>
      <c r="AG145" s="125">
        <v>349.76892623628601</v>
      </c>
      <c r="AH145" s="125">
        <v>367.99667142964898</v>
      </c>
      <c r="AI145" s="125">
        <v>327.42201051213101</v>
      </c>
      <c r="AJ145" s="125">
        <v>386.36145668669701</v>
      </c>
      <c r="AK145" s="125">
        <v>476.684708511287</v>
      </c>
      <c r="AL145" s="125">
        <v>459.39148553482499</v>
      </c>
      <c r="AM145" s="125">
        <v>442.10176767258298</v>
      </c>
      <c r="AN145" s="125">
        <v>360.978551406088</v>
      </c>
      <c r="AO145" s="125">
        <v>339.78937666487502</v>
      </c>
      <c r="AP145" s="125">
        <v>423.720823503811</v>
      </c>
      <c r="AQ145" s="125">
        <v>390.38078997301398</v>
      </c>
      <c r="AR145" s="125">
        <v>370.46531774464398</v>
      </c>
      <c r="AS145" s="125">
        <v>314.27795013818098</v>
      </c>
      <c r="AT145" s="125">
        <v>276.69014327612598</v>
      </c>
      <c r="AU145" s="125">
        <v>214.260926130961</v>
      </c>
      <c r="AV145" s="125">
        <v>160.951014845733</v>
      </c>
    </row>
    <row r="146" spans="1:48" ht="12.75">
      <c r="A146" s="76" t="s">
        <v>1509</v>
      </c>
      <c r="B146" s="125" t="s">
        <v>1510</v>
      </c>
      <c r="C146" s="210" t="s">
        <v>60</v>
      </c>
      <c r="D146" s="210" t="s">
        <v>60</v>
      </c>
      <c r="E146" s="210" t="s">
        <v>57</v>
      </c>
      <c r="F146" s="210" t="s">
        <v>688</v>
      </c>
      <c r="G146" s="210" t="s">
        <v>688</v>
      </c>
      <c r="H146" s="125">
        <v>2745.2404167991899</v>
      </c>
      <c r="I146" s="125">
        <v>2824.7123721435601</v>
      </c>
      <c r="J146" s="127">
        <v>5569.95278894275</v>
      </c>
      <c r="K146" s="128">
        <v>24.287326071614501</v>
      </c>
      <c r="L146" s="125">
        <v>85.330998117641201</v>
      </c>
      <c r="M146" s="125">
        <v>112.66641210693</v>
      </c>
      <c r="N146" s="125">
        <v>157.96043464023299</v>
      </c>
      <c r="O146" s="125">
        <v>141.547207968376</v>
      </c>
      <c r="P146" s="125">
        <v>149.51730022084399</v>
      </c>
      <c r="Q146" s="125">
        <v>134.382199812843</v>
      </c>
      <c r="R146" s="125">
        <v>147.21883275795099</v>
      </c>
      <c r="S146" s="125">
        <v>170.831106752191</v>
      </c>
      <c r="T146" s="125">
        <v>164.936236927637</v>
      </c>
      <c r="U146" s="125">
        <v>164.97402700240801</v>
      </c>
      <c r="V146" s="125">
        <v>176.53160564662301</v>
      </c>
      <c r="W146" s="125">
        <v>205.166835172334</v>
      </c>
      <c r="X146" s="125">
        <v>193.59789921302399</v>
      </c>
      <c r="Y146" s="125">
        <v>200.751148849793</v>
      </c>
      <c r="Z146" s="125">
        <v>174.15976998394501</v>
      </c>
      <c r="AA146" s="125">
        <v>151.69766209311501</v>
      </c>
      <c r="AB146" s="125">
        <v>113.167237339416</v>
      </c>
      <c r="AC146" s="294">
        <v>76.516176122276605</v>
      </c>
      <c r="AD146" s="125">
        <v>17.7374325275307</v>
      </c>
      <c r="AE146" s="125">
        <v>95.939461651510797</v>
      </c>
      <c r="AF146" s="125">
        <v>109.619401750872</v>
      </c>
      <c r="AG146" s="125">
        <v>149.44672302823099</v>
      </c>
      <c r="AH146" s="125">
        <v>152.79493131710299</v>
      </c>
      <c r="AI146" s="125">
        <v>121.393832820189</v>
      </c>
      <c r="AJ146" s="125">
        <v>135.501557778521</v>
      </c>
      <c r="AK146" s="125">
        <v>153.43573386924101</v>
      </c>
      <c r="AL146" s="125">
        <v>165.80514765080099</v>
      </c>
      <c r="AM146" s="125">
        <v>168.34825697915699</v>
      </c>
      <c r="AN146" s="125">
        <v>186.030813982686</v>
      </c>
      <c r="AO146" s="125">
        <v>163.943079865172</v>
      </c>
      <c r="AP146" s="125">
        <v>193.45168689246501</v>
      </c>
      <c r="AQ146" s="125">
        <v>219.315050546637</v>
      </c>
      <c r="AR146" s="125">
        <v>226.674541874265</v>
      </c>
      <c r="AS146" s="125">
        <v>165.09927579327399</v>
      </c>
      <c r="AT146" s="125">
        <v>156.59619188271901</v>
      </c>
      <c r="AU146" s="125">
        <v>125.322428491694</v>
      </c>
      <c r="AV146" s="125">
        <v>118.25682344149</v>
      </c>
    </row>
    <row r="147" spans="1:48" ht="12.75">
      <c r="A147" s="76" t="s">
        <v>1511</v>
      </c>
      <c r="B147" s="125" t="s">
        <v>1512</v>
      </c>
      <c r="C147" s="210" t="s">
        <v>60</v>
      </c>
      <c r="D147" s="210" t="s">
        <v>60</v>
      </c>
      <c r="E147" s="210" t="s">
        <v>57</v>
      </c>
      <c r="F147" s="210" t="s">
        <v>688</v>
      </c>
      <c r="G147" s="210" t="s">
        <v>688</v>
      </c>
      <c r="H147" s="125">
        <v>6904.0634061315204</v>
      </c>
      <c r="I147" s="125">
        <v>6906.3204564933503</v>
      </c>
      <c r="J147" s="127">
        <v>13810.3838626249</v>
      </c>
      <c r="K147" s="128">
        <v>62.417599085070599</v>
      </c>
      <c r="L147" s="125">
        <v>242.76464823325099</v>
      </c>
      <c r="M147" s="125">
        <v>367.947522126043</v>
      </c>
      <c r="N147" s="125">
        <v>350.06377165255202</v>
      </c>
      <c r="O147" s="125">
        <v>443.02888376376399</v>
      </c>
      <c r="P147" s="125">
        <v>428.47411703216301</v>
      </c>
      <c r="Q147" s="125">
        <v>405.59605499765598</v>
      </c>
      <c r="R147" s="125">
        <v>410.45563020468302</v>
      </c>
      <c r="S147" s="125">
        <v>444.31563145209998</v>
      </c>
      <c r="T147" s="125">
        <v>463.26021354609497</v>
      </c>
      <c r="U147" s="125">
        <v>387.11727128287902</v>
      </c>
      <c r="V147" s="125">
        <v>396.26411354465603</v>
      </c>
      <c r="W147" s="125">
        <v>489.699593881309</v>
      </c>
      <c r="X147" s="125">
        <v>542.68121922257205</v>
      </c>
      <c r="Y147" s="125">
        <v>494.95697852961501</v>
      </c>
      <c r="Z147" s="125">
        <v>353.53130365818299</v>
      </c>
      <c r="AA147" s="125">
        <v>299.407478179576</v>
      </c>
      <c r="AB147" s="125">
        <v>187.95511829424501</v>
      </c>
      <c r="AC147" s="294">
        <v>134.12625744511001</v>
      </c>
      <c r="AD147" s="125">
        <v>55.201542352034899</v>
      </c>
      <c r="AE147" s="125">
        <v>236.87411186796601</v>
      </c>
      <c r="AF147" s="125">
        <v>308.96286899178199</v>
      </c>
      <c r="AG147" s="125">
        <v>386.53950566112599</v>
      </c>
      <c r="AH147" s="125">
        <v>400.98070488267501</v>
      </c>
      <c r="AI147" s="125">
        <v>386.67480418139399</v>
      </c>
      <c r="AJ147" s="125">
        <v>392.50958706948302</v>
      </c>
      <c r="AK147" s="125">
        <v>429.95091355919999</v>
      </c>
      <c r="AL147" s="125">
        <v>462.495482058709</v>
      </c>
      <c r="AM147" s="125">
        <v>420.20854914566598</v>
      </c>
      <c r="AN147" s="125">
        <v>421.61488762299501</v>
      </c>
      <c r="AO147" s="125">
        <v>400.76597875281198</v>
      </c>
      <c r="AP147" s="125">
        <v>514.64391672261195</v>
      </c>
      <c r="AQ147" s="125">
        <v>554.05002181232805</v>
      </c>
      <c r="AR147" s="125">
        <v>455.77101197591702</v>
      </c>
      <c r="AS147" s="125">
        <v>345.06364354662298</v>
      </c>
      <c r="AT147" s="125">
        <v>318.32798037107699</v>
      </c>
      <c r="AU147" s="125">
        <v>211.43106484243901</v>
      </c>
      <c r="AV147" s="125">
        <v>204.25388107651401</v>
      </c>
    </row>
    <row r="148" spans="1:48" ht="12.75">
      <c r="A148" s="76" t="s">
        <v>1513</v>
      </c>
      <c r="B148" s="125" t="s">
        <v>1514</v>
      </c>
      <c r="C148" s="210" t="s">
        <v>60</v>
      </c>
      <c r="D148" s="210" t="s">
        <v>60</v>
      </c>
      <c r="E148" s="210" t="s">
        <v>57</v>
      </c>
      <c r="F148" s="210" t="s">
        <v>688</v>
      </c>
      <c r="G148" s="210" t="s">
        <v>688</v>
      </c>
      <c r="H148" s="125">
        <v>5439.1460551153696</v>
      </c>
      <c r="I148" s="125">
        <v>5432.2358660248401</v>
      </c>
      <c r="J148" s="127">
        <v>10871.381921140201</v>
      </c>
      <c r="K148" s="128">
        <v>40.948597540537698</v>
      </c>
      <c r="L148" s="125">
        <v>210.18372167924301</v>
      </c>
      <c r="M148" s="125">
        <v>287.63166473922701</v>
      </c>
      <c r="N148" s="125">
        <v>317.02991947352598</v>
      </c>
      <c r="O148" s="125">
        <v>320.21586508531999</v>
      </c>
      <c r="P148" s="125">
        <v>291.66090114380899</v>
      </c>
      <c r="Q148" s="125">
        <v>299.42482610718201</v>
      </c>
      <c r="R148" s="125">
        <v>355.60778844098502</v>
      </c>
      <c r="S148" s="125">
        <v>379.23302057569902</v>
      </c>
      <c r="T148" s="125">
        <v>393.74951359025403</v>
      </c>
      <c r="U148" s="125">
        <v>364.06809479299301</v>
      </c>
      <c r="V148" s="125">
        <v>360.66540052192101</v>
      </c>
      <c r="W148" s="125">
        <v>363.187942631856</v>
      </c>
      <c r="X148" s="125">
        <v>342.59070753594</v>
      </c>
      <c r="Y148" s="125">
        <v>323.87972640029602</v>
      </c>
      <c r="Z148" s="125">
        <v>287.60249297598102</v>
      </c>
      <c r="AA148" s="125">
        <v>230.41774226446299</v>
      </c>
      <c r="AB148" s="125">
        <v>161.08956882503401</v>
      </c>
      <c r="AC148" s="294">
        <v>109.95856079110401</v>
      </c>
      <c r="AD148" s="125">
        <v>35.640635452514999</v>
      </c>
      <c r="AE148" s="125">
        <v>205.87184041725899</v>
      </c>
      <c r="AF148" s="125">
        <v>285.712632890885</v>
      </c>
      <c r="AG148" s="125">
        <v>296.692103164066</v>
      </c>
      <c r="AH148" s="125">
        <v>262.43080600800999</v>
      </c>
      <c r="AI148" s="125">
        <v>267.90664907180798</v>
      </c>
      <c r="AJ148" s="125">
        <v>326.41718545452699</v>
      </c>
      <c r="AK148" s="125">
        <v>364.60631530760901</v>
      </c>
      <c r="AL148" s="125">
        <v>410.67598453497999</v>
      </c>
      <c r="AM148" s="125">
        <v>399.28640079534603</v>
      </c>
      <c r="AN148" s="125">
        <v>369.313757744062</v>
      </c>
      <c r="AO148" s="125">
        <v>305.97839850114502</v>
      </c>
      <c r="AP148" s="125">
        <v>386.26307031155898</v>
      </c>
      <c r="AQ148" s="125">
        <v>373.52363314668401</v>
      </c>
      <c r="AR148" s="125">
        <v>304.89385351429701</v>
      </c>
      <c r="AS148" s="125">
        <v>291.05674139581402</v>
      </c>
      <c r="AT148" s="125">
        <v>236.31645303794801</v>
      </c>
      <c r="AU148" s="125">
        <v>179.392992397385</v>
      </c>
      <c r="AV148" s="125">
        <v>130.25641287893501</v>
      </c>
    </row>
    <row r="149" spans="1:48" ht="12.75">
      <c r="A149" s="76" t="s">
        <v>1515</v>
      </c>
      <c r="B149" s="125" t="s">
        <v>1516</v>
      </c>
      <c r="C149" s="210" t="s">
        <v>60</v>
      </c>
      <c r="D149" s="210" t="s">
        <v>60</v>
      </c>
      <c r="E149" s="210" t="s">
        <v>57</v>
      </c>
      <c r="F149" s="210" t="s">
        <v>688</v>
      </c>
      <c r="G149" s="210" t="s">
        <v>688</v>
      </c>
      <c r="H149" s="125">
        <v>3717.5205050427799</v>
      </c>
      <c r="I149" s="125">
        <v>3931.9810386258901</v>
      </c>
      <c r="J149" s="127">
        <v>7649.5015436686699</v>
      </c>
      <c r="K149" s="128">
        <v>33.737002427123102</v>
      </c>
      <c r="L149" s="125">
        <v>157.10702428549399</v>
      </c>
      <c r="M149" s="125">
        <v>185.85553837966199</v>
      </c>
      <c r="N149" s="125">
        <v>187.90478985287501</v>
      </c>
      <c r="O149" s="125">
        <v>201.219070151122</v>
      </c>
      <c r="P149" s="125">
        <v>209.92833061310401</v>
      </c>
      <c r="Q149" s="125">
        <v>257.10836972362802</v>
      </c>
      <c r="R149" s="125">
        <v>258.80298987900801</v>
      </c>
      <c r="S149" s="125">
        <v>297.47137864246599</v>
      </c>
      <c r="T149" s="125">
        <v>240.51395558286501</v>
      </c>
      <c r="U149" s="125">
        <v>229.13059305889999</v>
      </c>
      <c r="V149" s="125">
        <v>213.299886243001</v>
      </c>
      <c r="W149" s="125">
        <v>271.73944566127801</v>
      </c>
      <c r="X149" s="125">
        <v>276.39978816214898</v>
      </c>
      <c r="Y149" s="125">
        <v>211.87886011997</v>
      </c>
      <c r="Z149" s="125">
        <v>172.596240876857</v>
      </c>
      <c r="AA149" s="125">
        <v>129.04669677532101</v>
      </c>
      <c r="AB149" s="125">
        <v>118.76854881176099</v>
      </c>
      <c r="AC149" s="294">
        <v>65.011995796200097</v>
      </c>
      <c r="AD149" s="125">
        <v>35.806405849968598</v>
      </c>
      <c r="AE149" s="125">
        <v>159.28464331836</v>
      </c>
      <c r="AF149" s="125">
        <v>163.37582011838199</v>
      </c>
      <c r="AG149" s="125">
        <v>201.30057782689701</v>
      </c>
      <c r="AH149" s="125">
        <v>204.9419250796</v>
      </c>
      <c r="AI149" s="125">
        <v>203.05240961992601</v>
      </c>
      <c r="AJ149" s="125">
        <v>264.36960645982498</v>
      </c>
      <c r="AK149" s="125">
        <v>336.15246492970198</v>
      </c>
      <c r="AL149" s="125">
        <v>268.66814356728901</v>
      </c>
      <c r="AM149" s="125">
        <v>241.09024111697801</v>
      </c>
      <c r="AN149" s="125">
        <v>257.01746136652702</v>
      </c>
      <c r="AO149" s="125">
        <v>228.05979439596101</v>
      </c>
      <c r="AP149" s="125">
        <v>284.05462837457998</v>
      </c>
      <c r="AQ149" s="125">
        <v>294.742226754245</v>
      </c>
      <c r="AR149" s="125">
        <v>230.98019205628501</v>
      </c>
      <c r="AS149" s="125">
        <v>197.90802905427</v>
      </c>
      <c r="AT149" s="125">
        <v>144.349769207733</v>
      </c>
      <c r="AU149" s="125">
        <v>133.00348056054</v>
      </c>
      <c r="AV149" s="125">
        <v>83.823218968820598</v>
      </c>
    </row>
    <row r="150" spans="1:48" ht="12.75">
      <c r="A150" s="76" t="s">
        <v>1517</v>
      </c>
      <c r="B150" s="125" t="s">
        <v>1518</v>
      </c>
      <c r="C150" s="210" t="s">
        <v>60</v>
      </c>
      <c r="D150" s="210" t="s">
        <v>60</v>
      </c>
      <c r="E150" s="210" t="s">
        <v>57</v>
      </c>
      <c r="F150" s="210" t="s">
        <v>688</v>
      </c>
      <c r="G150" s="210" t="s">
        <v>688</v>
      </c>
      <c r="H150" s="125">
        <v>4670.8723212422501</v>
      </c>
      <c r="I150" s="125">
        <v>4874.8276589020197</v>
      </c>
      <c r="J150" s="127">
        <v>9545.6999801442707</v>
      </c>
      <c r="K150" s="128">
        <v>32.327840163582401</v>
      </c>
      <c r="L150" s="125">
        <v>142.73548776041801</v>
      </c>
      <c r="M150" s="125">
        <v>209.87822752826099</v>
      </c>
      <c r="N150" s="125">
        <v>220.14646332257101</v>
      </c>
      <c r="O150" s="125">
        <v>260.37053818692601</v>
      </c>
      <c r="P150" s="125">
        <v>216.50247215579199</v>
      </c>
      <c r="Q150" s="125">
        <v>250.60464289422001</v>
      </c>
      <c r="R150" s="125">
        <v>295.42295608650699</v>
      </c>
      <c r="S150" s="125">
        <v>279.58870616916198</v>
      </c>
      <c r="T150" s="125">
        <v>276.82939608348499</v>
      </c>
      <c r="U150" s="125">
        <v>269.87500346818598</v>
      </c>
      <c r="V150" s="125">
        <v>261.47145068239001</v>
      </c>
      <c r="W150" s="125">
        <v>348.97315035663701</v>
      </c>
      <c r="X150" s="125">
        <v>386.94283949850598</v>
      </c>
      <c r="Y150" s="125">
        <v>389.65083285085899</v>
      </c>
      <c r="Z150" s="125">
        <v>309.14444956252402</v>
      </c>
      <c r="AA150" s="125">
        <v>221.16593952902599</v>
      </c>
      <c r="AB150" s="125">
        <v>191.06695800110299</v>
      </c>
      <c r="AC150" s="294">
        <v>108.1749669421</v>
      </c>
      <c r="AD150" s="125">
        <v>28.761163958192402</v>
      </c>
      <c r="AE150" s="125">
        <v>140.934650216455</v>
      </c>
      <c r="AF150" s="125">
        <v>183.73928193829499</v>
      </c>
      <c r="AG150" s="125">
        <v>212.71494838006299</v>
      </c>
      <c r="AH150" s="125">
        <v>237.841166672849</v>
      </c>
      <c r="AI150" s="125">
        <v>224.40792166616001</v>
      </c>
      <c r="AJ150" s="125">
        <v>240.90963526235001</v>
      </c>
      <c r="AK150" s="125">
        <v>280.402769712522</v>
      </c>
      <c r="AL150" s="125">
        <v>304.70899209460799</v>
      </c>
      <c r="AM150" s="125">
        <v>290.438261909505</v>
      </c>
      <c r="AN150" s="125">
        <v>311.15050472633402</v>
      </c>
      <c r="AO150" s="125">
        <v>276.03779148790699</v>
      </c>
      <c r="AP150" s="125">
        <v>384.18208402310103</v>
      </c>
      <c r="AQ150" s="125">
        <v>406.72191138629302</v>
      </c>
      <c r="AR150" s="125">
        <v>378.89721601776699</v>
      </c>
      <c r="AS150" s="125">
        <v>326.94406399765501</v>
      </c>
      <c r="AT150" s="125">
        <v>248.24683899874</v>
      </c>
      <c r="AU150" s="125">
        <v>226.48996955636099</v>
      </c>
      <c r="AV150" s="125">
        <v>171.29848689686401</v>
      </c>
    </row>
    <row r="151" spans="1:48" ht="12.75">
      <c r="A151" s="76" t="s">
        <v>1519</v>
      </c>
      <c r="B151" s="125" t="s">
        <v>1520</v>
      </c>
      <c r="C151" s="210" t="s">
        <v>60</v>
      </c>
      <c r="D151" s="210" t="s">
        <v>60</v>
      </c>
      <c r="E151" s="210" t="s">
        <v>57</v>
      </c>
      <c r="F151" s="210" t="s">
        <v>688</v>
      </c>
      <c r="G151" s="210" t="s">
        <v>688</v>
      </c>
      <c r="H151" s="125">
        <v>2639.9952681324198</v>
      </c>
      <c r="I151" s="125">
        <v>2701.8515708228501</v>
      </c>
      <c r="J151" s="127">
        <v>5341.84683895527</v>
      </c>
      <c r="K151" s="128">
        <v>21.551893442388302</v>
      </c>
      <c r="L151" s="125">
        <v>83.207930221891303</v>
      </c>
      <c r="M151" s="125">
        <v>127.72063064005199</v>
      </c>
      <c r="N151" s="125">
        <v>140.453285164058</v>
      </c>
      <c r="O151" s="125">
        <v>149.26638781469001</v>
      </c>
      <c r="P151" s="125">
        <v>135.569459380278</v>
      </c>
      <c r="Q151" s="125">
        <v>137.59183123514799</v>
      </c>
      <c r="R151" s="125">
        <v>157.810706391959</v>
      </c>
      <c r="S151" s="125">
        <v>150.19725389837799</v>
      </c>
      <c r="T151" s="125">
        <v>163.289474709232</v>
      </c>
      <c r="U151" s="125">
        <v>160.52753232522599</v>
      </c>
      <c r="V151" s="125">
        <v>155.18699742765301</v>
      </c>
      <c r="W151" s="125">
        <v>198.69120758028899</v>
      </c>
      <c r="X151" s="125">
        <v>212.569818778761</v>
      </c>
      <c r="Y151" s="125">
        <v>181.48120982094801</v>
      </c>
      <c r="Z151" s="125">
        <v>157.221537990494</v>
      </c>
      <c r="AA151" s="125">
        <v>137.341416469161</v>
      </c>
      <c r="AB151" s="125">
        <v>98.437862726952602</v>
      </c>
      <c r="AC151" s="294">
        <v>71.878832114865901</v>
      </c>
      <c r="AD151" s="125">
        <v>21.384381271509</v>
      </c>
      <c r="AE151" s="125">
        <v>69.294266188471099</v>
      </c>
      <c r="AF151" s="125">
        <v>105.640334498705</v>
      </c>
      <c r="AG151" s="125">
        <v>141.70125729572601</v>
      </c>
      <c r="AH151" s="125">
        <v>131.851341952328</v>
      </c>
      <c r="AI151" s="125">
        <v>105.72728914692701</v>
      </c>
      <c r="AJ151" s="125">
        <v>138.17114070788901</v>
      </c>
      <c r="AK151" s="125">
        <v>164.02321307962501</v>
      </c>
      <c r="AL151" s="125">
        <v>167.184701661416</v>
      </c>
      <c r="AM151" s="125">
        <v>151.751784870042</v>
      </c>
      <c r="AN151" s="125">
        <v>153.331158349097</v>
      </c>
      <c r="AO151" s="125">
        <v>177.30681421498301</v>
      </c>
      <c r="AP151" s="125">
        <v>219.46401549819601</v>
      </c>
      <c r="AQ151" s="125">
        <v>209.85440130737001</v>
      </c>
      <c r="AR151" s="125">
        <v>202.81406378223701</v>
      </c>
      <c r="AS151" s="125">
        <v>177.85334877677101</v>
      </c>
      <c r="AT151" s="125">
        <v>154.14690734772199</v>
      </c>
      <c r="AU151" s="125">
        <v>105.311266522859</v>
      </c>
      <c r="AV151" s="125">
        <v>105.03988435097</v>
      </c>
    </row>
    <row r="152" spans="1:48" ht="12.75">
      <c r="A152" s="76" t="s">
        <v>1521</v>
      </c>
      <c r="B152" s="125" t="s">
        <v>1522</v>
      </c>
      <c r="C152" s="210" t="s">
        <v>60</v>
      </c>
      <c r="D152" s="210" t="s">
        <v>60</v>
      </c>
      <c r="E152" s="210" t="s">
        <v>57</v>
      </c>
      <c r="F152" s="210" t="s">
        <v>688</v>
      </c>
      <c r="G152" s="210" t="s">
        <v>688</v>
      </c>
      <c r="H152" s="125">
        <v>7265.34004968522</v>
      </c>
      <c r="I152" s="125">
        <v>7339.66761949999</v>
      </c>
      <c r="J152" s="127">
        <v>14605.007669185199</v>
      </c>
      <c r="K152" s="128">
        <v>63.909653246466704</v>
      </c>
      <c r="L152" s="125">
        <v>285.715944893423</v>
      </c>
      <c r="M152" s="125">
        <v>396.85482473485803</v>
      </c>
      <c r="N152" s="125">
        <v>456.92867954105401</v>
      </c>
      <c r="O152" s="125">
        <v>417.44283820575401</v>
      </c>
      <c r="P152" s="125">
        <v>401.55567260737701</v>
      </c>
      <c r="Q152" s="125">
        <v>437.77683320550801</v>
      </c>
      <c r="R152" s="125">
        <v>518.18073259086896</v>
      </c>
      <c r="S152" s="125">
        <v>540.43499599611096</v>
      </c>
      <c r="T152" s="125">
        <v>580.78703292280295</v>
      </c>
      <c r="U152" s="125">
        <v>537.02766325646405</v>
      </c>
      <c r="V152" s="125">
        <v>455.61966790699898</v>
      </c>
      <c r="W152" s="125">
        <v>468.37740546847999</v>
      </c>
      <c r="X152" s="125">
        <v>477.50213555895402</v>
      </c>
      <c r="Y152" s="125">
        <v>414.25845452149599</v>
      </c>
      <c r="Z152" s="125">
        <v>283.43308202374698</v>
      </c>
      <c r="AA152" s="125">
        <v>244.135932527352</v>
      </c>
      <c r="AB152" s="125">
        <v>163.579040590521</v>
      </c>
      <c r="AC152" s="294">
        <v>121.81945988698099</v>
      </c>
      <c r="AD152" s="125">
        <v>57.936753910018602</v>
      </c>
      <c r="AE152" s="125">
        <v>249.358810371088</v>
      </c>
      <c r="AF152" s="125">
        <v>379.72784933914198</v>
      </c>
      <c r="AG152" s="125">
        <v>435.947423912685</v>
      </c>
      <c r="AH152" s="125">
        <v>440.578503398262</v>
      </c>
      <c r="AI152" s="125">
        <v>432.53664152658399</v>
      </c>
      <c r="AJ152" s="125">
        <v>409.90232433657701</v>
      </c>
      <c r="AK152" s="125">
        <v>554.51922364387804</v>
      </c>
      <c r="AL152" s="125">
        <v>567.68647536811</v>
      </c>
      <c r="AM152" s="125">
        <v>541.85715854119701</v>
      </c>
      <c r="AN152" s="125">
        <v>522.73651176720296</v>
      </c>
      <c r="AO152" s="125">
        <v>400.03572004517298</v>
      </c>
      <c r="AP152" s="125">
        <v>438.52784132553501</v>
      </c>
      <c r="AQ152" s="125">
        <v>467.61409012630099</v>
      </c>
      <c r="AR152" s="125">
        <v>431.46202865659501</v>
      </c>
      <c r="AS152" s="125">
        <v>331.86977494300498</v>
      </c>
      <c r="AT152" s="125">
        <v>265.94489499355802</v>
      </c>
      <c r="AU152" s="125">
        <v>222.649443521938</v>
      </c>
      <c r="AV152" s="125">
        <v>188.776149773143</v>
      </c>
    </row>
    <row r="153" spans="1:48" ht="12.75">
      <c r="A153" s="76" t="s">
        <v>1523</v>
      </c>
      <c r="B153" s="125" t="s">
        <v>1524</v>
      </c>
      <c r="C153" s="210" t="s">
        <v>60</v>
      </c>
      <c r="D153" s="210" t="s">
        <v>60</v>
      </c>
      <c r="E153" s="210" t="s">
        <v>57</v>
      </c>
      <c r="F153" s="210" t="s">
        <v>594</v>
      </c>
      <c r="G153" s="210" t="s">
        <v>594</v>
      </c>
      <c r="H153" s="125">
        <v>5822.9915632906104</v>
      </c>
      <c r="I153" s="125">
        <v>6003.9486749279904</v>
      </c>
      <c r="J153" s="127">
        <v>11826.9402382186</v>
      </c>
      <c r="K153" s="128">
        <v>52.512190643368299</v>
      </c>
      <c r="L153" s="125">
        <v>196.374896721445</v>
      </c>
      <c r="M153" s="125">
        <v>277.48780904237901</v>
      </c>
      <c r="N153" s="125">
        <v>299.665584175878</v>
      </c>
      <c r="O153" s="125">
        <v>327.85380923557102</v>
      </c>
      <c r="P153" s="125">
        <v>294.48059467692798</v>
      </c>
      <c r="Q153" s="125">
        <v>307.10971408850997</v>
      </c>
      <c r="R153" s="125">
        <v>321.40142252390399</v>
      </c>
      <c r="S153" s="125">
        <v>334.33969750861201</v>
      </c>
      <c r="T153" s="125">
        <v>360.03592515032398</v>
      </c>
      <c r="U153" s="125">
        <v>349.00035282334198</v>
      </c>
      <c r="V153" s="125">
        <v>389.890677437139</v>
      </c>
      <c r="W153" s="125">
        <v>427.66206668952702</v>
      </c>
      <c r="X153" s="125">
        <v>449.957579229369</v>
      </c>
      <c r="Y153" s="125">
        <v>421.87933542821401</v>
      </c>
      <c r="Z153" s="125">
        <v>316.56660476852801</v>
      </c>
      <c r="AA153" s="125">
        <v>292.54628983783903</v>
      </c>
      <c r="AB153" s="125">
        <v>235.85608055662399</v>
      </c>
      <c r="AC153" s="294">
        <v>168.370932753109</v>
      </c>
      <c r="AD153" s="125">
        <v>48.072809040107103</v>
      </c>
      <c r="AE153" s="125">
        <v>201.63892716793799</v>
      </c>
      <c r="AF153" s="125">
        <v>250.53569427351499</v>
      </c>
      <c r="AG153" s="125">
        <v>257.725220767103</v>
      </c>
      <c r="AH153" s="125">
        <v>341.13930475391902</v>
      </c>
      <c r="AI153" s="125">
        <v>257.79664031566102</v>
      </c>
      <c r="AJ153" s="125">
        <v>277.47547061412803</v>
      </c>
      <c r="AK153" s="125">
        <v>315.62886386426197</v>
      </c>
      <c r="AL153" s="125">
        <v>366.07426057622303</v>
      </c>
      <c r="AM153" s="125">
        <v>385.27036353023902</v>
      </c>
      <c r="AN153" s="125">
        <v>370.14607089833999</v>
      </c>
      <c r="AO153" s="125">
        <v>350.74426084984901</v>
      </c>
      <c r="AP153" s="125">
        <v>427.87760671312702</v>
      </c>
      <c r="AQ153" s="125">
        <v>450.97706599661501</v>
      </c>
      <c r="AR153" s="125">
        <v>412.33894271523201</v>
      </c>
      <c r="AS153" s="125">
        <v>380.70219538224597</v>
      </c>
      <c r="AT153" s="125">
        <v>330.05062408767702</v>
      </c>
      <c r="AU153" s="125">
        <v>294.95545070852</v>
      </c>
      <c r="AV153" s="125">
        <v>284.79890267329102</v>
      </c>
    </row>
    <row r="154" spans="1:48" ht="12.75">
      <c r="A154" s="76" t="s">
        <v>1525</v>
      </c>
      <c r="B154" s="125" t="s">
        <v>1526</v>
      </c>
      <c r="C154" s="210" t="s">
        <v>60</v>
      </c>
      <c r="D154" s="210" t="s">
        <v>60</v>
      </c>
      <c r="E154" s="210" t="s">
        <v>57</v>
      </c>
      <c r="F154" s="210" t="s">
        <v>688</v>
      </c>
      <c r="G154" s="210" t="s">
        <v>688</v>
      </c>
      <c r="H154" s="125">
        <v>1270.41551866499</v>
      </c>
      <c r="I154" s="125">
        <v>1354.2223873431899</v>
      </c>
      <c r="J154" s="127">
        <v>2624.6379060081799</v>
      </c>
      <c r="K154" s="128">
        <v>11.9364332911689</v>
      </c>
      <c r="L154" s="125">
        <v>35.357246109989099</v>
      </c>
      <c r="M154" s="125">
        <v>47.164546361749601</v>
      </c>
      <c r="N154" s="125">
        <v>48.0852476562794</v>
      </c>
      <c r="O154" s="125">
        <v>62.9676917800494</v>
      </c>
      <c r="P154" s="125">
        <v>60.055671389952799</v>
      </c>
      <c r="Q154" s="125">
        <v>61.5742449173867</v>
      </c>
      <c r="R154" s="125">
        <v>71.187243726237298</v>
      </c>
      <c r="S154" s="125">
        <v>63.191174364801398</v>
      </c>
      <c r="T154" s="125">
        <v>57.463334252770998</v>
      </c>
      <c r="U154" s="125">
        <v>64.791779581803894</v>
      </c>
      <c r="V154" s="125">
        <v>80.9194565013714</v>
      </c>
      <c r="W154" s="125">
        <v>88.368625310947394</v>
      </c>
      <c r="X154" s="125">
        <v>118.131819162651</v>
      </c>
      <c r="Y154" s="125">
        <v>108.382098387585</v>
      </c>
      <c r="Z154" s="125">
        <v>93.638020968924096</v>
      </c>
      <c r="AA154" s="125">
        <v>78.640323251215094</v>
      </c>
      <c r="AB154" s="125">
        <v>74.6841529646005</v>
      </c>
      <c r="AC154" s="294">
        <v>43.876408685501303</v>
      </c>
      <c r="AD154" s="125">
        <v>8.2056346739511401</v>
      </c>
      <c r="AE154" s="125">
        <v>29.829212530950102</v>
      </c>
      <c r="AF154" s="125">
        <v>40.180777154234299</v>
      </c>
      <c r="AG154" s="125">
        <v>63.838943879489896</v>
      </c>
      <c r="AH154" s="125">
        <v>75.125587761905294</v>
      </c>
      <c r="AI154" s="125">
        <v>65.379374994002106</v>
      </c>
      <c r="AJ154" s="125">
        <v>53.472555039762703</v>
      </c>
      <c r="AK154" s="125">
        <v>62.945872492987903</v>
      </c>
      <c r="AL154" s="125">
        <v>65.615037629880206</v>
      </c>
      <c r="AM154" s="125">
        <v>60.206350949021903</v>
      </c>
      <c r="AN154" s="125">
        <v>74.284091649413298</v>
      </c>
      <c r="AO154" s="125">
        <v>88.069200141379696</v>
      </c>
      <c r="AP154" s="125">
        <v>117.41564942956001</v>
      </c>
      <c r="AQ154" s="125">
        <v>112.49572004509901</v>
      </c>
      <c r="AR154" s="125">
        <v>103.963511686693</v>
      </c>
      <c r="AS154" s="125">
        <v>108.01380430162</v>
      </c>
      <c r="AT154" s="125">
        <v>78.930169369745897</v>
      </c>
      <c r="AU154" s="125">
        <v>74.688124722066306</v>
      </c>
      <c r="AV154" s="125">
        <v>71.562768891430906</v>
      </c>
    </row>
    <row r="155" spans="1:48" ht="12.75">
      <c r="A155" s="76" t="s">
        <v>1527</v>
      </c>
      <c r="B155" s="125" t="s">
        <v>1528</v>
      </c>
      <c r="C155" s="210" t="s">
        <v>60</v>
      </c>
      <c r="D155" s="210" t="s">
        <v>60</v>
      </c>
      <c r="E155" s="210" t="s">
        <v>57</v>
      </c>
      <c r="F155" s="210" t="s">
        <v>688</v>
      </c>
      <c r="G155" s="210" t="s">
        <v>688</v>
      </c>
      <c r="H155" s="125">
        <v>5001.13680627551</v>
      </c>
      <c r="I155" s="125">
        <v>5105.8775703547899</v>
      </c>
      <c r="J155" s="127">
        <v>10107.014376630301</v>
      </c>
      <c r="K155" s="128">
        <v>48.574652143228903</v>
      </c>
      <c r="L155" s="125">
        <v>215.98133016379001</v>
      </c>
      <c r="M155" s="125">
        <v>264.16950500409502</v>
      </c>
      <c r="N155" s="125">
        <v>264.58768891593598</v>
      </c>
      <c r="O155" s="125">
        <v>263.57963542640499</v>
      </c>
      <c r="P155" s="125">
        <v>239.77848680692699</v>
      </c>
      <c r="Q155" s="125">
        <v>314.206023446747</v>
      </c>
      <c r="R155" s="125">
        <v>326.295393965475</v>
      </c>
      <c r="S155" s="125">
        <v>383.101867985789</v>
      </c>
      <c r="T155" s="125">
        <v>333.51268507490602</v>
      </c>
      <c r="U155" s="125">
        <v>318.15123139188302</v>
      </c>
      <c r="V155" s="125">
        <v>277.18751495320703</v>
      </c>
      <c r="W155" s="125">
        <v>330.65186253524303</v>
      </c>
      <c r="X155" s="125">
        <v>385.59372521827601</v>
      </c>
      <c r="Y155" s="125">
        <v>290.134715800489</v>
      </c>
      <c r="Z155" s="125">
        <v>269.62190824447202</v>
      </c>
      <c r="AA155" s="125">
        <v>205.29431242254299</v>
      </c>
      <c r="AB155" s="125">
        <v>168.24680015080801</v>
      </c>
      <c r="AC155" s="294">
        <v>102.467466625287</v>
      </c>
      <c r="AD155" s="125">
        <v>47.9076448640783</v>
      </c>
      <c r="AE155" s="125">
        <v>190.78965430610501</v>
      </c>
      <c r="AF155" s="125">
        <v>245.45383481013801</v>
      </c>
      <c r="AG155" s="125">
        <v>267.09627094407301</v>
      </c>
      <c r="AH155" s="125">
        <v>250.72952935886499</v>
      </c>
      <c r="AI155" s="125">
        <v>251.97753762748599</v>
      </c>
      <c r="AJ155" s="125">
        <v>313.15016726009299</v>
      </c>
      <c r="AK155" s="125">
        <v>364.854459351603</v>
      </c>
      <c r="AL155" s="125">
        <v>365.58181281299898</v>
      </c>
      <c r="AM155" s="125">
        <v>306.240222055949</v>
      </c>
      <c r="AN155" s="125">
        <v>301.71615029983599</v>
      </c>
      <c r="AO155" s="125">
        <v>298.52975968321698</v>
      </c>
      <c r="AP155" s="125">
        <v>343.04258585896002</v>
      </c>
      <c r="AQ155" s="125">
        <v>340.92739622230198</v>
      </c>
      <c r="AR155" s="125">
        <v>296.64135733209201</v>
      </c>
      <c r="AS155" s="125">
        <v>287.80225380692099</v>
      </c>
      <c r="AT155" s="125">
        <v>254.25153656841101</v>
      </c>
      <c r="AU155" s="125">
        <v>209.71293477440801</v>
      </c>
      <c r="AV155" s="125">
        <v>169.47246241725301</v>
      </c>
    </row>
    <row r="156" spans="1:48" ht="12.75">
      <c r="A156" s="76" t="s">
        <v>1529</v>
      </c>
      <c r="B156" s="125" t="s">
        <v>1530</v>
      </c>
      <c r="C156" s="210" t="s">
        <v>60</v>
      </c>
      <c r="D156" s="210" t="s">
        <v>60</v>
      </c>
      <c r="E156" s="210" t="s">
        <v>57</v>
      </c>
      <c r="F156" s="210" t="s">
        <v>594</v>
      </c>
      <c r="G156" s="210" t="s">
        <v>594</v>
      </c>
      <c r="H156" s="125">
        <v>5732.5677780974602</v>
      </c>
      <c r="I156" s="125">
        <v>5763.4257515858799</v>
      </c>
      <c r="J156" s="127">
        <v>11495.993529683299</v>
      </c>
      <c r="K156" s="128">
        <v>56.743030647810301</v>
      </c>
      <c r="L156" s="125">
        <v>226.07257577481101</v>
      </c>
      <c r="M156" s="125">
        <v>307.83803815638998</v>
      </c>
      <c r="N156" s="125">
        <v>329.68773917680102</v>
      </c>
      <c r="O156" s="125">
        <v>365.87080879174601</v>
      </c>
      <c r="P156" s="125">
        <v>289.73500811522803</v>
      </c>
      <c r="Q156" s="125">
        <v>346.99631575106503</v>
      </c>
      <c r="R156" s="125">
        <v>385.899492720257</v>
      </c>
      <c r="S156" s="125">
        <v>440.71264834554802</v>
      </c>
      <c r="T156" s="125">
        <v>447.20909879128499</v>
      </c>
      <c r="U156" s="125">
        <v>426.653149943644</v>
      </c>
      <c r="V156" s="125">
        <v>334.713075594423</v>
      </c>
      <c r="W156" s="125">
        <v>366.37342596627099</v>
      </c>
      <c r="X156" s="125">
        <v>322.603216140136</v>
      </c>
      <c r="Y156" s="125">
        <v>332.98003564323199</v>
      </c>
      <c r="Z156" s="125">
        <v>251.85409440148101</v>
      </c>
      <c r="AA156" s="125">
        <v>212.34097705082399</v>
      </c>
      <c r="AB156" s="125">
        <v>151.07396162157099</v>
      </c>
      <c r="AC156" s="294">
        <v>137.211085464934</v>
      </c>
      <c r="AD156" s="125">
        <v>55.200846242605799</v>
      </c>
      <c r="AE156" s="125">
        <v>220.87342202403801</v>
      </c>
      <c r="AF156" s="125">
        <v>325.775435897612</v>
      </c>
      <c r="AG156" s="125">
        <v>330.975944848555</v>
      </c>
      <c r="AH156" s="125">
        <v>360.77504042774899</v>
      </c>
      <c r="AI156" s="125">
        <v>274.35558611010799</v>
      </c>
      <c r="AJ156" s="125">
        <v>328.05693661149598</v>
      </c>
      <c r="AK156" s="125">
        <v>393.65500730720601</v>
      </c>
      <c r="AL156" s="125">
        <v>447.80368989367201</v>
      </c>
      <c r="AM156" s="125">
        <v>437.51489258887898</v>
      </c>
      <c r="AN156" s="125">
        <v>346.730289378154</v>
      </c>
      <c r="AO156" s="125">
        <v>316.54352176762001</v>
      </c>
      <c r="AP156" s="125">
        <v>345.37059538621997</v>
      </c>
      <c r="AQ156" s="125">
        <v>330.37583361678401</v>
      </c>
      <c r="AR156" s="125">
        <v>326.25210283920802</v>
      </c>
      <c r="AS156" s="125">
        <v>284.872441531584</v>
      </c>
      <c r="AT156" s="125">
        <v>220.19069215169301</v>
      </c>
      <c r="AU156" s="125">
        <v>219.71282924487099</v>
      </c>
      <c r="AV156" s="125">
        <v>198.39064371782001</v>
      </c>
    </row>
    <row r="157" spans="1:48" ht="12.75">
      <c r="A157" s="76" t="s">
        <v>1531</v>
      </c>
      <c r="B157" s="125" t="s">
        <v>1532</v>
      </c>
      <c r="C157" s="210" t="s">
        <v>60</v>
      </c>
      <c r="D157" s="210" t="s">
        <v>60</v>
      </c>
      <c r="E157" s="210" t="s">
        <v>57</v>
      </c>
      <c r="F157" s="210" t="s">
        <v>688</v>
      </c>
      <c r="G157" s="210" t="s">
        <v>688</v>
      </c>
      <c r="H157" s="125">
        <v>3646.6478392080198</v>
      </c>
      <c r="I157" s="125">
        <v>3658.5528773291198</v>
      </c>
      <c r="J157" s="127">
        <v>7305.2007165371397</v>
      </c>
      <c r="K157" s="128">
        <v>13.262703656854301</v>
      </c>
      <c r="L157" s="125">
        <v>76.348787789468403</v>
      </c>
      <c r="M157" s="125">
        <v>120.914202047949</v>
      </c>
      <c r="N157" s="125">
        <v>161.28758521941501</v>
      </c>
      <c r="O157" s="125">
        <v>198.35690234293801</v>
      </c>
      <c r="P157" s="125">
        <v>131.30515135258901</v>
      </c>
      <c r="Q157" s="125">
        <v>167.66100982306301</v>
      </c>
      <c r="R157" s="125">
        <v>139.74704593086</v>
      </c>
      <c r="S157" s="125">
        <v>166.44641302075601</v>
      </c>
      <c r="T157" s="125">
        <v>178.543693153406</v>
      </c>
      <c r="U157" s="125">
        <v>210.16493208887701</v>
      </c>
      <c r="V157" s="125">
        <v>228.723558620407</v>
      </c>
      <c r="W157" s="125">
        <v>330.493920398851</v>
      </c>
      <c r="X157" s="125">
        <v>338.62768433776398</v>
      </c>
      <c r="Y157" s="125">
        <v>345.13998777014802</v>
      </c>
      <c r="Z157" s="125">
        <v>256.85308720325497</v>
      </c>
      <c r="AA157" s="125">
        <v>270.535473091401</v>
      </c>
      <c r="AB157" s="125">
        <v>199.780109180306</v>
      </c>
      <c r="AC157" s="294">
        <v>112.45559217971</v>
      </c>
      <c r="AD157" s="125">
        <v>17.8203177262575</v>
      </c>
      <c r="AE157" s="125">
        <v>73.399972407618705</v>
      </c>
      <c r="AF157" s="125">
        <v>121.790666286912</v>
      </c>
      <c r="AG157" s="125">
        <v>140.31522658569901</v>
      </c>
      <c r="AH157" s="125">
        <v>179.67395086622699</v>
      </c>
      <c r="AI157" s="125">
        <v>121.743923181602</v>
      </c>
      <c r="AJ157" s="125">
        <v>125.63219058510001</v>
      </c>
      <c r="AK157" s="125">
        <v>120.515290699453</v>
      </c>
      <c r="AL157" s="125">
        <v>182.187351526855</v>
      </c>
      <c r="AM157" s="125">
        <v>175.32230642926299</v>
      </c>
      <c r="AN157" s="125">
        <v>208.01377575316599</v>
      </c>
      <c r="AO157" s="125">
        <v>263.11221236267897</v>
      </c>
      <c r="AP157" s="125">
        <v>331.357047469924</v>
      </c>
      <c r="AQ157" s="125">
        <v>344.28162640713299</v>
      </c>
      <c r="AR157" s="125">
        <v>339.24935392499901</v>
      </c>
      <c r="AS157" s="125">
        <v>307.15326109222798</v>
      </c>
      <c r="AT157" s="125">
        <v>237.58059989472099</v>
      </c>
      <c r="AU157" s="125">
        <v>205.67027579080499</v>
      </c>
      <c r="AV157" s="125">
        <v>163.733528338474</v>
      </c>
    </row>
    <row r="158" spans="1:48" ht="12.75">
      <c r="A158" s="76" t="s">
        <v>1533</v>
      </c>
      <c r="B158" s="125" t="s">
        <v>1534</v>
      </c>
      <c r="C158" s="210" t="s">
        <v>60</v>
      </c>
      <c r="D158" s="210" t="s">
        <v>60</v>
      </c>
      <c r="E158" s="210" t="s">
        <v>57</v>
      </c>
      <c r="F158" s="210" t="s">
        <v>688</v>
      </c>
      <c r="G158" s="210" t="s">
        <v>688</v>
      </c>
      <c r="H158" s="125">
        <v>5202.8457362581703</v>
      </c>
      <c r="I158" s="125">
        <v>5429.6115708567404</v>
      </c>
      <c r="J158" s="127">
        <v>10632.457307114901</v>
      </c>
      <c r="K158" s="128">
        <v>24.4531098673251</v>
      </c>
      <c r="L158" s="125">
        <v>159.55671801136</v>
      </c>
      <c r="M158" s="125">
        <v>240.867496529954</v>
      </c>
      <c r="N158" s="125">
        <v>285.501206842226</v>
      </c>
      <c r="O158" s="125">
        <v>289.94627220482801</v>
      </c>
      <c r="P158" s="125">
        <v>246.441468100191</v>
      </c>
      <c r="Q158" s="125">
        <v>214.36959341608701</v>
      </c>
      <c r="R158" s="125">
        <v>243.038340749322</v>
      </c>
      <c r="S158" s="125">
        <v>276.23570508041701</v>
      </c>
      <c r="T158" s="125">
        <v>342.78655651539901</v>
      </c>
      <c r="U158" s="125">
        <v>371.23693315008398</v>
      </c>
      <c r="V158" s="125">
        <v>293.78075490425601</v>
      </c>
      <c r="W158" s="125">
        <v>303.327872939543</v>
      </c>
      <c r="X158" s="125">
        <v>357.26232533344302</v>
      </c>
      <c r="Y158" s="125">
        <v>372.280746965704</v>
      </c>
      <c r="Z158" s="125">
        <v>376.72365207998502</v>
      </c>
      <c r="AA158" s="125">
        <v>342.23694429103898</v>
      </c>
      <c r="AB158" s="125">
        <v>297.90678793657298</v>
      </c>
      <c r="AC158" s="294">
        <v>164.89325134043099</v>
      </c>
      <c r="AD158" s="125">
        <v>21.550151668962599</v>
      </c>
      <c r="AE158" s="125">
        <v>119.31685012379999</v>
      </c>
      <c r="AF158" s="125">
        <v>224.85631021068599</v>
      </c>
      <c r="AG158" s="125">
        <v>285.27773261090101</v>
      </c>
      <c r="AH158" s="125">
        <v>295.75400690014197</v>
      </c>
      <c r="AI158" s="125">
        <v>193.59996986175699</v>
      </c>
      <c r="AJ158" s="125">
        <v>200.38051260740099</v>
      </c>
      <c r="AK158" s="125">
        <v>220.51734042878499</v>
      </c>
      <c r="AL158" s="125">
        <v>305.82987972823298</v>
      </c>
      <c r="AM158" s="125">
        <v>357.353824987743</v>
      </c>
      <c r="AN158" s="125">
        <v>346.68962625527598</v>
      </c>
      <c r="AO158" s="125">
        <v>299.260018390857</v>
      </c>
      <c r="AP158" s="125">
        <v>336.55951319106998</v>
      </c>
      <c r="AQ158" s="125">
        <v>383.93034730987802</v>
      </c>
      <c r="AR158" s="125">
        <v>421.14640842883898</v>
      </c>
      <c r="AS158" s="125">
        <v>430.55991209806803</v>
      </c>
      <c r="AT158" s="125">
        <v>411.63782023661298</v>
      </c>
      <c r="AU158" s="125">
        <v>315.226334246448</v>
      </c>
      <c r="AV158" s="125">
        <v>260.16501157127698</v>
      </c>
    </row>
    <row r="159" spans="1:48" ht="12.75">
      <c r="A159" s="76" t="s">
        <v>1535</v>
      </c>
      <c r="B159" s="125" t="s">
        <v>1536</v>
      </c>
      <c r="C159" s="210" t="s">
        <v>60</v>
      </c>
      <c r="D159" s="210" t="s">
        <v>60</v>
      </c>
      <c r="E159" s="210" t="s">
        <v>57</v>
      </c>
      <c r="F159" s="210" t="s">
        <v>688</v>
      </c>
      <c r="G159" s="210" t="s">
        <v>688</v>
      </c>
      <c r="H159" s="125">
        <v>6521.9013294144397</v>
      </c>
      <c r="I159" s="125">
        <v>6774.8927568047002</v>
      </c>
      <c r="J159" s="127">
        <v>13296.794086219101</v>
      </c>
      <c r="K159" s="128">
        <v>46.9997060839775</v>
      </c>
      <c r="L159" s="125">
        <v>209.530470019012</v>
      </c>
      <c r="M159" s="125">
        <v>303.24641268581598</v>
      </c>
      <c r="N159" s="125">
        <v>362.73863100181802</v>
      </c>
      <c r="O159" s="125">
        <v>405.47377282607602</v>
      </c>
      <c r="P159" s="125">
        <v>342.38839872319301</v>
      </c>
      <c r="Q159" s="125">
        <v>381.52381933036497</v>
      </c>
      <c r="R159" s="125">
        <v>378.18736401735703</v>
      </c>
      <c r="S159" s="125">
        <v>395.39620531118601</v>
      </c>
      <c r="T159" s="125">
        <v>341.74649616693199</v>
      </c>
      <c r="U159" s="125">
        <v>404.99399478094</v>
      </c>
      <c r="V159" s="125">
        <v>344.21835651757698</v>
      </c>
      <c r="W159" s="125">
        <v>494.51682904124402</v>
      </c>
      <c r="X159" s="125">
        <v>539.05547459445404</v>
      </c>
      <c r="Y159" s="125">
        <v>421.40552110965899</v>
      </c>
      <c r="Z159" s="125">
        <v>365.86581105854202</v>
      </c>
      <c r="AA159" s="125">
        <v>317.27302828938502</v>
      </c>
      <c r="AB159" s="125">
        <v>280.687941558624</v>
      </c>
      <c r="AC159" s="294">
        <v>186.65309629828101</v>
      </c>
      <c r="AD159" s="125">
        <v>38.541617407952302</v>
      </c>
      <c r="AE159" s="125">
        <v>197.24147836476499</v>
      </c>
      <c r="AF159" s="125">
        <v>288.05326068627801</v>
      </c>
      <c r="AG159" s="125">
        <v>345.61083410620398</v>
      </c>
      <c r="AH159" s="125">
        <v>341.20244374030102</v>
      </c>
      <c r="AI159" s="125">
        <v>318.84479665749598</v>
      </c>
      <c r="AJ159" s="125">
        <v>330.05752581275601</v>
      </c>
      <c r="AK159" s="125">
        <v>356.086703130503</v>
      </c>
      <c r="AL159" s="125">
        <v>398.51866481643401</v>
      </c>
      <c r="AM159" s="125">
        <v>383.131324221049</v>
      </c>
      <c r="AN159" s="125">
        <v>417.218295268899</v>
      </c>
      <c r="AO159" s="125">
        <v>359.141232417335</v>
      </c>
      <c r="AP159" s="125">
        <v>551.941594046521</v>
      </c>
      <c r="AQ159" s="125">
        <v>531.77449314896398</v>
      </c>
      <c r="AR159" s="125">
        <v>488.422192522903</v>
      </c>
      <c r="AS159" s="125">
        <v>423.69910042418701</v>
      </c>
      <c r="AT159" s="125">
        <v>378.53297442487701</v>
      </c>
      <c r="AU159" s="125">
        <v>328.97137479069801</v>
      </c>
      <c r="AV159" s="125">
        <v>297.90285081657601</v>
      </c>
    </row>
    <row r="160" spans="1:48" ht="12.75">
      <c r="A160" s="76" t="s">
        <v>1537</v>
      </c>
      <c r="B160" s="125" t="s">
        <v>1538</v>
      </c>
      <c r="C160" s="210" t="s">
        <v>60</v>
      </c>
      <c r="D160" s="210" t="s">
        <v>60</v>
      </c>
      <c r="E160" s="210" t="s">
        <v>57</v>
      </c>
      <c r="F160" s="210" t="s">
        <v>688</v>
      </c>
      <c r="G160" s="210" t="s">
        <v>688</v>
      </c>
      <c r="H160" s="125">
        <v>2974.11448709157</v>
      </c>
      <c r="I160" s="125">
        <v>3247.3101743346201</v>
      </c>
      <c r="J160" s="127">
        <v>6221.4246614261901</v>
      </c>
      <c r="K160" s="128">
        <v>36.63821885206</v>
      </c>
      <c r="L160" s="125">
        <v>113.910758252736</v>
      </c>
      <c r="M160" s="125">
        <v>156.70800887936201</v>
      </c>
      <c r="N160" s="125">
        <v>206.99629674770699</v>
      </c>
      <c r="O160" s="125">
        <v>183.43893679725099</v>
      </c>
      <c r="P160" s="125">
        <v>146.58558845180801</v>
      </c>
      <c r="Q160" s="125">
        <v>160.22817916088101</v>
      </c>
      <c r="R160" s="125">
        <v>173.082710236342</v>
      </c>
      <c r="S160" s="125">
        <v>219.836507279996</v>
      </c>
      <c r="T160" s="125">
        <v>203.93849999512801</v>
      </c>
      <c r="U160" s="125">
        <v>186.38979728434899</v>
      </c>
      <c r="V160" s="125">
        <v>187.49630164951901</v>
      </c>
      <c r="W160" s="125">
        <v>231.06934554051099</v>
      </c>
      <c r="X160" s="125">
        <v>191.65854743519401</v>
      </c>
      <c r="Y160" s="125">
        <v>184.46669333245899</v>
      </c>
      <c r="Z160" s="125">
        <v>129.251739519257</v>
      </c>
      <c r="AA160" s="125">
        <v>100.81274704821099</v>
      </c>
      <c r="AB160" s="125">
        <v>103.727990228612</v>
      </c>
      <c r="AC160" s="294">
        <v>57.877620400183602</v>
      </c>
      <c r="AD160" s="125">
        <v>29.590015945460198</v>
      </c>
      <c r="AE160" s="125">
        <v>108.424160154633</v>
      </c>
      <c r="AF160" s="125">
        <v>148.23976037484499</v>
      </c>
      <c r="AG160" s="125">
        <v>177.411930883487</v>
      </c>
      <c r="AH160" s="125">
        <v>192.64710541201899</v>
      </c>
      <c r="AI160" s="125">
        <v>144.41227408313699</v>
      </c>
      <c r="AJ160" s="125">
        <v>182.583293078282</v>
      </c>
      <c r="AK160" s="125">
        <v>200.91396095330799</v>
      </c>
      <c r="AL160" s="125">
        <v>235.47262518686301</v>
      </c>
      <c r="AM160" s="125">
        <v>240.030891833417</v>
      </c>
      <c r="AN160" s="125">
        <v>227.89003702064099</v>
      </c>
      <c r="AO160" s="125">
        <v>192.56922120465899</v>
      </c>
      <c r="AP160" s="125">
        <v>236.67217134506399</v>
      </c>
      <c r="AQ160" s="125">
        <v>236.516230981668</v>
      </c>
      <c r="AR160" s="125">
        <v>201.91705332765</v>
      </c>
      <c r="AS160" s="125">
        <v>153.48867142208999</v>
      </c>
      <c r="AT160" s="125">
        <v>126.09864896307801</v>
      </c>
      <c r="AU160" s="125">
        <v>114.609382185146</v>
      </c>
      <c r="AV160" s="125">
        <v>97.822739979173505</v>
      </c>
    </row>
    <row r="161" spans="1:48" ht="12.75">
      <c r="A161" s="76" t="s">
        <v>1539</v>
      </c>
      <c r="B161" s="125" t="s">
        <v>1540</v>
      </c>
      <c r="C161" s="210" t="s">
        <v>60</v>
      </c>
      <c r="D161" s="210" t="s">
        <v>60</v>
      </c>
      <c r="E161" s="210" t="s">
        <v>57</v>
      </c>
      <c r="F161" s="210" t="s">
        <v>594</v>
      </c>
      <c r="G161" s="210" t="s">
        <v>594</v>
      </c>
      <c r="H161" s="125">
        <v>6272.6556260820498</v>
      </c>
      <c r="I161" s="125">
        <v>6169.4543290177298</v>
      </c>
      <c r="J161" s="127">
        <v>12442.109955099801</v>
      </c>
      <c r="K161" s="128">
        <v>54.752047116308198</v>
      </c>
      <c r="L161" s="125">
        <v>240.800693028919</v>
      </c>
      <c r="M161" s="125">
        <v>314.26136706940798</v>
      </c>
      <c r="N161" s="125">
        <v>373.52961632100602</v>
      </c>
      <c r="O161" s="125">
        <v>351.31475040312</v>
      </c>
      <c r="P161" s="125">
        <v>346.68204685563001</v>
      </c>
      <c r="Q161" s="125">
        <v>426.85511264197402</v>
      </c>
      <c r="R161" s="125">
        <v>531.64837861850901</v>
      </c>
      <c r="S161" s="125">
        <v>496.23413975799701</v>
      </c>
      <c r="T161" s="125">
        <v>490.885002388038</v>
      </c>
      <c r="U161" s="125">
        <v>430.15102368780202</v>
      </c>
      <c r="V161" s="125">
        <v>368.85955212156102</v>
      </c>
      <c r="W161" s="125">
        <v>376.76133117360303</v>
      </c>
      <c r="X161" s="125">
        <v>375.54922676215102</v>
      </c>
      <c r="Y161" s="125">
        <v>345.996444022964</v>
      </c>
      <c r="Z161" s="125">
        <v>273.54153030827501</v>
      </c>
      <c r="AA161" s="125">
        <v>214.33217150929099</v>
      </c>
      <c r="AB161" s="125">
        <v>159.47863264363301</v>
      </c>
      <c r="AC161" s="294">
        <v>101.022559651865</v>
      </c>
      <c r="AD161" s="125">
        <v>52.631437483565598</v>
      </c>
      <c r="AE161" s="125">
        <v>243.66387391235901</v>
      </c>
      <c r="AF161" s="125">
        <v>313.209134512915</v>
      </c>
      <c r="AG161" s="125">
        <v>337.79365293405903</v>
      </c>
      <c r="AH161" s="125">
        <v>379.82086129592699</v>
      </c>
      <c r="AI161" s="125">
        <v>353.40276419202303</v>
      </c>
      <c r="AJ161" s="125">
        <v>448.97072675758301</v>
      </c>
      <c r="AK161" s="125">
        <v>452.33853535883202</v>
      </c>
      <c r="AL161" s="125">
        <v>439.832223582967</v>
      </c>
      <c r="AM161" s="125">
        <v>419.98258013918399</v>
      </c>
      <c r="AN161" s="125">
        <v>384.19553981045198</v>
      </c>
      <c r="AO161" s="125">
        <v>326.10180692597203</v>
      </c>
      <c r="AP161" s="125">
        <v>361.36601993624402</v>
      </c>
      <c r="AQ161" s="125">
        <v>413.41693642069299</v>
      </c>
      <c r="AR161" s="125">
        <v>368.53408870963801</v>
      </c>
      <c r="AS161" s="125">
        <v>280.72162356818399</v>
      </c>
      <c r="AT161" s="125">
        <v>226.860759447807</v>
      </c>
      <c r="AU161" s="125">
        <v>195.32459583441499</v>
      </c>
      <c r="AV161" s="125">
        <v>171.28716819491501</v>
      </c>
    </row>
    <row r="162" spans="1:48" ht="12.75">
      <c r="A162" s="76" t="s">
        <v>1541</v>
      </c>
      <c r="B162" s="125" t="s">
        <v>1542</v>
      </c>
      <c r="C162" s="210" t="s">
        <v>60</v>
      </c>
      <c r="D162" s="210" t="s">
        <v>60</v>
      </c>
      <c r="E162" s="210" t="s">
        <v>57</v>
      </c>
      <c r="F162" s="210" t="s">
        <v>688</v>
      </c>
      <c r="G162" s="210" t="s">
        <v>688</v>
      </c>
      <c r="H162" s="125">
        <v>3674.3057061689001</v>
      </c>
      <c r="I162" s="125">
        <v>3762.3751715240901</v>
      </c>
      <c r="J162" s="127">
        <v>7436.6808776929902</v>
      </c>
      <c r="K162" s="128">
        <v>34.151461916399803</v>
      </c>
      <c r="L162" s="125">
        <v>132.36511765425499</v>
      </c>
      <c r="M162" s="125">
        <v>179.849866092512</v>
      </c>
      <c r="N162" s="125">
        <v>229.256518479856</v>
      </c>
      <c r="O162" s="125">
        <v>198.09670526946701</v>
      </c>
      <c r="P162" s="125">
        <v>192.33805999888699</v>
      </c>
      <c r="Q162" s="125">
        <v>208.71050643465401</v>
      </c>
      <c r="R162" s="125">
        <v>258.06402195105397</v>
      </c>
      <c r="S162" s="125">
        <v>269.18580535536501</v>
      </c>
      <c r="T162" s="125">
        <v>250.741215676118</v>
      </c>
      <c r="U162" s="125">
        <v>216.78930170998501</v>
      </c>
      <c r="V162" s="125">
        <v>212.422710562769</v>
      </c>
      <c r="W162" s="125">
        <v>249.15372015731799</v>
      </c>
      <c r="X162" s="125">
        <v>230.02398477923799</v>
      </c>
      <c r="Y162" s="125">
        <v>246.98090867955599</v>
      </c>
      <c r="Z162" s="125">
        <v>207.60192032998901</v>
      </c>
      <c r="AA162" s="125">
        <v>152.415474374312</v>
      </c>
      <c r="AB162" s="125">
        <v>125.718324157078</v>
      </c>
      <c r="AC162" s="294">
        <v>80.440082590085694</v>
      </c>
      <c r="AD162" s="125">
        <v>32.988309093258103</v>
      </c>
      <c r="AE162" s="125">
        <v>121.160228426275</v>
      </c>
      <c r="AF162" s="125">
        <v>171.17791276968899</v>
      </c>
      <c r="AG162" s="125">
        <v>189.1524263096</v>
      </c>
      <c r="AH162" s="125">
        <v>212.31881688014801</v>
      </c>
      <c r="AI162" s="125">
        <v>179.596355405211</v>
      </c>
      <c r="AJ162" s="125">
        <v>196.90196515398199</v>
      </c>
      <c r="AK162" s="125">
        <v>238.30099691497799</v>
      </c>
      <c r="AL162" s="125">
        <v>259.44237612130001</v>
      </c>
      <c r="AM162" s="125">
        <v>262.36550589515099</v>
      </c>
      <c r="AN162" s="125">
        <v>208.838136819559</v>
      </c>
      <c r="AO162" s="125">
        <v>211.55594760329799</v>
      </c>
      <c r="AP162" s="125">
        <v>269.80787609205697</v>
      </c>
      <c r="AQ162" s="125">
        <v>276.07894598223697</v>
      </c>
      <c r="AR162" s="125">
        <v>253.04664923913799</v>
      </c>
      <c r="AS162" s="125">
        <v>217.171077215553</v>
      </c>
      <c r="AT162" s="125">
        <v>172.161000056733</v>
      </c>
      <c r="AU162" s="125">
        <v>142.40266269741699</v>
      </c>
      <c r="AV162" s="125">
        <v>147.90798284850999</v>
      </c>
    </row>
    <row r="163" spans="1:48" ht="12.75">
      <c r="A163" s="76" t="s">
        <v>1543</v>
      </c>
      <c r="B163" s="125" t="s">
        <v>1544</v>
      </c>
      <c r="C163" s="210" t="s">
        <v>60</v>
      </c>
      <c r="D163" s="210" t="s">
        <v>60</v>
      </c>
      <c r="E163" s="210" t="s">
        <v>57</v>
      </c>
      <c r="F163" s="210" t="s">
        <v>688</v>
      </c>
      <c r="G163" s="210" t="s">
        <v>688</v>
      </c>
      <c r="H163" s="125">
        <v>1374.3917012931299</v>
      </c>
      <c r="I163" s="125">
        <v>1345.73165891911</v>
      </c>
      <c r="J163" s="127">
        <v>2720.1233602122402</v>
      </c>
      <c r="K163" s="128">
        <v>3.2327840163582402</v>
      </c>
      <c r="L163" s="125">
        <v>17.801107741287801</v>
      </c>
      <c r="M163" s="125">
        <v>40.598344661132501</v>
      </c>
      <c r="N163" s="125">
        <v>69.553290679099405</v>
      </c>
      <c r="O163" s="125">
        <v>62.707494706578103</v>
      </c>
      <c r="P163" s="125">
        <v>60.144511140529701</v>
      </c>
      <c r="Q163" s="125">
        <v>38.177721128475703</v>
      </c>
      <c r="R163" s="125">
        <v>67.902941824219397</v>
      </c>
      <c r="S163" s="125">
        <v>63.535071912364899</v>
      </c>
      <c r="T163" s="125">
        <v>80.518005310443797</v>
      </c>
      <c r="U163" s="125">
        <v>74.773706408132298</v>
      </c>
      <c r="V163" s="125">
        <v>70.9781321254125</v>
      </c>
      <c r="W163" s="125">
        <v>119.64116831643</v>
      </c>
      <c r="X163" s="125">
        <v>141.90995835170699</v>
      </c>
      <c r="Y163" s="125">
        <v>127.74250661374801</v>
      </c>
      <c r="Z163" s="125">
        <v>113.790173904722</v>
      </c>
      <c r="AA163" s="125">
        <v>112.058472786975</v>
      </c>
      <c r="AB163" s="125">
        <v>71.1574012968277</v>
      </c>
      <c r="AC163" s="294">
        <v>38.168908368688101</v>
      </c>
      <c r="AD163" s="125">
        <v>4.4758007312460704</v>
      </c>
      <c r="AE163" s="125">
        <v>27.902044305635901</v>
      </c>
      <c r="AF163" s="125">
        <v>37.137961020224303</v>
      </c>
      <c r="AG163" s="125">
        <v>53.729072818114702</v>
      </c>
      <c r="AH163" s="125">
        <v>60.541387880361597</v>
      </c>
      <c r="AI163" s="125">
        <v>45.511746983776597</v>
      </c>
      <c r="AJ163" s="125">
        <v>42.3088446078606</v>
      </c>
      <c r="AK163" s="125">
        <v>43.673351742835202</v>
      </c>
      <c r="AL163" s="125">
        <v>57.941268445833799</v>
      </c>
      <c r="AM163" s="125">
        <v>68.681145217506</v>
      </c>
      <c r="AN163" s="125">
        <v>68.605159858705903</v>
      </c>
      <c r="AO163" s="125">
        <v>73.317974247052405</v>
      </c>
      <c r="AP163" s="125">
        <v>113.01356305012899</v>
      </c>
      <c r="AQ163" s="125">
        <v>143.28583302380301</v>
      </c>
      <c r="AR163" s="125">
        <v>126.47847409684</v>
      </c>
      <c r="AS163" s="125">
        <v>149.17867434490799</v>
      </c>
      <c r="AT163" s="125">
        <v>105.08220746923099</v>
      </c>
      <c r="AU163" s="125">
        <v>72.868928179444893</v>
      </c>
      <c r="AV163" s="125">
        <v>51.998220895596198</v>
      </c>
    </row>
    <row r="164" spans="1:48" ht="12.75">
      <c r="A164" s="76" t="s">
        <v>1545</v>
      </c>
      <c r="B164" s="125" t="s">
        <v>1546</v>
      </c>
      <c r="C164" s="210" t="s">
        <v>60</v>
      </c>
      <c r="D164" s="210" t="s">
        <v>60</v>
      </c>
      <c r="E164" s="210" t="s">
        <v>57</v>
      </c>
      <c r="F164" s="210" t="s">
        <v>688</v>
      </c>
      <c r="G164" s="210" t="s">
        <v>688</v>
      </c>
      <c r="H164" s="125">
        <v>4085.3007025452298</v>
      </c>
      <c r="I164" s="125">
        <v>4278.9825331678803</v>
      </c>
      <c r="J164" s="127">
        <v>8364.2832357131101</v>
      </c>
      <c r="K164" s="128">
        <v>34.068570018544499</v>
      </c>
      <c r="L164" s="125">
        <v>170.09040103258101</v>
      </c>
      <c r="M164" s="125">
        <v>217.485412425318</v>
      </c>
      <c r="N164" s="125">
        <v>239.79249531393401</v>
      </c>
      <c r="O164" s="125">
        <v>260.28380582910199</v>
      </c>
      <c r="P164" s="125">
        <v>215.880593901754</v>
      </c>
      <c r="Q164" s="125">
        <v>272.81867089596602</v>
      </c>
      <c r="R164" s="125">
        <v>263.15468989918202</v>
      </c>
      <c r="S164" s="125">
        <v>301.59814921322902</v>
      </c>
      <c r="T164" s="125">
        <v>263.48195494483201</v>
      </c>
      <c r="U164" s="125">
        <v>240.92741567183401</v>
      </c>
      <c r="V164" s="125">
        <v>241.73499787717699</v>
      </c>
      <c r="W164" s="125">
        <v>273.39783809338701</v>
      </c>
      <c r="X164" s="125">
        <v>310.38060409544602</v>
      </c>
      <c r="Y164" s="125">
        <v>272.76462991533299</v>
      </c>
      <c r="Z164" s="125">
        <v>181.28251369401201</v>
      </c>
      <c r="AA164" s="125">
        <v>142.28634551741101</v>
      </c>
      <c r="AB164" s="125">
        <v>118.146180870389</v>
      </c>
      <c r="AC164" s="294">
        <v>65.725433335801696</v>
      </c>
      <c r="AD164" s="125">
        <v>43.266073735378697</v>
      </c>
      <c r="AE164" s="125">
        <v>165.40130768566101</v>
      </c>
      <c r="AF164" s="125">
        <v>197.080860372031</v>
      </c>
      <c r="AG164" s="125">
        <v>205.86632604816299</v>
      </c>
      <c r="AH164" s="125">
        <v>223.680926090188</v>
      </c>
      <c r="AI164" s="125">
        <v>222.74499244944499</v>
      </c>
      <c r="AJ164" s="125">
        <v>255.309203790455</v>
      </c>
      <c r="AK164" s="125">
        <v>287.84709103232302</v>
      </c>
      <c r="AL164" s="125">
        <v>314.88320292289399</v>
      </c>
      <c r="AM164" s="125">
        <v>264.04280892745498</v>
      </c>
      <c r="AN164" s="125">
        <v>235.58407364030899</v>
      </c>
      <c r="AO164" s="125">
        <v>243.03009790258</v>
      </c>
      <c r="AP164" s="125">
        <v>290.37762517412699</v>
      </c>
      <c r="AQ164" s="125">
        <v>339.80931949402498</v>
      </c>
      <c r="AR164" s="125">
        <v>295.83404792296301</v>
      </c>
      <c r="AS164" s="125">
        <v>201.95414875937999</v>
      </c>
      <c r="AT164" s="125">
        <v>176.50650487688901</v>
      </c>
      <c r="AU164" s="125">
        <v>175.855665786733</v>
      </c>
      <c r="AV164" s="125">
        <v>139.90825655687999</v>
      </c>
    </row>
    <row r="165" spans="1:48" ht="12.75">
      <c r="A165" s="76" t="s">
        <v>1547</v>
      </c>
      <c r="B165" s="125" t="s">
        <v>1548</v>
      </c>
      <c r="C165" s="210" t="s">
        <v>60</v>
      </c>
      <c r="D165" s="210" t="s">
        <v>60</v>
      </c>
      <c r="E165" s="210" t="s">
        <v>57</v>
      </c>
      <c r="F165" s="210" t="s">
        <v>688</v>
      </c>
      <c r="G165" s="210" t="s">
        <v>688</v>
      </c>
      <c r="H165" s="125">
        <v>7478.0678952276303</v>
      </c>
      <c r="I165" s="125">
        <v>7605.8036425935397</v>
      </c>
      <c r="J165" s="127">
        <v>15083.8715378212</v>
      </c>
      <c r="K165" s="128">
        <v>66.230626386416205</v>
      </c>
      <c r="L165" s="125">
        <v>272.814224603865</v>
      </c>
      <c r="M165" s="125">
        <v>346.16695063131402</v>
      </c>
      <c r="N165" s="125">
        <v>397.11918698670303</v>
      </c>
      <c r="O165" s="125">
        <v>408.16247591861202</v>
      </c>
      <c r="P165" s="125">
        <v>431.31698905062302</v>
      </c>
      <c r="Q165" s="125">
        <v>443.773776126131</v>
      </c>
      <c r="R165" s="125">
        <v>460.45912666290502</v>
      </c>
      <c r="S165" s="125">
        <v>494.35272462259599</v>
      </c>
      <c r="T165" s="125">
        <v>479.98785081726402</v>
      </c>
      <c r="U165" s="125">
        <v>450.457134235399</v>
      </c>
      <c r="V165" s="125">
        <v>405.69375210714702</v>
      </c>
      <c r="W165" s="125">
        <v>592.36198253567102</v>
      </c>
      <c r="X165" s="125">
        <v>550.43862633389494</v>
      </c>
      <c r="Y165" s="125">
        <v>497.67105444917001</v>
      </c>
      <c r="Z165" s="125">
        <v>413.29286064020499</v>
      </c>
      <c r="AA165" s="125">
        <v>329.07705246908102</v>
      </c>
      <c r="AB165" s="125">
        <v>273.530710232849</v>
      </c>
      <c r="AC165" s="294">
        <v>165.16079041778099</v>
      </c>
      <c r="AD165" s="125">
        <v>61.9981286476308</v>
      </c>
      <c r="AE165" s="125">
        <v>261.34076933717199</v>
      </c>
      <c r="AF165" s="125">
        <v>360.924806049491</v>
      </c>
      <c r="AG165" s="125">
        <v>417.68443102762001</v>
      </c>
      <c r="AH165" s="125">
        <v>380.03711551790002</v>
      </c>
      <c r="AI165" s="125">
        <v>404.70445779419799</v>
      </c>
      <c r="AJ165" s="125">
        <v>405.37212300189202</v>
      </c>
      <c r="AK165" s="125">
        <v>506.21384974649902</v>
      </c>
      <c r="AL165" s="125">
        <v>473.35946989230303</v>
      </c>
      <c r="AM165" s="125">
        <v>428.24194787933402</v>
      </c>
      <c r="AN165" s="125">
        <v>451.38348168718699</v>
      </c>
      <c r="AO165" s="125">
        <v>452.68737286601402</v>
      </c>
      <c r="AP165" s="125">
        <v>574.91248115373605</v>
      </c>
      <c r="AQ165" s="125">
        <v>573.14333209521203</v>
      </c>
      <c r="AR165" s="125">
        <v>485.64146011368098</v>
      </c>
      <c r="AS165" s="125">
        <v>459.674382150052</v>
      </c>
      <c r="AT165" s="125">
        <v>385.72280967277197</v>
      </c>
      <c r="AU165" s="125">
        <v>298.24716651531497</v>
      </c>
      <c r="AV165" s="125">
        <v>224.51405744553401</v>
      </c>
    </row>
    <row r="166" spans="1:48" ht="12.75">
      <c r="A166" s="76" t="s">
        <v>1549</v>
      </c>
      <c r="B166" s="125" t="s">
        <v>1550</v>
      </c>
      <c r="C166" s="210" t="s">
        <v>60</v>
      </c>
      <c r="D166" s="210" t="s">
        <v>60</v>
      </c>
      <c r="E166" s="210" t="s">
        <v>57</v>
      </c>
      <c r="F166" s="210" t="s">
        <v>688</v>
      </c>
      <c r="G166" s="210" t="s">
        <v>688</v>
      </c>
      <c r="H166" s="125">
        <v>5356.8053540852698</v>
      </c>
      <c r="I166" s="125">
        <v>5749.8322464664598</v>
      </c>
      <c r="J166" s="127">
        <v>11106.6376005517</v>
      </c>
      <c r="K166" s="128">
        <v>32.493623959293103</v>
      </c>
      <c r="L166" s="125">
        <v>164.37444900556099</v>
      </c>
      <c r="M166" s="125">
        <v>212.04026955163499</v>
      </c>
      <c r="N166" s="125">
        <v>281.77796690837903</v>
      </c>
      <c r="O166" s="125">
        <v>346.23557243244801</v>
      </c>
      <c r="P166" s="125">
        <v>219.70070317655799</v>
      </c>
      <c r="Q166" s="125">
        <v>261.16264099390901</v>
      </c>
      <c r="R166" s="125">
        <v>240.82143696546001</v>
      </c>
      <c r="S166" s="125">
        <v>244.33920754389899</v>
      </c>
      <c r="T166" s="125">
        <v>259.32171355096699</v>
      </c>
      <c r="U166" s="125">
        <v>283.66821144638499</v>
      </c>
      <c r="V166" s="125">
        <v>295.53510626472001</v>
      </c>
      <c r="W166" s="125">
        <v>407.88556723060202</v>
      </c>
      <c r="X166" s="125">
        <v>494.53470334685898</v>
      </c>
      <c r="Y166" s="125">
        <v>457.231323247793</v>
      </c>
      <c r="Z166" s="125">
        <v>381.32737667307703</v>
      </c>
      <c r="AA166" s="125">
        <v>336.813473721989</v>
      </c>
      <c r="AB166" s="125">
        <v>250.71055238255499</v>
      </c>
      <c r="AC166" s="294">
        <v>186.83145568318099</v>
      </c>
      <c r="AD166" s="125">
        <v>31.164834721268999</v>
      </c>
      <c r="AE166" s="125">
        <v>151.57597041710301</v>
      </c>
      <c r="AF166" s="125">
        <v>199.42148816742301</v>
      </c>
      <c r="AG166" s="125">
        <v>239.29412552529101</v>
      </c>
      <c r="AH166" s="125">
        <v>280.06751284150499</v>
      </c>
      <c r="AI166" s="125">
        <v>235.43576805069</v>
      </c>
      <c r="AJ166" s="125">
        <v>238.320948785387</v>
      </c>
      <c r="AK166" s="125">
        <v>251.53534592795799</v>
      </c>
      <c r="AL166" s="125">
        <v>283.757015558391</v>
      </c>
      <c r="AM166" s="125">
        <v>293.08663511840598</v>
      </c>
      <c r="AN166" s="125">
        <v>320.768050500919</v>
      </c>
      <c r="AO166" s="125">
        <v>354.102447334619</v>
      </c>
      <c r="AP166" s="125">
        <v>443.41015530999499</v>
      </c>
      <c r="AQ166" s="125">
        <v>514.65931861610898</v>
      </c>
      <c r="AR166" s="125">
        <v>497.84080229607201</v>
      </c>
      <c r="AS166" s="125">
        <v>434.51807267915399</v>
      </c>
      <c r="AT166" s="125">
        <v>338.63333925798901</v>
      </c>
      <c r="AU166" s="125">
        <v>320.07752502677101</v>
      </c>
      <c r="AV166" s="125">
        <v>322.16289033141101</v>
      </c>
    </row>
    <row r="167" spans="1:48" ht="12.75">
      <c r="A167" s="76" t="s">
        <v>1551</v>
      </c>
      <c r="B167" s="125" t="s">
        <v>1552</v>
      </c>
      <c r="C167" s="210" t="s">
        <v>60</v>
      </c>
      <c r="D167" s="210" t="s">
        <v>60</v>
      </c>
      <c r="E167" s="210" t="s">
        <v>57</v>
      </c>
      <c r="F167" s="210" t="s">
        <v>594</v>
      </c>
      <c r="G167" s="210" t="s">
        <v>594</v>
      </c>
      <c r="H167" s="125">
        <v>7691.2481807808299</v>
      </c>
      <c r="I167" s="125">
        <v>7599.0330843463198</v>
      </c>
      <c r="J167" s="127">
        <v>15290.2812651272</v>
      </c>
      <c r="K167" s="128">
        <v>57.904437707853198</v>
      </c>
      <c r="L167" s="125">
        <v>301.161829316249</v>
      </c>
      <c r="M167" s="125">
        <v>411.65509171304399</v>
      </c>
      <c r="N167" s="125">
        <v>411.17644560787699</v>
      </c>
      <c r="O167" s="125">
        <v>441.13419304822702</v>
      </c>
      <c r="P167" s="125">
        <v>410.66272282140801</v>
      </c>
      <c r="Q167" s="125">
        <v>540.00980662887798</v>
      </c>
      <c r="R167" s="125">
        <v>597.31914100025006</v>
      </c>
      <c r="S167" s="125">
        <v>609.00676405991896</v>
      </c>
      <c r="T167" s="125">
        <v>571.80600168999604</v>
      </c>
      <c r="U167" s="125">
        <v>512.17616298830205</v>
      </c>
      <c r="V167" s="125">
        <v>452.28560272763599</v>
      </c>
      <c r="W167" s="125">
        <v>518.91581858777795</v>
      </c>
      <c r="X167" s="125">
        <v>442.52509508842297</v>
      </c>
      <c r="Y167" s="125">
        <v>432.126295216514</v>
      </c>
      <c r="Z167" s="125">
        <v>331.87023897695201</v>
      </c>
      <c r="AA167" s="125">
        <v>288.723196477584</v>
      </c>
      <c r="AB167" s="125">
        <v>212.53311847040101</v>
      </c>
      <c r="AC167" s="294">
        <v>148.25621865353801</v>
      </c>
      <c r="AD167" s="125">
        <v>53.128742404670099</v>
      </c>
      <c r="AE167" s="125">
        <v>303.63024022843501</v>
      </c>
      <c r="AF167" s="125">
        <v>374.30190791147299</v>
      </c>
      <c r="AG167" s="125">
        <v>419.76470131092202</v>
      </c>
      <c r="AH167" s="125">
        <v>414.457287742039</v>
      </c>
      <c r="AI167" s="125">
        <v>410.48755100972397</v>
      </c>
      <c r="AJ167" s="125">
        <v>505.25264368481203</v>
      </c>
      <c r="AK167" s="125">
        <v>574.459285075205</v>
      </c>
      <c r="AL167" s="125">
        <v>543.11089149858401</v>
      </c>
      <c r="AM167" s="125">
        <v>503.67954912014102</v>
      </c>
      <c r="AN167" s="125">
        <v>450.55498102426299</v>
      </c>
      <c r="AO167" s="125">
        <v>447.22320166696801</v>
      </c>
      <c r="AP167" s="125">
        <v>471.04893113640401</v>
      </c>
      <c r="AQ167" s="125">
        <v>486.40793652628298</v>
      </c>
      <c r="AR167" s="125">
        <v>450.768968008483</v>
      </c>
      <c r="AS167" s="125">
        <v>370.77632633933399</v>
      </c>
      <c r="AT167" s="125">
        <v>308.941822879977</v>
      </c>
      <c r="AU167" s="125">
        <v>280.19127353178601</v>
      </c>
      <c r="AV167" s="125">
        <v>230.846843246817</v>
      </c>
    </row>
    <row r="168" spans="1:48" ht="12.75">
      <c r="A168" s="76" t="s">
        <v>1553</v>
      </c>
      <c r="B168" s="125" t="s">
        <v>1554</v>
      </c>
      <c r="C168" s="210" t="s">
        <v>60</v>
      </c>
      <c r="D168" s="210" t="s">
        <v>60</v>
      </c>
      <c r="E168" s="210" t="s">
        <v>57</v>
      </c>
      <c r="F168" s="210" t="s">
        <v>594</v>
      </c>
      <c r="G168" s="210" t="s">
        <v>594</v>
      </c>
      <c r="H168" s="125">
        <v>3112.8005617982399</v>
      </c>
      <c r="I168" s="125">
        <v>3225.6405193537498</v>
      </c>
      <c r="J168" s="127">
        <v>6338.4410811519901</v>
      </c>
      <c r="K168" s="128">
        <v>21.486030610793701</v>
      </c>
      <c r="L168" s="125">
        <v>85.310405952758799</v>
      </c>
      <c r="M168" s="125">
        <v>137.218363904348</v>
      </c>
      <c r="N168" s="125">
        <v>169.09303702900701</v>
      </c>
      <c r="O168" s="125">
        <v>202.50045934764299</v>
      </c>
      <c r="P168" s="125">
        <v>167.45141153427599</v>
      </c>
      <c r="Q168" s="125">
        <v>120.087772816661</v>
      </c>
      <c r="R168" s="125">
        <v>137.79133178311801</v>
      </c>
      <c r="S168" s="125">
        <v>173.137111850037</v>
      </c>
      <c r="T168" s="125">
        <v>181.31305583109801</v>
      </c>
      <c r="U168" s="125">
        <v>207.861147246576</v>
      </c>
      <c r="V168" s="125">
        <v>204.56843664894501</v>
      </c>
      <c r="W168" s="125">
        <v>238.841912805493</v>
      </c>
      <c r="X168" s="125">
        <v>248.36188578844499</v>
      </c>
      <c r="Y168" s="125">
        <v>222.571351798124</v>
      </c>
      <c r="Z168" s="125">
        <v>185.04279991442201</v>
      </c>
      <c r="AA168" s="125">
        <v>180.24292238035099</v>
      </c>
      <c r="AB168" s="125">
        <v>147.39691804941799</v>
      </c>
      <c r="AC168" s="294">
        <v>82.5242065067238</v>
      </c>
      <c r="AD168" s="125">
        <v>13.2614645627882</v>
      </c>
      <c r="AE168" s="125">
        <v>88.494839779115296</v>
      </c>
      <c r="AF168" s="125">
        <v>148.26654967101399</v>
      </c>
      <c r="AG168" s="125">
        <v>160.295415684738</v>
      </c>
      <c r="AH168" s="125">
        <v>165.76606038808299</v>
      </c>
      <c r="AI168" s="125">
        <v>158.44296554897599</v>
      </c>
      <c r="AJ168" s="125">
        <v>134.32189303745301</v>
      </c>
      <c r="AK168" s="125">
        <v>141.62728557710901</v>
      </c>
      <c r="AL168" s="125">
        <v>163.54645716578301</v>
      </c>
      <c r="AM168" s="125">
        <v>198.75827581162099</v>
      </c>
      <c r="AN168" s="125">
        <v>229.20957457872899</v>
      </c>
      <c r="AO168" s="125">
        <v>213.41858580133501</v>
      </c>
      <c r="AP168" s="125">
        <v>251.683108736083</v>
      </c>
      <c r="AQ168" s="125">
        <v>249.123308411728</v>
      </c>
      <c r="AR168" s="125">
        <v>234.07379042252899</v>
      </c>
      <c r="AS168" s="125">
        <v>208.98466093986301</v>
      </c>
      <c r="AT168" s="125">
        <v>199.709661983628</v>
      </c>
      <c r="AU168" s="125">
        <v>162.405948944068</v>
      </c>
      <c r="AV168" s="125">
        <v>104.250672309107</v>
      </c>
    </row>
    <row r="169" spans="1:48" ht="12.75">
      <c r="A169" s="76" t="s">
        <v>1555</v>
      </c>
      <c r="B169" s="125" t="s">
        <v>1556</v>
      </c>
      <c r="C169" s="210" t="s">
        <v>60</v>
      </c>
      <c r="D169" s="210" t="s">
        <v>60</v>
      </c>
      <c r="E169" s="210" t="s">
        <v>57</v>
      </c>
      <c r="F169" s="210" t="s">
        <v>688</v>
      </c>
      <c r="G169" s="210" t="s">
        <v>688</v>
      </c>
      <c r="H169" s="125">
        <v>7967.4282660416502</v>
      </c>
      <c r="I169" s="125">
        <v>8373.2073736533894</v>
      </c>
      <c r="J169" s="127">
        <v>16340.635639695</v>
      </c>
      <c r="K169" s="128">
        <v>55.620463460932697</v>
      </c>
      <c r="L169" s="125">
        <v>313.96907919840203</v>
      </c>
      <c r="M169" s="125">
        <v>455.47018625743999</v>
      </c>
      <c r="N169" s="125">
        <v>449.48219967336001</v>
      </c>
      <c r="O169" s="125">
        <v>463.150790778876</v>
      </c>
      <c r="P169" s="125">
        <v>417.54682771121099</v>
      </c>
      <c r="Q169" s="125">
        <v>457.20354970893601</v>
      </c>
      <c r="R169" s="125">
        <v>525.73462696550996</v>
      </c>
      <c r="S169" s="125">
        <v>510.60188374497301</v>
      </c>
      <c r="T169" s="125">
        <v>541.78476985531097</v>
      </c>
      <c r="U169" s="125">
        <v>544.74097034953604</v>
      </c>
      <c r="V169" s="125">
        <v>489.09853970250799</v>
      </c>
      <c r="W169" s="125">
        <v>562.27400555312397</v>
      </c>
      <c r="X169" s="125">
        <v>569.32622625711701</v>
      </c>
      <c r="Y169" s="125">
        <v>494.77604013497802</v>
      </c>
      <c r="Z169" s="125">
        <v>405.56207783293797</v>
      </c>
      <c r="AA169" s="125">
        <v>302.43824114463303</v>
      </c>
      <c r="AB169" s="125">
        <v>250.71055238255499</v>
      </c>
      <c r="AC169" s="294">
        <v>157.937235329315</v>
      </c>
      <c r="AD169" s="125">
        <v>82.968083925505894</v>
      </c>
      <c r="AE169" s="125">
        <v>307.59280674471302</v>
      </c>
      <c r="AF169" s="125">
        <v>407.34725732477102</v>
      </c>
      <c r="AG169" s="125">
        <v>452.90591730595997</v>
      </c>
      <c r="AH169" s="125">
        <v>457.62166721332198</v>
      </c>
      <c r="AI169" s="125">
        <v>414.33194273307402</v>
      </c>
      <c r="AJ169" s="125">
        <v>478.09803371406502</v>
      </c>
      <c r="AK169" s="125">
        <v>582.89035934045398</v>
      </c>
      <c r="AL169" s="125">
        <v>574.58424542118496</v>
      </c>
      <c r="AM169" s="125">
        <v>609.03755894032599</v>
      </c>
      <c r="AN169" s="125">
        <v>557.63446357784005</v>
      </c>
      <c r="AO169" s="125">
        <v>502.417990856296</v>
      </c>
      <c r="AP169" s="125">
        <v>615.01148617364697</v>
      </c>
      <c r="AQ169" s="125">
        <v>599.63314996515896</v>
      </c>
      <c r="AR169" s="125">
        <v>528.428858797506</v>
      </c>
      <c r="AS169" s="125">
        <v>407.25074423167598</v>
      </c>
      <c r="AT169" s="125">
        <v>326.70295329719602</v>
      </c>
      <c r="AU169" s="125">
        <v>267.01762586698101</v>
      </c>
      <c r="AV169" s="125">
        <v>201.73222822371801</v>
      </c>
    </row>
    <row r="170" spans="1:48" ht="12.75">
      <c r="A170" s="76" t="s">
        <v>1557</v>
      </c>
      <c r="B170" s="125" t="s">
        <v>1558</v>
      </c>
      <c r="C170" s="210" t="s">
        <v>60</v>
      </c>
      <c r="D170" s="210" t="s">
        <v>60</v>
      </c>
      <c r="E170" s="210" t="s">
        <v>57</v>
      </c>
      <c r="F170" s="210" t="s">
        <v>688</v>
      </c>
      <c r="G170" s="210" t="s">
        <v>688</v>
      </c>
      <c r="H170" s="125">
        <v>6274.95212399915</v>
      </c>
      <c r="I170" s="125">
        <v>6581.2668343693504</v>
      </c>
      <c r="J170" s="127">
        <v>12856.218958368499</v>
      </c>
      <c r="K170" s="128">
        <v>37.881597319890098</v>
      </c>
      <c r="L170" s="125">
        <v>190.99445415996399</v>
      </c>
      <c r="M170" s="125">
        <v>309.65246312544298</v>
      </c>
      <c r="N170" s="125">
        <v>343.01338113952198</v>
      </c>
      <c r="O170" s="125">
        <v>408.76960242337901</v>
      </c>
      <c r="P170" s="125">
        <v>334.83701992416002</v>
      </c>
      <c r="Q170" s="125">
        <v>337.51808325086</v>
      </c>
      <c r="R170" s="125">
        <v>391.981432005832</v>
      </c>
      <c r="S170" s="125">
        <v>405.97105489876498</v>
      </c>
      <c r="T170" s="125">
        <v>405.53686420620699</v>
      </c>
      <c r="U170" s="125">
        <v>370.96469878209302</v>
      </c>
      <c r="V170" s="125">
        <v>398.82254261199898</v>
      </c>
      <c r="W170" s="125">
        <v>460.71721185349998</v>
      </c>
      <c r="X170" s="125">
        <v>476.82757841883898</v>
      </c>
      <c r="Y170" s="125">
        <v>424.39100462117</v>
      </c>
      <c r="Z170" s="125">
        <v>342.93405082125503</v>
      </c>
      <c r="AA170" s="125">
        <v>291.19251540586902</v>
      </c>
      <c r="AB170" s="125">
        <v>213.36847590025499</v>
      </c>
      <c r="AC170" s="294">
        <v>129.578093130149</v>
      </c>
      <c r="AD170" s="125">
        <v>30.750408727635101</v>
      </c>
      <c r="AE170" s="125">
        <v>216.848320309266</v>
      </c>
      <c r="AF170" s="125">
        <v>288.83346995140897</v>
      </c>
      <c r="AG170" s="125">
        <v>328.08162218527099</v>
      </c>
      <c r="AH170" s="125">
        <v>360.02623661066599</v>
      </c>
      <c r="AI170" s="125">
        <v>311.66794424851599</v>
      </c>
      <c r="AJ170" s="125">
        <v>354.32646153428198</v>
      </c>
      <c r="AK170" s="125">
        <v>393.30830972950997</v>
      </c>
      <c r="AL170" s="125">
        <v>437.31862136498398</v>
      </c>
      <c r="AM170" s="125">
        <v>415.70631469053399</v>
      </c>
      <c r="AN170" s="125">
        <v>410.25702404158102</v>
      </c>
      <c r="AO170" s="125">
        <v>407.26528125080802</v>
      </c>
      <c r="AP170" s="125">
        <v>495.99507806065702</v>
      </c>
      <c r="AQ170" s="125">
        <v>531.34446363808797</v>
      </c>
      <c r="AR170" s="125">
        <v>464.83081756725102</v>
      </c>
      <c r="AS170" s="125">
        <v>334.772426035801</v>
      </c>
      <c r="AT170" s="125">
        <v>339.26541268637499</v>
      </c>
      <c r="AU170" s="125">
        <v>234.676353998157</v>
      </c>
      <c r="AV170" s="125">
        <v>225.99226773855301</v>
      </c>
    </row>
    <row r="171" spans="1:48" ht="12.75">
      <c r="A171" s="76" t="s">
        <v>1559</v>
      </c>
      <c r="B171" s="125" t="s">
        <v>1560</v>
      </c>
      <c r="C171" s="210" t="s">
        <v>60</v>
      </c>
      <c r="D171" s="210" t="s">
        <v>60</v>
      </c>
      <c r="E171" s="210" t="s">
        <v>57</v>
      </c>
      <c r="F171" s="210" t="s">
        <v>688</v>
      </c>
      <c r="G171" s="210" t="s">
        <v>688</v>
      </c>
      <c r="H171" s="125">
        <v>5672.6167476836899</v>
      </c>
      <c r="I171" s="125">
        <v>5829.2924675111999</v>
      </c>
      <c r="J171" s="127">
        <v>11501.909215194901</v>
      </c>
      <c r="K171" s="128">
        <v>46.336570901134699</v>
      </c>
      <c r="L171" s="125">
        <v>215.98133016379001</v>
      </c>
      <c r="M171" s="125">
        <v>324.46645476707897</v>
      </c>
      <c r="N171" s="125">
        <v>327.96198566226798</v>
      </c>
      <c r="O171" s="125">
        <v>350.39872560798801</v>
      </c>
      <c r="P171" s="125">
        <v>294.23725391053802</v>
      </c>
      <c r="Q171" s="125">
        <v>300.43839392475201</v>
      </c>
      <c r="R171" s="125">
        <v>382.21063384732901</v>
      </c>
      <c r="S171" s="125">
        <v>398.83518078682101</v>
      </c>
      <c r="T171" s="125">
        <v>406.57692455467401</v>
      </c>
      <c r="U171" s="125">
        <v>374.05002161932202</v>
      </c>
      <c r="V171" s="125">
        <v>299.920984665878</v>
      </c>
      <c r="W171" s="125">
        <v>374.16492111105299</v>
      </c>
      <c r="X171" s="125">
        <v>398.24167159543299</v>
      </c>
      <c r="Y171" s="125">
        <v>398.06446820148199</v>
      </c>
      <c r="Z171" s="125">
        <v>267.18975185566802</v>
      </c>
      <c r="AA171" s="125">
        <v>215.742468959977</v>
      </c>
      <c r="AB171" s="125">
        <v>171.87727980880999</v>
      </c>
      <c r="AC171" s="294">
        <v>125.921725739691</v>
      </c>
      <c r="AD171" s="125">
        <v>40.365091779941501</v>
      </c>
      <c r="AE171" s="125">
        <v>228.66269942967099</v>
      </c>
      <c r="AF171" s="125">
        <v>290.549930334696</v>
      </c>
      <c r="AG171" s="125">
        <v>327.67396609408701</v>
      </c>
      <c r="AH171" s="125">
        <v>304.14840101800701</v>
      </c>
      <c r="AI171" s="125">
        <v>262.83033883130997</v>
      </c>
      <c r="AJ171" s="125">
        <v>300.04494197046802</v>
      </c>
      <c r="AK171" s="125">
        <v>386.52570586035802</v>
      </c>
      <c r="AL171" s="125">
        <v>369.63425271918101</v>
      </c>
      <c r="AM171" s="125">
        <v>419.41403718299603</v>
      </c>
      <c r="AN171" s="125">
        <v>377.37417705990498</v>
      </c>
      <c r="AO171" s="125">
        <v>345.923549809051</v>
      </c>
      <c r="AP171" s="125">
        <v>362.57184179680098</v>
      </c>
      <c r="AQ171" s="125">
        <v>411.45223600592601</v>
      </c>
      <c r="AR171" s="125">
        <v>394.41549688213098</v>
      </c>
      <c r="AS171" s="125">
        <v>330.63834720666802</v>
      </c>
      <c r="AT171" s="125">
        <v>227.46742504053901</v>
      </c>
      <c r="AU171" s="125">
        <v>237.60728176126901</v>
      </c>
      <c r="AV171" s="125">
        <v>211.99274672819999</v>
      </c>
    </row>
    <row r="172" spans="1:48" ht="12.75">
      <c r="A172" s="76" t="s">
        <v>1561</v>
      </c>
      <c r="B172" s="125" t="s">
        <v>1562</v>
      </c>
      <c r="C172" s="210" t="s">
        <v>60</v>
      </c>
      <c r="D172" s="210" t="s">
        <v>60</v>
      </c>
      <c r="E172" s="210" t="s">
        <v>57</v>
      </c>
      <c r="F172" s="210" t="s">
        <v>688</v>
      </c>
      <c r="G172" s="210" t="s">
        <v>688</v>
      </c>
      <c r="H172" s="125">
        <v>4347.7280123078599</v>
      </c>
      <c r="I172" s="125">
        <v>4425.7486395571204</v>
      </c>
      <c r="J172" s="127">
        <v>8773.4766518649794</v>
      </c>
      <c r="K172" s="128">
        <v>31.084461695752299</v>
      </c>
      <c r="L172" s="125">
        <v>160.12831321406199</v>
      </c>
      <c r="M172" s="125">
        <v>205.23384095953199</v>
      </c>
      <c r="N172" s="125">
        <v>230.84087589851401</v>
      </c>
      <c r="O172" s="125">
        <v>236.085477996273</v>
      </c>
      <c r="P172" s="125">
        <v>210.19484986483499</v>
      </c>
      <c r="Q172" s="125">
        <v>224.08295166780101</v>
      </c>
      <c r="R172" s="125">
        <v>251.65963324211901</v>
      </c>
      <c r="S172" s="125">
        <v>282.59780971034297</v>
      </c>
      <c r="T172" s="125">
        <v>286.18993921968303</v>
      </c>
      <c r="U172" s="125">
        <v>290.564815435485</v>
      </c>
      <c r="V172" s="125">
        <v>258.98611958840002</v>
      </c>
      <c r="W172" s="125">
        <v>288.00748570958501</v>
      </c>
      <c r="X172" s="125">
        <v>306.24894161224103</v>
      </c>
      <c r="Y172" s="125">
        <v>311.937792354252</v>
      </c>
      <c r="Z172" s="125">
        <v>274.138770109392</v>
      </c>
      <c r="AA172" s="125">
        <v>260.16707347410102</v>
      </c>
      <c r="AB172" s="125">
        <v>142.72971455456999</v>
      </c>
      <c r="AC172" s="294">
        <v>96.849146000923497</v>
      </c>
      <c r="AD172" s="125">
        <v>32.905423894531303</v>
      </c>
      <c r="AE172" s="125">
        <v>156.18441617328901</v>
      </c>
      <c r="AF172" s="125">
        <v>200.74784391814501</v>
      </c>
      <c r="AG172" s="125">
        <v>228.69506715449401</v>
      </c>
      <c r="AH172" s="125">
        <v>243.43742941809299</v>
      </c>
      <c r="AI172" s="125">
        <v>215.830707811525</v>
      </c>
      <c r="AJ172" s="125">
        <v>222.546140566395</v>
      </c>
      <c r="AK172" s="125">
        <v>289.41866997761502</v>
      </c>
      <c r="AL172" s="125">
        <v>278.58368801858501</v>
      </c>
      <c r="AM172" s="125">
        <v>286.465702096153</v>
      </c>
      <c r="AN172" s="125">
        <v>260.49809698018697</v>
      </c>
      <c r="AO172" s="125">
        <v>246.24323621619601</v>
      </c>
      <c r="AP172" s="125">
        <v>297.90119098624598</v>
      </c>
      <c r="AQ172" s="125">
        <v>309.27722422184598</v>
      </c>
      <c r="AR172" s="125">
        <v>303.01013155966302</v>
      </c>
      <c r="AS172" s="125">
        <v>305.56999685979298</v>
      </c>
      <c r="AT172" s="125">
        <v>247.06170132051599</v>
      </c>
      <c r="AU172" s="125">
        <v>176.158865210503</v>
      </c>
      <c r="AV172" s="125">
        <v>125.213107173342</v>
      </c>
    </row>
    <row r="173" spans="1:48" ht="12.75">
      <c r="A173" s="76" t="s">
        <v>1563</v>
      </c>
      <c r="B173" s="125" t="s">
        <v>1564</v>
      </c>
      <c r="C173" s="210" t="s">
        <v>60</v>
      </c>
      <c r="D173" s="210" t="s">
        <v>60</v>
      </c>
      <c r="E173" s="210" t="s">
        <v>57</v>
      </c>
      <c r="F173" s="210" t="s">
        <v>688</v>
      </c>
      <c r="G173" s="210" t="s">
        <v>688</v>
      </c>
      <c r="H173" s="125">
        <v>8362.6101292422409</v>
      </c>
      <c r="I173" s="125">
        <v>8604.8372915811706</v>
      </c>
      <c r="J173" s="127">
        <v>16967.447420823399</v>
      </c>
      <c r="K173" s="128">
        <v>70.955464564170498</v>
      </c>
      <c r="L173" s="125">
        <v>301.39398473896102</v>
      </c>
      <c r="M173" s="125">
        <v>403.260875174484</v>
      </c>
      <c r="N173" s="125">
        <v>501.52834087628497</v>
      </c>
      <c r="O173" s="125">
        <v>490.558215851184</v>
      </c>
      <c r="P173" s="125">
        <v>433.98218156792802</v>
      </c>
      <c r="Q173" s="125">
        <v>415.81619715815498</v>
      </c>
      <c r="R173" s="125">
        <v>452.82312474071301</v>
      </c>
      <c r="S173" s="125">
        <v>487.81867121888803</v>
      </c>
      <c r="T173" s="125">
        <v>527.74395515101503</v>
      </c>
      <c r="U173" s="125">
        <v>499.55006526306801</v>
      </c>
      <c r="V173" s="125">
        <v>573.38050297810003</v>
      </c>
      <c r="W173" s="125">
        <v>615.57947658519595</v>
      </c>
      <c r="X173" s="125">
        <v>634.08371170816395</v>
      </c>
      <c r="Y173" s="125">
        <v>560.00433140163</v>
      </c>
      <c r="Z173" s="125">
        <v>476.52892674908901</v>
      </c>
      <c r="AA173" s="125">
        <v>396.31213614126602</v>
      </c>
      <c r="AB173" s="125">
        <v>355.68327849391</v>
      </c>
      <c r="AC173" s="294">
        <v>165.60668888003201</v>
      </c>
      <c r="AD173" s="125">
        <v>54.041149569860004</v>
      </c>
      <c r="AE173" s="125">
        <v>302.73299122000702</v>
      </c>
      <c r="AF173" s="125">
        <v>389.714527932816</v>
      </c>
      <c r="AG173" s="125">
        <v>460.814445474938</v>
      </c>
      <c r="AH173" s="125">
        <v>482.38089026803601</v>
      </c>
      <c r="AI173" s="125">
        <v>390.78836592800502</v>
      </c>
      <c r="AJ173" s="125">
        <v>369.93947684846398</v>
      </c>
      <c r="AK173" s="125">
        <v>497.69423756939301</v>
      </c>
      <c r="AL173" s="125">
        <v>526.55852142664696</v>
      </c>
      <c r="AM173" s="125">
        <v>546.27111388936601</v>
      </c>
      <c r="AN173" s="125">
        <v>588.96018410077295</v>
      </c>
      <c r="AO173" s="125">
        <v>510.377810769571</v>
      </c>
      <c r="AP173" s="125">
        <v>677.20096102488606</v>
      </c>
      <c r="AQ173" s="125">
        <v>659.57926378124</v>
      </c>
      <c r="AR173" s="125">
        <v>598.84417948262603</v>
      </c>
      <c r="AS173" s="125">
        <v>477.09028870682801</v>
      </c>
      <c r="AT173" s="125">
        <v>460.781529293652</v>
      </c>
      <c r="AU173" s="125">
        <v>347.16334021691199</v>
      </c>
      <c r="AV173" s="125">
        <v>263.90401407714802</v>
      </c>
    </row>
    <row r="174" spans="1:48" ht="12.75">
      <c r="A174" s="76" t="s">
        <v>1565</v>
      </c>
      <c r="B174" s="125" t="s">
        <v>1566</v>
      </c>
      <c r="C174" s="210" t="s">
        <v>60</v>
      </c>
      <c r="D174" s="210" t="s">
        <v>60</v>
      </c>
      <c r="E174" s="210" t="s">
        <v>57</v>
      </c>
      <c r="F174" s="210" t="s">
        <v>688</v>
      </c>
      <c r="G174" s="210" t="s">
        <v>688</v>
      </c>
      <c r="H174" s="125">
        <v>2417.04746741706</v>
      </c>
      <c r="I174" s="125">
        <v>2698.7638020539698</v>
      </c>
      <c r="J174" s="127">
        <v>5115.8112694710298</v>
      </c>
      <c r="K174" s="128">
        <v>21.551893442388302</v>
      </c>
      <c r="L174" s="125">
        <v>84.596089999881599</v>
      </c>
      <c r="M174" s="125">
        <v>135.24773990661299</v>
      </c>
      <c r="N174" s="125">
        <v>125.40188968680501</v>
      </c>
      <c r="O174" s="125">
        <v>125.67518648662799</v>
      </c>
      <c r="P174" s="125">
        <v>100.566597652998</v>
      </c>
      <c r="Q174" s="125">
        <v>125.597945393901</v>
      </c>
      <c r="R174" s="125">
        <v>134.820593077833</v>
      </c>
      <c r="S174" s="125">
        <v>159.48248768259401</v>
      </c>
      <c r="T174" s="125">
        <v>164.58955014481501</v>
      </c>
      <c r="U174" s="125">
        <v>171.68914141284699</v>
      </c>
      <c r="V174" s="125">
        <v>127.921453367118</v>
      </c>
      <c r="W174" s="125">
        <v>148.54457927604301</v>
      </c>
      <c r="X174" s="125">
        <v>148.824169037887</v>
      </c>
      <c r="Y174" s="125">
        <v>153.435758652207</v>
      </c>
      <c r="Z174" s="125">
        <v>150.18565700859901</v>
      </c>
      <c r="AA174" s="125">
        <v>153.61182817630899</v>
      </c>
      <c r="AB174" s="125">
        <v>125.822052147306</v>
      </c>
      <c r="AC174" s="294">
        <v>59.482854864287297</v>
      </c>
      <c r="AD174" s="125">
        <v>17.157236136443299</v>
      </c>
      <c r="AE174" s="125">
        <v>71.975543719342994</v>
      </c>
      <c r="AF174" s="125">
        <v>126.862026510262</v>
      </c>
      <c r="AG174" s="125">
        <v>138.44000856624999</v>
      </c>
      <c r="AH174" s="125">
        <v>137.701980276901</v>
      </c>
      <c r="AI174" s="125">
        <v>106.777560231168</v>
      </c>
      <c r="AJ174" s="125">
        <v>123.36708991775799</v>
      </c>
      <c r="AK174" s="125">
        <v>154.593739407877</v>
      </c>
      <c r="AL174" s="125">
        <v>186.84334631268101</v>
      </c>
      <c r="AM174" s="125">
        <v>188.211056045916</v>
      </c>
      <c r="AN174" s="125">
        <v>169.81837967695699</v>
      </c>
      <c r="AO174" s="125">
        <v>143.787939534309</v>
      </c>
      <c r="AP174" s="125">
        <v>153.432719806726</v>
      </c>
      <c r="AQ174" s="125">
        <v>177.43017618733799</v>
      </c>
      <c r="AR174" s="125">
        <v>179.94029719025599</v>
      </c>
      <c r="AS174" s="125">
        <v>182.603141474073</v>
      </c>
      <c r="AT174" s="125">
        <v>193.49347826477199</v>
      </c>
      <c r="AU174" s="125">
        <v>138.157870764634</v>
      </c>
      <c r="AV174" s="125">
        <v>108.170212030304</v>
      </c>
    </row>
    <row r="175" spans="1:48" ht="12.75">
      <c r="A175" s="76" t="s">
        <v>1567</v>
      </c>
      <c r="B175" s="125" t="s">
        <v>1568</v>
      </c>
      <c r="C175" s="210" t="s">
        <v>60</v>
      </c>
      <c r="D175" s="210" t="s">
        <v>60</v>
      </c>
      <c r="E175" s="210" t="s">
        <v>57</v>
      </c>
      <c r="F175" s="210" t="s">
        <v>688</v>
      </c>
      <c r="G175" s="210" t="s">
        <v>688</v>
      </c>
      <c r="H175" s="125">
        <v>9251.9676882656695</v>
      </c>
      <c r="I175" s="125">
        <v>9225.0933061266896</v>
      </c>
      <c r="J175" s="127">
        <v>18477.060994392399</v>
      </c>
      <c r="K175" s="128">
        <v>83.057681651050103</v>
      </c>
      <c r="L175" s="125">
        <v>369.98540906318902</v>
      </c>
      <c r="M175" s="125">
        <v>490.863614936376</v>
      </c>
      <c r="N175" s="125">
        <v>537.572472150762</v>
      </c>
      <c r="O175" s="125">
        <v>506.950631479874</v>
      </c>
      <c r="P175" s="125">
        <v>478.757415858662</v>
      </c>
      <c r="Q175" s="125">
        <v>542.59663833922104</v>
      </c>
      <c r="R175" s="125">
        <v>647.25379734017099</v>
      </c>
      <c r="S175" s="125">
        <v>602.07863139687595</v>
      </c>
      <c r="T175" s="125">
        <v>627.15639012526503</v>
      </c>
      <c r="U175" s="125">
        <v>599.73231268367203</v>
      </c>
      <c r="V175" s="125">
        <v>523.45458717824795</v>
      </c>
      <c r="W175" s="125">
        <v>692.73421021235902</v>
      </c>
      <c r="X175" s="125">
        <v>686.02461149702401</v>
      </c>
      <c r="Y175" s="125">
        <v>595.64919514512599</v>
      </c>
      <c r="Z175" s="125">
        <v>443.95540368475997</v>
      </c>
      <c r="AA175" s="125">
        <v>377.64901683012499</v>
      </c>
      <c r="AB175" s="125">
        <v>273.21952626216398</v>
      </c>
      <c r="AC175" s="294">
        <v>173.27614243075001</v>
      </c>
      <c r="AD175" s="125">
        <v>70.203763321581903</v>
      </c>
      <c r="AE175" s="125">
        <v>337.17064950714399</v>
      </c>
      <c r="AF175" s="125">
        <v>461.57180125135898</v>
      </c>
      <c r="AG175" s="125">
        <v>523.185827426164</v>
      </c>
      <c r="AH175" s="125">
        <v>536.39330494561295</v>
      </c>
      <c r="AI175" s="125">
        <v>440.50119724874497</v>
      </c>
      <c r="AJ175" s="125">
        <v>519.03163863103998</v>
      </c>
      <c r="AK175" s="125">
        <v>667.25933429820395</v>
      </c>
      <c r="AL175" s="125">
        <v>631.92195898737498</v>
      </c>
      <c r="AM175" s="125">
        <v>549.18432441915797</v>
      </c>
      <c r="AN175" s="125">
        <v>539.59011579123705</v>
      </c>
      <c r="AO175" s="125">
        <v>549.51967749907305</v>
      </c>
      <c r="AP175" s="125">
        <v>661.19337419059002</v>
      </c>
      <c r="AQ175" s="125">
        <v>673.08219042273799</v>
      </c>
      <c r="AR175" s="125">
        <v>540.62820097989595</v>
      </c>
      <c r="AS175" s="125">
        <v>487.02966972155298</v>
      </c>
      <c r="AT175" s="125">
        <v>381.06126813842297</v>
      </c>
      <c r="AU175" s="125">
        <v>364.74890679558501</v>
      </c>
      <c r="AV175" s="125">
        <v>291.81610255120501</v>
      </c>
    </row>
    <row r="176" spans="1:48" ht="12.75">
      <c r="A176" s="76" t="s">
        <v>1569</v>
      </c>
      <c r="B176" s="125" t="s">
        <v>1570</v>
      </c>
      <c r="C176" s="210" t="s">
        <v>60</v>
      </c>
      <c r="D176" s="210" t="s">
        <v>60</v>
      </c>
      <c r="E176" s="210" t="s">
        <v>57</v>
      </c>
      <c r="F176" s="210" t="s">
        <v>688</v>
      </c>
      <c r="G176" s="210" t="s">
        <v>688</v>
      </c>
      <c r="H176" s="125">
        <v>1467.5352993927499</v>
      </c>
      <c r="I176" s="125">
        <v>1463.53849017107</v>
      </c>
      <c r="J176" s="127">
        <v>2931.0737895638199</v>
      </c>
      <c r="K176" s="128">
        <v>7.1287032155591898</v>
      </c>
      <c r="L176" s="125">
        <v>42.3797014574697</v>
      </c>
      <c r="M176" s="125">
        <v>61.3379329594231</v>
      </c>
      <c r="N176" s="125">
        <v>73.355748483879395</v>
      </c>
      <c r="O176" s="125">
        <v>78.2325867570311</v>
      </c>
      <c r="P176" s="125">
        <v>83.331686041088403</v>
      </c>
      <c r="Q176" s="125">
        <v>70.780819260315596</v>
      </c>
      <c r="R176" s="125">
        <v>74.7999758184569</v>
      </c>
      <c r="S176" s="125">
        <v>91.218824491230293</v>
      </c>
      <c r="T176" s="125">
        <v>72.804224392650994</v>
      </c>
      <c r="U176" s="125">
        <v>64.791779581803894</v>
      </c>
      <c r="V176" s="125">
        <v>88.740939650103797</v>
      </c>
      <c r="W176" s="125">
        <v>121.53647395312601</v>
      </c>
      <c r="X176" s="125">
        <v>132.80343696015399</v>
      </c>
      <c r="Y176" s="125">
        <v>125.480776680785</v>
      </c>
      <c r="Z176" s="125">
        <v>102.063705601564</v>
      </c>
      <c r="AA176" s="125">
        <v>80.634246254542106</v>
      </c>
      <c r="AB176" s="125">
        <v>65.971001785397107</v>
      </c>
      <c r="AC176" s="294">
        <v>30.142736048169599</v>
      </c>
      <c r="AD176" s="125">
        <v>8.2056346739511401</v>
      </c>
      <c r="AE176" s="125">
        <v>49.0171048612522</v>
      </c>
      <c r="AF176" s="125">
        <v>54.9267322652057</v>
      </c>
      <c r="AG176" s="125">
        <v>67.263255045439493</v>
      </c>
      <c r="AH176" s="125">
        <v>60.541387880361597</v>
      </c>
      <c r="AI176" s="125">
        <v>49.275218368973498</v>
      </c>
      <c r="AJ176" s="125">
        <v>54.362416016218603</v>
      </c>
      <c r="AK176" s="125">
        <v>70.390193812789406</v>
      </c>
      <c r="AL176" s="125">
        <v>82.600796385578505</v>
      </c>
      <c r="AM176" s="125">
        <v>75.743473774576003</v>
      </c>
      <c r="AN176" s="125">
        <v>80.421001810338893</v>
      </c>
      <c r="AO176" s="125">
        <v>105.814486737031</v>
      </c>
      <c r="AP176" s="125">
        <v>148.95059549312299</v>
      </c>
      <c r="AQ176" s="125">
        <v>146.72606911080899</v>
      </c>
      <c r="AR176" s="125">
        <v>131.591433687989</v>
      </c>
      <c r="AS176" s="125">
        <v>90.1581021247232</v>
      </c>
      <c r="AT176" s="125">
        <v>79.483233619583999</v>
      </c>
      <c r="AU176" s="125">
        <v>62.155881872896799</v>
      </c>
      <c r="AV176" s="125">
        <v>45.911472630225397</v>
      </c>
    </row>
    <row r="177" spans="1:48" ht="12.75">
      <c r="A177" s="76" t="s">
        <v>1571</v>
      </c>
      <c r="B177" s="125" t="s">
        <v>1572</v>
      </c>
      <c r="C177" s="210" t="s">
        <v>60</v>
      </c>
      <c r="D177" s="210" t="s">
        <v>60</v>
      </c>
      <c r="E177" s="210" t="s">
        <v>57</v>
      </c>
      <c r="F177" s="210" t="s">
        <v>688</v>
      </c>
      <c r="G177" s="210" t="s">
        <v>688</v>
      </c>
      <c r="H177" s="125">
        <v>1835.9644784357199</v>
      </c>
      <c r="I177" s="125">
        <v>1895.35054168745</v>
      </c>
      <c r="J177" s="127">
        <v>3731.3150201231701</v>
      </c>
      <c r="K177" s="128">
        <v>8.3720816833892808</v>
      </c>
      <c r="L177" s="125">
        <v>34.540681534700703</v>
      </c>
      <c r="M177" s="125">
        <v>63.179672460815702</v>
      </c>
      <c r="N177" s="125">
        <v>96.804238280022204</v>
      </c>
      <c r="O177" s="125">
        <v>106.5940677654</v>
      </c>
      <c r="P177" s="125">
        <v>99.678200147229404</v>
      </c>
      <c r="Q177" s="125">
        <v>72.385634971468306</v>
      </c>
      <c r="R177" s="125">
        <v>74.717868270906493</v>
      </c>
      <c r="S177" s="125">
        <v>78.666564005160893</v>
      </c>
      <c r="T177" s="125">
        <v>88.058442836825506</v>
      </c>
      <c r="U177" s="125">
        <v>103.176825468503</v>
      </c>
      <c r="V177" s="125">
        <v>114.617622216938</v>
      </c>
      <c r="W177" s="125">
        <v>148.149723935065</v>
      </c>
      <c r="X177" s="125">
        <v>184.49137782147099</v>
      </c>
      <c r="Y177" s="125">
        <v>146.921976445274</v>
      </c>
      <c r="Z177" s="125">
        <v>151.14114701848601</v>
      </c>
      <c r="AA177" s="125">
        <v>111.340660505777</v>
      </c>
      <c r="AB177" s="125">
        <v>90.969447430492593</v>
      </c>
      <c r="AC177" s="294">
        <v>62.158245637793499</v>
      </c>
      <c r="AD177" s="125">
        <v>10.360649840847399</v>
      </c>
      <c r="AE177" s="125">
        <v>36.532406358129897</v>
      </c>
      <c r="AF177" s="125">
        <v>55.394857824284202</v>
      </c>
      <c r="AG177" s="125">
        <v>94.087025845378406</v>
      </c>
      <c r="AH177" s="125">
        <v>92.507919016070801</v>
      </c>
      <c r="AI177" s="125">
        <v>91.898719871087295</v>
      </c>
      <c r="AJ177" s="125">
        <v>71.188878116476701</v>
      </c>
      <c r="AK177" s="125">
        <v>79.654238121875593</v>
      </c>
      <c r="AL177" s="125">
        <v>83.031907013895704</v>
      </c>
      <c r="AM177" s="125">
        <v>111.40823298778</v>
      </c>
      <c r="AN177" s="125">
        <v>121.91384215212</v>
      </c>
      <c r="AO177" s="125">
        <v>117.49862605926999</v>
      </c>
      <c r="AP177" s="125">
        <v>170.80095152193701</v>
      </c>
      <c r="AQ177" s="125">
        <v>181.730471296096</v>
      </c>
      <c r="AR177" s="125">
        <v>138.946919415606</v>
      </c>
      <c r="AS177" s="125">
        <v>133.34603202056601</v>
      </c>
      <c r="AT177" s="125">
        <v>128.468924319526</v>
      </c>
      <c r="AU177" s="125">
        <v>102.582471708927</v>
      </c>
      <c r="AV177" s="125">
        <v>73.997468197579195</v>
      </c>
    </row>
    <row r="178" spans="1:48" ht="12.75">
      <c r="A178" s="76" t="s">
        <v>1573</v>
      </c>
      <c r="B178" s="125" t="s">
        <v>1574</v>
      </c>
      <c r="C178" s="210" t="s">
        <v>60</v>
      </c>
      <c r="D178" s="210" t="s">
        <v>60</v>
      </c>
      <c r="E178" s="210" t="s">
        <v>57</v>
      </c>
      <c r="F178" s="210" t="s">
        <v>688</v>
      </c>
      <c r="G178" s="210" t="s">
        <v>688</v>
      </c>
      <c r="H178" s="125">
        <v>6406.6953045458504</v>
      </c>
      <c r="I178" s="125">
        <v>6286.8748193234596</v>
      </c>
      <c r="J178" s="127">
        <v>12693.5701238693</v>
      </c>
      <c r="K178" s="128">
        <v>55.620463460932697</v>
      </c>
      <c r="L178" s="125">
        <v>287.51238695905698</v>
      </c>
      <c r="M178" s="125">
        <v>366.82646329910898</v>
      </c>
      <c r="N178" s="125">
        <v>388.95974628061299</v>
      </c>
      <c r="O178" s="125">
        <v>449.100148811427</v>
      </c>
      <c r="P178" s="125">
        <v>355.803201060297</v>
      </c>
      <c r="Q178" s="125">
        <v>371.894925063448</v>
      </c>
      <c r="R178" s="125">
        <v>455.12213607212601</v>
      </c>
      <c r="S178" s="125">
        <v>415.60018623054401</v>
      </c>
      <c r="T178" s="125">
        <v>422.00448639025899</v>
      </c>
      <c r="U178" s="125">
        <v>425.77455153756898</v>
      </c>
      <c r="V178" s="125">
        <v>401.23477573263602</v>
      </c>
      <c r="W178" s="125">
        <v>441.92209762293197</v>
      </c>
      <c r="X178" s="125">
        <v>435.59527322930501</v>
      </c>
      <c r="Y178" s="125">
        <v>374.994822885259</v>
      </c>
      <c r="Z178" s="125">
        <v>282.13014110117399</v>
      </c>
      <c r="AA178" s="125">
        <v>216.77930892170701</v>
      </c>
      <c r="AB178" s="125">
        <v>148.434754017144</v>
      </c>
      <c r="AC178" s="294">
        <v>111.38543587030701</v>
      </c>
      <c r="AD178" s="125">
        <v>62.744095436171797</v>
      </c>
      <c r="AE178" s="125">
        <v>296.78390669838501</v>
      </c>
      <c r="AF178" s="125">
        <v>323.86486595577998</v>
      </c>
      <c r="AG178" s="125">
        <v>393.46965921126201</v>
      </c>
      <c r="AH178" s="125">
        <v>390.38172241062301</v>
      </c>
      <c r="AI178" s="125">
        <v>355.60428460593101</v>
      </c>
      <c r="AJ178" s="125">
        <v>381.345876637581</v>
      </c>
      <c r="AK178" s="125">
        <v>429.28919610855098</v>
      </c>
      <c r="AL178" s="125">
        <v>427.747965416341</v>
      </c>
      <c r="AM178" s="125">
        <v>449.69377087143403</v>
      </c>
      <c r="AN178" s="125">
        <v>412.272128870541</v>
      </c>
      <c r="AO178" s="125">
        <v>360.67477570337797</v>
      </c>
      <c r="AP178" s="125">
        <v>382.58132533967103</v>
      </c>
      <c r="AQ178" s="125">
        <v>392.78895523391799</v>
      </c>
      <c r="AR178" s="125">
        <v>377.641401381344</v>
      </c>
      <c r="AS178" s="125">
        <v>277.15919980000302</v>
      </c>
      <c r="AT178" s="125">
        <v>227.230397504894</v>
      </c>
      <c r="AU178" s="125">
        <v>199.60628731540001</v>
      </c>
      <c r="AV178" s="125">
        <v>145.99500482225099</v>
      </c>
    </row>
    <row r="179" spans="1:48" ht="12.75">
      <c r="A179" s="76" t="s">
        <v>1575</v>
      </c>
      <c r="B179" s="125" t="s">
        <v>1576</v>
      </c>
      <c r="C179" s="210" t="s">
        <v>60</v>
      </c>
      <c r="D179" s="210" t="s">
        <v>60</v>
      </c>
      <c r="E179" s="210" t="s">
        <v>57</v>
      </c>
      <c r="F179" s="210" t="s">
        <v>594</v>
      </c>
      <c r="G179" s="210" t="s">
        <v>594</v>
      </c>
      <c r="H179" s="125">
        <v>2958.3571262412402</v>
      </c>
      <c r="I179" s="125">
        <v>3015.0996325224</v>
      </c>
      <c r="J179" s="127">
        <v>5973.4567587636402</v>
      </c>
      <c r="K179" s="128">
        <v>21.237157669355899</v>
      </c>
      <c r="L179" s="125">
        <v>88.368703524650201</v>
      </c>
      <c r="M179" s="125">
        <v>145.00665021138201</v>
      </c>
      <c r="N179" s="125">
        <v>164.486462981247</v>
      </c>
      <c r="O179" s="125">
        <v>171.761488985781</v>
      </c>
      <c r="P179" s="125">
        <v>130.24940259523399</v>
      </c>
      <c r="Q179" s="125">
        <v>110.672480578719</v>
      </c>
      <c r="R179" s="125">
        <v>169.20272960601699</v>
      </c>
      <c r="S179" s="125">
        <v>159.21349795999899</v>
      </c>
      <c r="T179" s="125">
        <v>183.36734168534201</v>
      </c>
      <c r="U179" s="125">
        <v>168.597514468405</v>
      </c>
      <c r="V179" s="125">
        <v>206.04294358988901</v>
      </c>
      <c r="W179" s="125">
        <v>214.71000993922999</v>
      </c>
      <c r="X179" s="125">
        <v>207.02391219554701</v>
      </c>
      <c r="Y179" s="125">
        <v>239.74193306500499</v>
      </c>
      <c r="Z179" s="125">
        <v>181.45737704273401</v>
      </c>
      <c r="AA179" s="125">
        <v>180.083626823674</v>
      </c>
      <c r="AB179" s="125">
        <v>129.22181696420799</v>
      </c>
      <c r="AC179" s="294">
        <v>87.912076354823299</v>
      </c>
      <c r="AD179" s="125">
        <v>24.285056980605798</v>
      </c>
      <c r="AE179" s="125">
        <v>84.211527899395506</v>
      </c>
      <c r="AF179" s="125">
        <v>117.838712984799</v>
      </c>
      <c r="AG179" s="125">
        <v>129.53645362456001</v>
      </c>
      <c r="AH179" s="125">
        <v>146.720239519904</v>
      </c>
      <c r="AI179" s="125">
        <v>105.71579604560399</v>
      </c>
      <c r="AJ179" s="125">
        <v>116.81910004153799</v>
      </c>
      <c r="AK179" s="125">
        <v>169.985526786414</v>
      </c>
      <c r="AL179" s="125">
        <v>180.01498097251499</v>
      </c>
      <c r="AM179" s="125">
        <v>191.62200793008699</v>
      </c>
      <c r="AN179" s="125">
        <v>186.796083523297</v>
      </c>
      <c r="AO179" s="125">
        <v>190.34428803624999</v>
      </c>
      <c r="AP179" s="125">
        <v>230.383079105695</v>
      </c>
      <c r="AQ179" s="125">
        <v>237.45496883825501</v>
      </c>
      <c r="AR179" s="125">
        <v>225.02616209008499</v>
      </c>
      <c r="AS179" s="125">
        <v>203.841256072172</v>
      </c>
      <c r="AT179" s="125">
        <v>163.14199892493599</v>
      </c>
      <c r="AU179" s="125">
        <v>154.094264014944</v>
      </c>
      <c r="AV179" s="125">
        <v>157.26812913134299</v>
      </c>
    </row>
    <row r="180" spans="1:48" ht="12.75">
      <c r="A180" s="76" t="s">
        <v>1577</v>
      </c>
      <c r="B180" s="125" t="s">
        <v>1578</v>
      </c>
      <c r="C180" s="210" t="s">
        <v>60</v>
      </c>
      <c r="D180" s="210" t="s">
        <v>60</v>
      </c>
      <c r="E180" s="210" t="s">
        <v>57</v>
      </c>
      <c r="F180" s="210" t="s">
        <v>688</v>
      </c>
      <c r="G180" s="210" t="s">
        <v>688</v>
      </c>
      <c r="H180" s="125">
        <v>2280.6835705061599</v>
      </c>
      <c r="I180" s="125">
        <v>2433.36335792399</v>
      </c>
      <c r="J180" s="127">
        <v>4714.0469284301398</v>
      </c>
      <c r="K180" s="128">
        <v>18.070433732464</v>
      </c>
      <c r="L180" s="125">
        <v>87.045783725746901</v>
      </c>
      <c r="M180" s="125">
        <v>117.63110119764001</v>
      </c>
      <c r="N180" s="125">
        <v>130.947140652109</v>
      </c>
      <c r="O180" s="125">
        <v>151.00103497116501</v>
      </c>
      <c r="P180" s="125">
        <v>138.323491648161</v>
      </c>
      <c r="Q180" s="125">
        <v>139.196646946301</v>
      </c>
      <c r="R180" s="125">
        <v>148.69676861385901</v>
      </c>
      <c r="S180" s="125">
        <v>167.65005443722799</v>
      </c>
      <c r="T180" s="125">
        <v>147.68856948223501</v>
      </c>
      <c r="U180" s="125">
        <v>132.215158054185</v>
      </c>
      <c r="V180" s="125">
        <v>130.91847027457601</v>
      </c>
      <c r="W180" s="125">
        <v>157.15242570936999</v>
      </c>
      <c r="X180" s="125">
        <v>164.25466361801901</v>
      </c>
      <c r="Y180" s="125">
        <v>171.43912891859301</v>
      </c>
      <c r="Z180" s="125">
        <v>123.258211275421</v>
      </c>
      <c r="AA180" s="125">
        <v>73.216852682165793</v>
      </c>
      <c r="AB180" s="125">
        <v>51.656539133848703</v>
      </c>
      <c r="AC180" s="294">
        <v>30.321095433069999</v>
      </c>
      <c r="AD180" s="125">
        <v>22.13034806005</v>
      </c>
      <c r="AE180" s="125">
        <v>86.890149984818095</v>
      </c>
      <c r="AF180" s="125">
        <v>122.024729066451</v>
      </c>
      <c r="AG180" s="125">
        <v>138.19541491153899</v>
      </c>
      <c r="AH180" s="125">
        <v>141.263238387511</v>
      </c>
      <c r="AI180" s="125">
        <v>133.47195028895999</v>
      </c>
      <c r="AJ180" s="125">
        <v>128.22087706206301</v>
      </c>
      <c r="AK180" s="125">
        <v>161.541772639692</v>
      </c>
      <c r="AL180" s="125">
        <v>164.42559364018601</v>
      </c>
      <c r="AM180" s="125">
        <v>195.096826389059</v>
      </c>
      <c r="AN180" s="125">
        <v>159.65125985811</v>
      </c>
      <c r="AO180" s="125">
        <v>136.04719723332499</v>
      </c>
      <c r="AP180" s="125">
        <v>180.7256553592</v>
      </c>
      <c r="AQ180" s="125">
        <v>185.08470148092701</v>
      </c>
      <c r="AR180" s="125">
        <v>142.714363324874</v>
      </c>
      <c r="AS180" s="125">
        <v>118.392980936466</v>
      </c>
      <c r="AT180" s="125">
        <v>83.512701725547004</v>
      </c>
      <c r="AU180" s="125">
        <v>71.453997535183802</v>
      </c>
      <c r="AV180" s="125">
        <v>62.519600040022901</v>
      </c>
    </row>
    <row r="181" spans="1:48" ht="12.75">
      <c r="A181" s="76" t="s">
        <v>1579</v>
      </c>
      <c r="B181" s="125" t="s">
        <v>1580</v>
      </c>
      <c r="C181" s="210" t="s">
        <v>60</v>
      </c>
      <c r="D181" s="210" t="s">
        <v>60</v>
      </c>
      <c r="E181" s="210" t="s">
        <v>57</v>
      </c>
      <c r="F181" s="210" t="s">
        <v>688</v>
      </c>
      <c r="G181" s="210" t="s">
        <v>688</v>
      </c>
      <c r="H181" s="125">
        <v>2063.3964690808598</v>
      </c>
      <c r="I181" s="125">
        <v>2155.5962770310898</v>
      </c>
      <c r="J181" s="127">
        <v>4218.9927461119496</v>
      </c>
      <c r="K181" s="128">
        <v>11.604865699747499</v>
      </c>
      <c r="L181" s="125">
        <v>65.651791853190005</v>
      </c>
      <c r="M181" s="125">
        <v>137.81016008246399</v>
      </c>
      <c r="N181" s="125">
        <v>109.875186983953</v>
      </c>
      <c r="O181" s="125">
        <v>120.297780301554</v>
      </c>
      <c r="P181" s="125">
        <v>98.079084636846005</v>
      </c>
      <c r="Q181" s="125">
        <v>91.6434235053012</v>
      </c>
      <c r="R181" s="125">
        <v>86.212924927968999</v>
      </c>
      <c r="S181" s="125">
        <v>111.336831023698</v>
      </c>
      <c r="T181" s="125">
        <v>137.547981084687</v>
      </c>
      <c r="U181" s="125">
        <v>125.500043643746</v>
      </c>
      <c r="V181" s="125">
        <v>116.51816952410699</v>
      </c>
      <c r="W181" s="125">
        <v>161.33789232373999</v>
      </c>
      <c r="X181" s="125">
        <v>146.04162083491201</v>
      </c>
      <c r="Y181" s="125">
        <v>132.26596647967401</v>
      </c>
      <c r="Z181" s="125">
        <v>123.258211275421</v>
      </c>
      <c r="AA181" s="125">
        <v>117.322429515758</v>
      </c>
      <c r="AB181" s="125">
        <v>97.608038805123797</v>
      </c>
      <c r="AC181" s="294">
        <v>73.484066578969603</v>
      </c>
      <c r="AD181" s="125">
        <v>15.333761764454101</v>
      </c>
      <c r="AE181" s="125">
        <v>57.144727376707699</v>
      </c>
      <c r="AF181" s="125">
        <v>81.921972838730099</v>
      </c>
      <c r="AG181" s="125">
        <v>122.786014664766</v>
      </c>
      <c r="AH181" s="125">
        <v>103.106901488123</v>
      </c>
      <c r="AI181" s="125">
        <v>74.831814752171098</v>
      </c>
      <c r="AJ181" s="125">
        <v>65.687919352930805</v>
      </c>
      <c r="AK181" s="125">
        <v>86.850415397683705</v>
      </c>
      <c r="AL181" s="125">
        <v>137.61051255885499</v>
      </c>
      <c r="AM181" s="125">
        <v>134.360800798257</v>
      </c>
      <c r="AN181" s="125">
        <v>132.81372736331599</v>
      </c>
      <c r="AO181" s="125">
        <v>129.986049959914</v>
      </c>
      <c r="AP181" s="125">
        <v>161.75666496055999</v>
      </c>
      <c r="AQ181" s="125">
        <v>152.144440947844</v>
      </c>
      <c r="AR181" s="125">
        <v>148.18612709785799</v>
      </c>
      <c r="AS181" s="125">
        <v>135.01725537702399</v>
      </c>
      <c r="AT181" s="125">
        <v>165.99828412996601</v>
      </c>
      <c r="AU181" s="125">
        <v>128.75868862775701</v>
      </c>
      <c r="AV181" s="125">
        <v>121.300197574175</v>
      </c>
    </row>
    <row r="182" spans="1:48" ht="12.75">
      <c r="A182" s="76" t="s">
        <v>1581</v>
      </c>
      <c r="B182" s="125" t="s">
        <v>1582</v>
      </c>
      <c r="C182" s="210" t="s">
        <v>60</v>
      </c>
      <c r="D182" s="210" t="s">
        <v>60</v>
      </c>
      <c r="E182" s="210" t="s">
        <v>57</v>
      </c>
      <c r="F182" s="210" t="s">
        <v>688</v>
      </c>
      <c r="G182" s="210" t="s">
        <v>688</v>
      </c>
      <c r="H182" s="125">
        <v>2627.7547828475199</v>
      </c>
      <c r="I182" s="125">
        <v>2733.6700063276999</v>
      </c>
      <c r="J182" s="127">
        <v>5361.4247891752202</v>
      </c>
      <c r="K182" s="128">
        <v>18.816460813161999</v>
      </c>
      <c r="L182" s="125">
        <v>90.720324314544897</v>
      </c>
      <c r="M182" s="125">
        <v>127.960857531538</v>
      </c>
      <c r="N182" s="125">
        <v>149.32568670854499</v>
      </c>
      <c r="O182" s="125">
        <v>171.20967434410099</v>
      </c>
      <c r="P182" s="125">
        <v>133.526145117011</v>
      </c>
      <c r="Q182" s="125">
        <v>160.48157111527399</v>
      </c>
      <c r="R182" s="125">
        <v>164.297202648444</v>
      </c>
      <c r="S182" s="125">
        <v>165.24277160428301</v>
      </c>
      <c r="T182" s="125">
        <v>165.976297276103</v>
      </c>
      <c r="U182" s="125">
        <v>157.53295427732701</v>
      </c>
      <c r="V182" s="125">
        <v>149.85084537290999</v>
      </c>
      <c r="W182" s="125">
        <v>169.077057006915</v>
      </c>
      <c r="X182" s="125">
        <v>186.85232781187401</v>
      </c>
      <c r="Y182" s="125">
        <v>171.710536510548</v>
      </c>
      <c r="Z182" s="125">
        <v>154.96310705803401</v>
      </c>
      <c r="AA182" s="125">
        <v>120.432949400948</v>
      </c>
      <c r="AB182" s="125">
        <v>114.30824523193</v>
      </c>
      <c r="AC182" s="294">
        <v>55.469768704027999</v>
      </c>
      <c r="AD182" s="125">
        <v>23.539396438405301</v>
      </c>
      <c r="AE182" s="125">
        <v>86.638780216298798</v>
      </c>
      <c r="AF182" s="125">
        <v>109.151276191794</v>
      </c>
      <c r="AG182" s="125">
        <v>146.43006795346599</v>
      </c>
      <c r="AH182" s="125">
        <v>146.26595811431901</v>
      </c>
      <c r="AI182" s="125">
        <v>122.44410390442999</v>
      </c>
      <c r="AJ182" s="125">
        <v>131.78032096788701</v>
      </c>
      <c r="AK182" s="125">
        <v>175.43783910332101</v>
      </c>
      <c r="AL182" s="125">
        <v>186.49845781002799</v>
      </c>
      <c r="AM182" s="125">
        <v>167.64202412345</v>
      </c>
      <c r="AN182" s="125">
        <v>151.40764919418001</v>
      </c>
      <c r="AO182" s="125">
        <v>146.48989675257701</v>
      </c>
      <c r="AP182" s="125">
        <v>190.570321262292</v>
      </c>
      <c r="AQ182" s="125">
        <v>204.69404717686101</v>
      </c>
      <c r="AR182" s="125">
        <v>180.478503463008</v>
      </c>
      <c r="AS182" s="125">
        <v>173.10355607946801</v>
      </c>
      <c r="AT182" s="125">
        <v>157.07024695400901</v>
      </c>
      <c r="AU182" s="125">
        <v>117.944575846619</v>
      </c>
      <c r="AV182" s="125">
        <v>116.08298477528599</v>
      </c>
    </row>
    <row r="183" spans="1:48" ht="12.75">
      <c r="A183" s="76" t="s">
        <v>1583</v>
      </c>
      <c r="B183" s="125" t="s">
        <v>1584</v>
      </c>
      <c r="C183" s="210" t="s">
        <v>60</v>
      </c>
      <c r="D183" s="210" t="s">
        <v>60</v>
      </c>
      <c r="E183" s="210" t="s">
        <v>57</v>
      </c>
      <c r="F183" s="210" t="s">
        <v>688</v>
      </c>
      <c r="G183" s="210" t="s">
        <v>688</v>
      </c>
      <c r="H183" s="125">
        <v>6010.4321022024296</v>
      </c>
      <c r="I183" s="125">
        <v>6236.8611656825997</v>
      </c>
      <c r="J183" s="127">
        <v>12247.293267884999</v>
      </c>
      <c r="K183" s="128">
        <v>64.572788429309398</v>
      </c>
      <c r="L183" s="125">
        <v>252.07348439153901</v>
      </c>
      <c r="M183" s="125">
        <v>344.80566491289301</v>
      </c>
      <c r="N183" s="125">
        <v>386.10790292702802</v>
      </c>
      <c r="O183" s="125">
        <v>406.25436404649002</v>
      </c>
      <c r="P183" s="125">
        <v>340.43392421050203</v>
      </c>
      <c r="Q183" s="125">
        <v>344.19073804986402</v>
      </c>
      <c r="R183" s="125">
        <v>407.82818868306902</v>
      </c>
      <c r="S183" s="125">
        <v>414.13862165339901</v>
      </c>
      <c r="T183" s="125">
        <v>447.13927814486499</v>
      </c>
      <c r="U183" s="125">
        <v>334.39454868199903</v>
      </c>
      <c r="V183" s="125">
        <v>294.80412653119299</v>
      </c>
      <c r="W183" s="125">
        <v>387.19514736333798</v>
      </c>
      <c r="X183" s="125">
        <v>438.71510000233701</v>
      </c>
      <c r="Y183" s="125">
        <v>371.828400979111</v>
      </c>
      <c r="Z183" s="125">
        <v>315.48542871904698</v>
      </c>
      <c r="AA183" s="125">
        <v>236.63878203484299</v>
      </c>
      <c r="AB183" s="125">
        <v>137.232131072453</v>
      </c>
      <c r="AC183" s="294">
        <v>86.593481369149899</v>
      </c>
      <c r="AD183" s="125">
        <v>44.675122113733998</v>
      </c>
      <c r="AE183" s="125">
        <v>274.16062753165301</v>
      </c>
      <c r="AF183" s="125">
        <v>319.02756851196898</v>
      </c>
      <c r="AG183" s="125">
        <v>393.95884652068298</v>
      </c>
      <c r="AH183" s="125">
        <v>377.66294344416099</v>
      </c>
      <c r="AI183" s="125">
        <v>310.79271834498201</v>
      </c>
      <c r="AJ183" s="125">
        <v>367.02720456188098</v>
      </c>
      <c r="AK183" s="125">
        <v>428.95833738322602</v>
      </c>
      <c r="AL183" s="125">
        <v>437.31862136498398</v>
      </c>
      <c r="AM183" s="125">
        <v>433.803531618026</v>
      </c>
      <c r="AN183" s="125">
        <v>377.83215543012301</v>
      </c>
      <c r="AO183" s="125">
        <v>298.16463032939799</v>
      </c>
      <c r="AP183" s="125">
        <v>387.30356345578798</v>
      </c>
      <c r="AQ183" s="125">
        <v>491.523730930993</v>
      </c>
      <c r="AR183" s="125">
        <v>392.083269700203</v>
      </c>
      <c r="AS183" s="125">
        <v>321.22672093608702</v>
      </c>
      <c r="AT183" s="125">
        <v>242.55817814326301</v>
      </c>
      <c r="AU183" s="125">
        <v>178.18019470230399</v>
      </c>
      <c r="AV183" s="125">
        <v>160.60320065914101</v>
      </c>
    </row>
    <row r="184" spans="1:48" ht="12.75">
      <c r="A184" s="76" t="s">
        <v>1585</v>
      </c>
      <c r="B184" s="125" t="s">
        <v>1586</v>
      </c>
      <c r="C184" s="210" t="s">
        <v>60</v>
      </c>
      <c r="D184" s="210" t="s">
        <v>60</v>
      </c>
      <c r="E184" s="210" t="s">
        <v>57</v>
      </c>
      <c r="F184" s="210" t="s">
        <v>688</v>
      </c>
      <c r="G184" s="210" t="s">
        <v>688</v>
      </c>
      <c r="H184" s="125">
        <v>4297.7936906610603</v>
      </c>
      <c r="I184" s="125">
        <v>4142.1275166789001</v>
      </c>
      <c r="J184" s="127">
        <v>8439.9212073399503</v>
      </c>
      <c r="K184" s="128">
        <v>31.001569797896899</v>
      </c>
      <c r="L184" s="125">
        <v>125.587631679361</v>
      </c>
      <c r="M184" s="125">
        <v>199.228168672382</v>
      </c>
      <c r="N184" s="125">
        <v>246.050707117634</v>
      </c>
      <c r="O184" s="125">
        <v>245.79950207253401</v>
      </c>
      <c r="P184" s="125">
        <v>215.436395148869</v>
      </c>
      <c r="Q184" s="125">
        <v>229.150790755652</v>
      </c>
      <c r="R184" s="125">
        <v>279.82252205192202</v>
      </c>
      <c r="S184" s="125">
        <v>287.92822169757801</v>
      </c>
      <c r="T184" s="125">
        <v>287.83670143808803</v>
      </c>
      <c r="U184" s="125">
        <v>311.617606560105</v>
      </c>
      <c r="V184" s="125">
        <v>251.091538466315</v>
      </c>
      <c r="W184" s="125">
        <v>292.745749801324</v>
      </c>
      <c r="X184" s="125">
        <v>340.22975754553698</v>
      </c>
      <c r="Y184" s="125">
        <v>319.71814332364397</v>
      </c>
      <c r="Z184" s="125">
        <v>233.313287868766</v>
      </c>
      <c r="AA184" s="125">
        <v>196.521051207905</v>
      </c>
      <c r="AB184" s="125">
        <v>116.69398900718799</v>
      </c>
      <c r="AC184" s="294">
        <v>88.020356448353198</v>
      </c>
      <c r="AD184" s="125">
        <v>27.5178859772907</v>
      </c>
      <c r="AE184" s="125">
        <v>135.32072538619201</v>
      </c>
      <c r="AF184" s="125">
        <v>194.896274429665</v>
      </c>
      <c r="AG184" s="125">
        <v>231.71172222926</v>
      </c>
      <c r="AH184" s="125">
        <v>227.581351639903</v>
      </c>
      <c r="AI184" s="125">
        <v>202.61479666815899</v>
      </c>
      <c r="AJ184" s="125">
        <v>228.532478044371</v>
      </c>
      <c r="AK184" s="125">
        <v>257.65623234646199</v>
      </c>
      <c r="AL184" s="125">
        <v>247.02639002576501</v>
      </c>
      <c r="AM184" s="125">
        <v>302.97389509830401</v>
      </c>
      <c r="AN184" s="125">
        <v>279.00042313700698</v>
      </c>
      <c r="AO184" s="125">
        <v>221.63351776872901</v>
      </c>
      <c r="AP184" s="125">
        <v>289.89739756909802</v>
      </c>
      <c r="AQ184" s="125">
        <v>312.11541899362601</v>
      </c>
      <c r="AR184" s="125">
        <v>325.88389815164498</v>
      </c>
      <c r="AS184" s="125">
        <v>202.921699123645</v>
      </c>
      <c r="AT184" s="125">
        <v>161.81079766690601</v>
      </c>
      <c r="AU184" s="125">
        <v>146.95065405397099</v>
      </c>
      <c r="AV184" s="125">
        <v>146.081958368899</v>
      </c>
    </row>
    <row r="185" spans="1:48" ht="12.75">
      <c r="A185" s="76" t="s">
        <v>1587</v>
      </c>
      <c r="B185" s="125" t="s">
        <v>1588</v>
      </c>
      <c r="C185" s="210" t="s">
        <v>60</v>
      </c>
      <c r="D185" s="210" t="s">
        <v>60</v>
      </c>
      <c r="E185" s="210" t="s">
        <v>57</v>
      </c>
      <c r="F185" s="210" t="s">
        <v>688</v>
      </c>
      <c r="G185" s="210" t="s">
        <v>688</v>
      </c>
      <c r="H185" s="125">
        <v>1777.3892171197899</v>
      </c>
      <c r="I185" s="125">
        <v>1764.0669217135401</v>
      </c>
      <c r="J185" s="127">
        <v>3541.45613883333</v>
      </c>
      <c r="K185" s="128">
        <v>14.091622635407701</v>
      </c>
      <c r="L185" s="125">
        <v>65.978417683305295</v>
      </c>
      <c r="M185" s="125">
        <v>108.182176799191</v>
      </c>
      <c r="N185" s="125">
        <v>113.04390182127</v>
      </c>
      <c r="O185" s="125">
        <v>111.97147395047401</v>
      </c>
      <c r="P185" s="125">
        <v>100.921956655305</v>
      </c>
      <c r="Q185" s="125">
        <v>93.670559140441497</v>
      </c>
      <c r="R185" s="125">
        <v>98.118519322783797</v>
      </c>
      <c r="S185" s="125">
        <v>119.934269712786</v>
      </c>
      <c r="T185" s="125">
        <v>133.907769865055</v>
      </c>
      <c r="U185" s="125">
        <v>124.048127014462</v>
      </c>
      <c r="V185" s="125">
        <v>116.88365939086999</v>
      </c>
      <c r="W185" s="125">
        <v>125.090172021931</v>
      </c>
      <c r="X185" s="125">
        <v>117.625901307565</v>
      </c>
      <c r="Y185" s="125">
        <v>105.215676481437</v>
      </c>
      <c r="Z185" s="125">
        <v>83.388219044682003</v>
      </c>
      <c r="AA185" s="125">
        <v>72.897825001633507</v>
      </c>
      <c r="AB185" s="125">
        <v>52.175179084991797</v>
      </c>
      <c r="AC185" s="294">
        <v>20.243790186196701</v>
      </c>
      <c r="AD185" s="125">
        <v>10.6093054370277</v>
      </c>
      <c r="AE185" s="125">
        <v>71.305224336625002</v>
      </c>
      <c r="AF185" s="125">
        <v>88.553751592341598</v>
      </c>
      <c r="AG185" s="125">
        <v>107.865801727414</v>
      </c>
      <c r="AH185" s="125">
        <v>99.630435237289802</v>
      </c>
      <c r="AI185" s="125">
        <v>102.751521074911</v>
      </c>
      <c r="AJ185" s="125">
        <v>109.129314294463</v>
      </c>
      <c r="AK185" s="125">
        <v>122.66587241406199</v>
      </c>
      <c r="AL185" s="125">
        <v>110.967875728851</v>
      </c>
      <c r="AM185" s="125">
        <v>138.33336061160901</v>
      </c>
      <c r="AN185" s="125">
        <v>108.449278067701</v>
      </c>
      <c r="AO185" s="125">
        <v>114.43153948718199</v>
      </c>
      <c r="AP185" s="125">
        <v>118.13599083710299</v>
      </c>
      <c r="AQ185" s="125">
        <v>123.676487327868</v>
      </c>
      <c r="AR185" s="125">
        <v>106.654543050456</v>
      </c>
      <c r="AS185" s="125">
        <v>91.917284605205595</v>
      </c>
      <c r="AT185" s="125">
        <v>64.471489695408096</v>
      </c>
      <c r="AU185" s="125">
        <v>46.692711260615198</v>
      </c>
      <c r="AV185" s="125">
        <v>27.825134927409302</v>
      </c>
    </row>
    <row r="186" spans="1:48" ht="12.75">
      <c r="A186" s="76" t="s">
        <v>1589</v>
      </c>
      <c r="B186" s="125" t="s">
        <v>1590</v>
      </c>
      <c r="C186" s="210" t="s">
        <v>60</v>
      </c>
      <c r="D186" s="210" t="s">
        <v>60</v>
      </c>
      <c r="E186" s="210" t="s">
        <v>57</v>
      </c>
      <c r="F186" s="210" t="s">
        <v>688</v>
      </c>
      <c r="G186" s="210" t="s">
        <v>688</v>
      </c>
      <c r="H186" s="125">
        <v>4391.90404654951</v>
      </c>
      <c r="I186" s="125">
        <v>4256.8356242059399</v>
      </c>
      <c r="J186" s="127">
        <v>8648.7396707554508</v>
      </c>
      <c r="K186" s="128">
        <v>40.202570459839599</v>
      </c>
      <c r="L186" s="125">
        <v>180.13414530862801</v>
      </c>
      <c r="M186" s="125">
        <v>250.156269667412</v>
      </c>
      <c r="N186" s="125">
        <v>268.31092884978301</v>
      </c>
      <c r="O186" s="125">
        <v>236.69260450103999</v>
      </c>
      <c r="P186" s="125">
        <v>248.39594261288201</v>
      </c>
      <c r="Q186" s="125">
        <v>281.602925314907</v>
      </c>
      <c r="R186" s="125">
        <v>281.38256545538098</v>
      </c>
      <c r="S186" s="125">
        <v>340.37259770101798</v>
      </c>
      <c r="T186" s="125">
        <v>281.50966765158398</v>
      </c>
      <c r="U186" s="125">
        <v>295.737268427309</v>
      </c>
      <c r="V186" s="125">
        <v>242.90456545081901</v>
      </c>
      <c r="W186" s="125">
        <v>288.402341050563</v>
      </c>
      <c r="X186" s="125">
        <v>298.66017378594597</v>
      </c>
      <c r="Y186" s="125">
        <v>301.35289626798499</v>
      </c>
      <c r="Z186" s="125">
        <v>210.381527631479</v>
      </c>
      <c r="AA186" s="125">
        <v>170.04175372372299</v>
      </c>
      <c r="AB186" s="125">
        <v>119.390916753132</v>
      </c>
      <c r="AC186" s="294">
        <v>56.2723859360799</v>
      </c>
      <c r="AD186" s="125">
        <v>33.5685054843456</v>
      </c>
      <c r="AE186" s="125">
        <v>171.18281236160399</v>
      </c>
      <c r="AF186" s="125">
        <v>233.59465398015001</v>
      </c>
      <c r="AG186" s="125">
        <v>245.40896689305799</v>
      </c>
      <c r="AH186" s="125">
        <v>216.727993588522</v>
      </c>
      <c r="AI186" s="125">
        <v>241.64987196578301</v>
      </c>
      <c r="AJ186" s="125">
        <v>256.44175412412699</v>
      </c>
      <c r="AK186" s="125">
        <v>320.76753420211202</v>
      </c>
      <c r="AL186" s="125">
        <v>317.90097732111502</v>
      </c>
      <c r="AM186" s="125">
        <v>262.895180536932</v>
      </c>
      <c r="AN186" s="125">
        <v>281.01552796596798</v>
      </c>
      <c r="AO186" s="125">
        <v>234.778174506249</v>
      </c>
      <c r="AP186" s="125">
        <v>278.932200587605</v>
      </c>
      <c r="AQ186" s="125">
        <v>303.68684058046102</v>
      </c>
      <c r="AR186" s="125">
        <v>269.64134264900702</v>
      </c>
      <c r="AS186" s="125">
        <v>204.06516773595899</v>
      </c>
      <c r="AT186" s="125">
        <v>174.61028459172999</v>
      </c>
      <c r="AU186" s="125">
        <v>122.492567203172</v>
      </c>
      <c r="AV186" s="125">
        <v>87.475267928043095</v>
      </c>
    </row>
    <row r="187" spans="1:48" ht="12.75">
      <c r="A187" s="76" t="s">
        <v>1591</v>
      </c>
      <c r="B187" s="125" t="s">
        <v>1592</v>
      </c>
      <c r="C187" s="210" t="s">
        <v>60</v>
      </c>
      <c r="D187" s="210" t="s">
        <v>60</v>
      </c>
      <c r="E187" s="210" t="s">
        <v>57</v>
      </c>
      <c r="F187" s="210" t="s">
        <v>688</v>
      </c>
      <c r="G187" s="210" t="s">
        <v>688</v>
      </c>
      <c r="H187" s="125">
        <v>1322.66106764798</v>
      </c>
      <c r="I187" s="125">
        <v>1367.3772459250199</v>
      </c>
      <c r="J187" s="127">
        <v>2690.0383135729999</v>
      </c>
      <c r="K187" s="128">
        <v>7.4602708069805503</v>
      </c>
      <c r="L187" s="125">
        <v>37.970252750912103</v>
      </c>
      <c r="M187" s="125">
        <v>47.965302666702897</v>
      </c>
      <c r="N187" s="125">
        <v>73.434966354812303</v>
      </c>
      <c r="O187" s="125">
        <v>71.3807304889541</v>
      </c>
      <c r="P187" s="125">
        <v>86.263397810124602</v>
      </c>
      <c r="Q187" s="125">
        <v>75.257410454583706</v>
      </c>
      <c r="R187" s="125">
        <v>76.770556959667701</v>
      </c>
      <c r="S187" s="125">
        <v>90.187131848539593</v>
      </c>
      <c r="T187" s="125">
        <v>93.085401187746697</v>
      </c>
      <c r="U187" s="125">
        <v>76.860836562728196</v>
      </c>
      <c r="V187" s="125">
        <v>90.349095063861796</v>
      </c>
      <c r="W187" s="125">
        <v>108.506247700842</v>
      </c>
      <c r="X187" s="125">
        <v>94.606638901138297</v>
      </c>
      <c r="Y187" s="125">
        <v>104.582392100207</v>
      </c>
      <c r="Z187" s="125">
        <v>70.706260731636604</v>
      </c>
      <c r="AA187" s="125">
        <v>56.228628693820099</v>
      </c>
      <c r="AB187" s="125">
        <v>38.483084374815</v>
      </c>
      <c r="AC187" s="294">
        <v>22.562462189902099</v>
      </c>
      <c r="AD187" s="125">
        <v>9.2002570586724897</v>
      </c>
      <c r="AE187" s="125">
        <v>39.2136838890018</v>
      </c>
      <c r="AF187" s="125">
        <v>54.536627632640297</v>
      </c>
      <c r="AG187" s="125">
        <v>62.045257078278198</v>
      </c>
      <c r="AH187" s="125">
        <v>76.906216817210094</v>
      </c>
      <c r="AI187" s="125">
        <v>71.943569270508306</v>
      </c>
      <c r="AJ187" s="125">
        <v>77.903283666099</v>
      </c>
      <c r="AK187" s="125">
        <v>83.459113463107499</v>
      </c>
      <c r="AL187" s="125">
        <v>85.015015904154893</v>
      </c>
      <c r="AM187" s="125">
        <v>80.333987336671498</v>
      </c>
      <c r="AN187" s="125">
        <v>78.405896981378206</v>
      </c>
      <c r="AO187" s="125">
        <v>89.821821039715601</v>
      </c>
      <c r="AP187" s="125">
        <v>106.13030071138201</v>
      </c>
      <c r="AQ187" s="125">
        <v>103.809123925408</v>
      </c>
      <c r="AR187" s="125">
        <v>106.026635732244</v>
      </c>
      <c r="AS187" s="125">
        <v>75.117091916598596</v>
      </c>
      <c r="AT187" s="125">
        <v>69.844113836692102</v>
      </c>
      <c r="AU187" s="125">
        <v>57.405757567163299</v>
      </c>
      <c r="AV187" s="125">
        <v>40.2594920980954</v>
      </c>
    </row>
    <row r="188" spans="1:48" ht="12.75">
      <c r="A188" s="76" t="s">
        <v>1593</v>
      </c>
      <c r="B188" s="125" t="s">
        <v>1594</v>
      </c>
      <c r="C188" s="210" t="s">
        <v>60</v>
      </c>
      <c r="D188" s="210" t="s">
        <v>60</v>
      </c>
      <c r="E188" s="210" t="s">
        <v>57</v>
      </c>
      <c r="F188" s="210" t="s">
        <v>688</v>
      </c>
      <c r="G188" s="210" t="s">
        <v>688</v>
      </c>
      <c r="H188" s="125">
        <v>3786.9816964866</v>
      </c>
      <c r="I188" s="125">
        <v>3968.0076235239799</v>
      </c>
      <c r="J188" s="127">
        <v>7754.9893200105798</v>
      </c>
      <c r="K188" s="128">
        <v>30.670002206475601</v>
      </c>
      <c r="L188" s="125">
        <v>130.89530141873601</v>
      </c>
      <c r="M188" s="125">
        <v>185.61531148817599</v>
      </c>
      <c r="N188" s="125">
        <v>215.55182680846201</v>
      </c>
      <c r="O188" s="125">
        <v>233.48350726156099</v>
      </c>
      <c r="P188" s="125">
        <v>167.285250336215</v>
      </c>
      <c r="Q188" s="125">
        <v>187.678974220073</v>
      </c>
      <c r="R188" s="125">
        <v>206.66469718447399</v>
      </c>
      <c r="S188" s="125">
        <v>254.054313262569</v>
      </c>
      <c r="T188" s="125">
        <v>241.467344235626</v>
      </c>
      <c r="U188" s="125">
        <v>235.11974915469699</v>
      </c>
      <c r="V188" s="125">
        <v>214.39635584329</v>
      </c>
      <c r="W188" s="125">
        <v>290.29764668725898</v>
      </c>
      <c r="X188" s="125">
        <v>291.66164345725201</v>
      </c>
      <c r="Y188" s="125">
        <v>262.179733829067</v>
      </c>
      <c r="Z188" s="125">
        <v>230.70740602362</v>
      </c>
      <c r="AA188" s="125">
        <v>191.41660831938799</v>
      </c>
      <c r="AB188" s="125">
        <v>137.12840308222499</v>
      </c>
      <c r="AC188" s="294">
        <v>80.7076216674363</v>
      </c>
      <c r="AD188" s="125">
        <v>37.2983394270506</v>
      </c>
      <c r="AE188" s="125">
        <v>134.231456389275</v>
      </c>
      <c r="AF188" s="125">
        <v>180.774486730798</v>
      </c>
      <c r="AG188" s="125">
        <v>205.62173239345299</v>
      </c>
      <c r="AH188" s="125">
        <v>187.05084266677599</v>
      </c>
      <c r="AI188" s="125">
        <v>155.44012046766801</v>
      </c>
      <c r="AJ188" s="125">
        <v>199.89513389297099</v>
      </c>
      <c r="AK188" s="125">
        <v>241.36144012423</v>
      </c>
      <c r="AL188" s="125">
        <v>288.15434396722702</v>
      </c>
      <c r="AM188" s="125">
        <v>297.50059046657498</v>
      </c>
      <c r="AN188" s="125">
        <v>255.00235653756701</v>
      </c>
      <c r="AO188" s="125">
        <v>222.509828217897</v>
      </c>
      <c r="AP188" s="125">
        <v>277.01129016749002</v>
      </c>
      <c r="AQ188" s="125">
        <v>327.68248728732902</v>
      </c>
      <c r="AR188" s="125">
        <v>275.47191060382602</v>
      </c>
      <c r="AS188" s="125">
        <v>232.21208742367699</v>
      </c>
      <c r="AT188" s="125">
        <v>183.45931258913899</v>
      </c>
      <c r="AU188" s="125">
        <v>129.76935337365799</v>
      </c>
      <c r="AV188" s="125">
        <v>137.56051079738</v>
      </c>
    </row>
    <row r="189" spans="1:48" ht="12.75">
      <c r="A189" s="76" t="s">
        <v>1595</v>
      </c>
      <c r="B189" s="125" t="s">
        <v>1596</v>
      </c>
      <c r="C189" s="210" t="s">
        <v>60</v>
      </c>
      <c r="D189" s="210" t="s">
        <v>60</v>
      </c>
      <c r="E189" s="210" t="s">
        <v>57</v>
      </c>
      <c r="F189" s="210" t="s">
        <v>688</v>
      </c>
      <c r="G189" s="210" t="s">
        <v>688</v>
      </c>
      <c r="H189" s="125">
        <v>1743.1544548582699</v>
      </c>
      <c r="I189" s="125">
        <v>1697.3520197473599</v>
      </c>
      <c r="J189" s="127">
        <v>3440.50647460563</v>
      </c>
      <c r="K189" s="128">
        <v>17.655974243187298</v>
      </c>
      <c r="L189" s="125">
        <v>68.999706611872597</v>
      </c>
      <c r="M189" s="125">
        <v>91.446370025667406</v>
      </c>
      <c r="N189" s="125">
        <v>97.200327634686801</v>
      </c>
      <c r="O189" s="125">
        <v>118.56313314507899</v>
      </c>
      <c r="P189" s="125">
        <v>97.457206382808096</v>
      </c>
      <c r="Q189" s="125">
        <v>102.79266949857301</v>
      </c>
      <c r="R189" s="125">
        <v>111.830479763708</v>
      </c>
      <c r="S189" s="125">
        <v>139.88032747147199</v>
      </c>
      <c r="T189" s="125">
        <v>114.83999680983599</v>
      </c>
      <c r="U189" s="125">
        <v>105.17321083376901</v>
      </c>
      <c r="V189" s="125">
        <v>96.562422798836096</v>
      </c>
      <c r="W189" s="125">
        <v>120.430878998387</v>
      </c>
      <c r="X189" s="125">
        <v>148.99280832291601</v>
      </c>
      <c r="Y189" s="125">
        <v>121.952477985363</v>
      </c>
      <c r="Z189" s="125">
        <v>73.920181673983706</v>
      </c>
      <c r="AA189" s="125">
        <v>52.161025767033102</v>
      </c>
      <c r="AB189" s="125">
        <v>36.7197085409286</v>
      </c>
      <c r="AC189" s="294">
        <v>26.575548350161299</v>
      </c>
      <c r="AD189" s="125">
        <v>12.101239014109799</v>
      </c>
      <c r="AE189" s="125">
        <v>68.791526651432605</v>
      </c>
      <c r="AF189" s="125">
        <v>103.845853188905</v>
      </c>
      <c r="AG189" s="125">
        <v>102.321678887305</v>
      </c>
      <c r="AH189" s="125">
        <v>105.226697982533</v>
      </c>
      <c r="AI189" s="125">
        <v>92.686423184268094</v>
      </c>
      <c r="AJ189" s="125">
        <v>106.86421362711999</v>
      </c>
      <c r="AK189" s="125">
        <v>114.394404280949</v>
      </c>
      <c r="AL189" s="125">
        <v>128.72963361552101</v>
      </c>
      <c r="AM189" s="125">
        <v>131.535869375429</v>
      </c>
      <c r="AN189" s="125">
        <v>89.763760562792797</v>
      </c>
      <c r="AO189" s="125">
        <v>95.882968313127293</v>
      </c>
      <c r="AP189" s="125">
        <v>119.416597783847</v>
      </c>
      <c r="AQ189" s="125">
        <v>120.49426894738799</v>
      </c>
      <c r="AR189" s="125">
        <v>105.757532595868</v>
      </c>
      <c r="AS189" s="125">
        <v>73.269950312092107</v>
      </c>
      <c r="AT189" s="125">
        <v>52.067048663325899</v>
      </c>
      <c r="AU189" s="125">
        <v>41.942586954881598</v>
      </c>
      <c r="AV189" s="125">
        <v>32.259765806465197</v>
      </c>
    </row>
    <row r="190" spans="1:48" ht="12.75">
      <c r="A190" s="76" t="s">
        <v>1597</v>
      </c>
      <c r="B190" s="125" t="s">
        <v>1598</v>
      </c>
      <c r="C190" s="210" t="s">
        <v>60</v>
      </c>
      <c r="D190" s="210" t="s">
        <v>60</v>
      </c>
      <c r="E190" s="210" t="s">
        <v>57</v>
      </c>
      <c r="F190" s="210" t="s">
        <v>688</v>
      </c>
      <c r="G190" s="210" t="s">
        <v>688</v>
      </c>
      <c r="H190" s="125">
        <v>890.47849338323999</v>
      </c>
      <c r="I190" s="125">
        <v>859.64678697982697</v>
      </c>
      <c r="J190" s="127">
        <v>1750.12528036307</v>
      </c>
      <c r="K190" s="128">
        <v>6.1340004412951199</v>
      </c>
      <c r="L190" s="125">
        <v>21.067366042441598</v>
      </c>
      <c r="M190" s="125">
        <v>50.207420320572197</v>
      </c>
      <c r="N190" s="125">
        <v>52.283794815723901</v>
      </c>
      <c r="O190" s="125">
        <v>43.973305416646099</v>
      </c>
      <c r="P190" s="125">
        <v>41.843522521697899</v>
      </c>
      <c r="Q190" s="125">
        <v>30.4070345271045</v>
      </c>
      <c r="R190" s="125">
        <v>50.331926648423803</v>
      </c>
      <c r="S190" s="125">
        <v>49.865144396714001</v>
      </c>
      <c r="T190" s="125">
        <v>73.324254566884306</v>
      </c>
      <c r="U190" s="125">
        <v>56.8969829100715</v>
      </c>
      <c r="V190" s="125">
        <v>54.092500280952898</v>
      </c>
      <c r="W190" s="125">
        <v>65.940841943378899</v>
      </c>
      <c r="X190" s="125">
        <v>71.250097924654</v>
      </c>
      <c r="Y190" s="125">
        <v>62.3332769524593</v>
      </c>
      <c r="Z190" s="125">
        <v>69.316457080891894</v>
      </c>
      <c r="AA190" s="125">
        <v>40.995056948402201</v>
      </c>
      <c r="AB190" s="125">
        <v>31.8444930001838</v>
      </c>
      <c r="AC190" s="294">
        <v>18.371016644742401</v>
      </c>
      <c r="AD190" s="125">
        <v>3.81271914143184</v>
      </c>
      <c r="AE190" s="125">
        <v>16.841774490789199</v>
      </c>
      <c r="AF190" s="125">
        <v>39.790672521668903</v>
      </c>
      <c r="AG190" s="125">
        <v>56.9087903293537</v>
      </c>
      <c r="AH190" s="125">
        <v>47.059482175911398</v>
      </c>
      <c r="AI190" s="125">
        <v>34.1338102378324</v>
      </c>
      <c r="AJ190" s="125">
        <v>33.652924200516303</v>
      </c>
      <c r="AK190" s="125">
        <v>46.651080270755799</v>
      </c>
      <c r="AL190" s="125">
        <v>60.527932215737103</v>
      </c>
      <c r="AM190" s="125">
        <v>54.556488103365901</v>
      </c>
      <c r="AN190" s="125">
        <v>59.353996780295702</v>
      </c>
      <c r="AO190" s="125">
        <v>45.203014002913797</v>
      </c>
      <c r="AP190" s="125">
        <v>72.034140754331304</v>
      </c>
      <c r="AQ190" s="125">
        <v>59.688096109555403</v>
      </c>
      <c r="AR190" s="125">
        <v>68.352196639568703</v>
      </c>
      <c r="AS190" s="125">
        <v>58.668735724088201</v>
      </c>
      <c r="AT190" s="125">
        <v>43.455048201561802</v>
      </c>
      <c r="AU190" s="125">
        <v>30.522075326203002</v>
      </c>
      <c r="AV190" s="125">
        <v>28.433809753946399</v>
      </c>
    </row>
    <row r="191" spans="1:48" ht="12.75">
      <c r="A191" s="76" t="s">
        <v>1599</v>
      </c>
      <c r="B191" s="125" t="s">
        <v>1600</v>
      </c>
      <c r="C191" s="210" t="s">
        <v>60</v>
      </c>
      <c r="D191" s="210" t="s">
        <v>60</v>
      </c>
      <c r="E191" s="210" t="s">
        <v>57</v>
      </c>
      <c r="F191" s="210" t="s">
        <v>688</v>
      </c>
      <c r="G191" s="210" t="s">
        <v>688</v>
      </c>
      <c r="H191" s="125">
        <v>1156.25004664025</v>
      </c>
      <c r="I191" s="125">
        <v>1123.44475173762</v>
      </c>
      <c r="J191" s="127">
        <v>2279.69479837787</v>
      </c>
      <c r="K191" s="128">
        <v>3.4814597099242599</v>
      </c>
      <c r="L191" s="125">
        <v>37.480314005739103</v>
      </c>
      <c r="M191" s="125">
        <v>64.701109440227</v>
      </c>
      <c r="N191" s="125">
        <v>63.928821842862497</v>
      </c>
      <c r="O191" s="125">
        <v>70.947068699835299</v>
      </c>
      <c r="P191" s="125">
        <v>45.041753542464598</v>
      </c>
      <c r="Q191" s="125">
        <v>68.415827685985207</v>
      </c>
      <c r="R191" s="125">
        <v>67.902941824219397</v>
      </c>
      <c r="S191" s="125">
        <v>67.403919322454797</v>
      </c>
      <c r="T191" s="125">
        <v>64.310398213508407</v>
      </c>
      <c r="U191" s="125">
        <v>86.389039442405206</v>
      </c>
      <c r="V191" s="125">
        <v>71.928405778996805</v>
      </c>
      <c r="W191" s="125">
        <v>77.470617899945793</v>
      </c>
      <c r="X191" s="125">
        <v>79.176144321006106</v>
      </c>
      <c r="Y191" s="125">
        <v>83.231661533037098</v>
      </c>
      <c r="Z191" s="125">
        <v>90.9452763956063</v>
      </c>
      <c r="AA191" s="125">
        <v>59.6581762595425</v>
      </c>
      <c r="AB191" s="125">
        <v>33.504140843841597</v>
      </c>
      <c r="AC191" s="294">
        <v>20.3329698786469</v>
      </c>
      <c r="AD191" s="125">
        <v>11.1066166293884</v>
      </c>
      <c r="AE191" s="125">
        <v>48.598155247053498</v>
      </c>
      <c r="AF191" s="125">
        <v>54.692669485666499</v>
      </c>
      <c r="AG191" s="125">
        <v>56.5011342381692</v>
      </c>
      <c r="AH191" s="125">
        <v>59.354301843491797</v>
      </c>
      <c r="AI191" s="125">
        <v>53.738870476997697</v>
      </c>
      <c r="AJ191" s="125">
        <v>63.908197400018899</v>
      </c>
      <c r="AK191" s="125">
        <v>68.735900186166802</v>
      </c>
      <c r="AL191" s="125">
        <v>61.131487095381203</v>
      </c>
      <c r="AM191" s="125">
        <v>79.098079839184294</v>
      </c>
      <c r="AN191" s="125">
        <v>73.917708953238602</v>
      </c>
      <c r="AO191" s="125">
        <v>73.610077730108401</v>
      </c>
      <c r="AP191" s="125">
        <v>76.196113331248299</v>
      </c>
      <c r="AQ191" s="125">
        <v>72.674987338003305</v>
      </c>
      <c r="AR191" s="125">
        <v>97.594737459121802</v>
      </c>
      <c r="AS191" s="125">
        <v>63.594446669438902</v>
      </c>
      <c r="AT191" s="125">
        <v>52.541103734615596</v>
      </c>
      <c r="AU191" s="125">
        <v>26.2772833934198</v>
      </c>
      <c r="AV191" s="125">
        <v>30.172880686909501</v>
      </c>
    </row>
    <row r="192" spans="1:48" ht="12.75">
      <c r="A192" s="76" t="s">
        <v>1601</v>
      </c>
      <c r="B192" s="125" t="s">
        <v>1602</v>
      </c>
      <c r="C192" s="210" t="s">
        <v>60</v>
      </c>
      <c r="D192" s="210" t="s">
        <v>60</v>
      </c>
      <c r="E192" s="210" t="s">
        <v>57</v>
      </c>
      <c r="F192" s="210" t="s">
        <v>688</v>
      </c>
      <c r="G192" s="210" t="s">
        <v>688</v>
      </c>
      <c r="H192" s="125">
        <v>3295.9503586652299</v>
      </c>
      <c r="I192" s="125">
        <v>3376.5314581304001</v>
      </c>
      <c r="J192" s="127">
        <v>6672.48181679563</v>
      </c>
      <c r="K192" s="128">
        <v>40.617029949116301</v>
      </c>
      <c r="L192" s="125">
        <v>162.41469402486899</v>
      </c>
      <c r="M192" s="125">
        <v>201.630437587242</v>
      </c>
      <c r="N192" s="125">
        <v>232.90054054276999</v>
      </c>
      <c r="O192" s="125">
        <v>220.03999179887799</v>
      </c>
      <c r="P192" s="125">
        <v>168.08480809140599</v>
      </c>
      <c r="Q192" s="125">
        <v>191.39538955116399</v>
      </c>
      <c r="R192" s="125">
        <v>251.08488040926599</v>
      </c>
      <c r="S192" s="125">
        <v>250.529363400042</v>
      </c>
      <c r="T192" s="125">
        <v>259.40838524667203</v>
      </c>
      <c r="U192" s="125">
        <v>194.46608353474201</v>
      </c>
      <c r="V192" s="125">
        <v>202.04279834669401</v>
      </c>
      <c r="W192" s="125">
        <v>210.06304140046501</v>
      </c>
      <c r="X192" s="125">
        <v>205.57128845006699</v>
      </c>
      <c r="Y192" s="125">
        <v>168.27270701244399</v>
      </c>
      <c r="Z192" s="125">
        <v>129.42546497559999</v>
      </c>
      <c r="AA192" s="125">
        <v>90.843132031576104</v>
      </c>
      <c r="AB192" s="125">
        <v>80.596648407631406</v>
      </c>
      <c r="AC192" s="294">
        <v>36.563673904584398</v>
      </c>
      <c r="AD192" s="125">
        <v>29.424245548006599</v>
      </c>
      <c r="AE192" s="125">
        <v>141.94012929053201</v>
      </c>
      <c r="AF192" s="125">
        <v>204.02472283169499</v>
      </c>
      <c r="AG192" s="125">
        <v>202.84967097339799</v>
      </c>
      <c r="AH192" s="125">
        <v>205.28109251870501</v>
      </c>
      <c r="AI192" s="125">
        <v>181.69689757369301</v>
      </c>
      <c r="AJ192" s="125">
        <v>223.75958735247099</v>
      </c>
      <c r="AK192" s="125">
        <v>252.36249274126899</v>
      </c>
      <c r="AL192" s="125">
        <v>278.66991014424798</v>
      </c>
      <c r="AM192" s="125">
        <v>261.835831253371</v>
      </c>
      <c r="AN192" s="125">
        <v>258.940970521444</v>
      </c>
      <c r="AO192" s="125">
        <v>179.20548685484701</v>
      </c>
      <c r="AP192" s="125">
        <v>192.651307550751</v>
      </c>
      <c r="AQ192" s="125">
        <v>222.411263024943</v>
      </c>
      <c r="AR192" s="125">
        <v>178.505080462916</v>
      </c>
      <c r="AS192" s="125">
        <v>151.729488941607</v>
      </c>
      <c r="AT192" s="125">
        <v>103.02796882697599</v>
      </c>
      <c r="AU192" s="125">
        <v>61.347350076176198</v>
      </c>
      <c r="AV192" s="125">
        <v>46.867961643355102</v>
      </c>
    </row>
    <row r="193" spans="1:48" ht="12.75">
      <c r="A193" s="76" t="s">
        <v>1603</v>
      </c>
      <c r="B193" s="125" t="s">
        <v>1604</v>
      </c>
      <c r="C193" s="210" t="s">
        <v>60</v>
      </c>
      <c r="D193" s="210" t="s">
        <v>60</v>
      </c>
      <c r="E193" s="210" t="s">
        <v>57</v>
      </c>
      <c r="F193" s="210" t="s">
        <v>688</v>
      </c>
      <c r="G193" s="210" t="s">
        <v>688</v>
      </c>
      <c r="H193" s="125">
        <v>1410.6068500576</v>
      </c>
      <c r="I193" s="125">
        <v>1364.8865799211501</v>
      </c>
      <c r="J193" s="127">
        <v>2775.4934299787501</v>
      </c>
      <c r="K193" s="128">
        <v>8.6207573769553001</v>
      </c>
      <c r="L193" s="125">
        <v>59.690870453584402</v>
      </c>
      <c r="M193" s="125">
        <v>80.796311169788396</v>
      </c>
      <c r="N193" s="125">
        <v>81.752842802768299</v>
      </c>
      <c r="O193" s="125">
        <v>75.543883664494501</v>
      </c>
      <c r="P193" s="125">
        <v>60.766389394567703</v>
      </c>
      <c r="Q193" s="125">
        <v>74.412770606608603</v>
      </c>
      <c r="R193" s="125">
        <v>84.160236239207805</v>
      </c>
      <c r="S193" s="125">
        <v>106.092393423354</v>
      </c>
      <c r="T193" s="125">
        <v>79.997975136210599</v>
      </c>
      <c r="U193" s="125">
        <v>77.586794877370195</v>
      </c>
      <c r="V193" s="125">
        <v>82.308317995071505</v>
      </c>
      <c r="W193" s="125">
        <v>88.447596379142993</v>
      </c>
      <c r="X193" s="125">
        <v>115.180631674648</v>
      </c>
      <c r="Y193" s="125">
        <v>95.173595579081507</v>
      </c>
      <c r="Z193" s="125">
        <v>76.352338062786899</v>
      </c>
      <c r="AA193" s="125">
        <v>64.842376068192607</v>
      </c>
      <c r="AB193" s="125">
        <v>60.265962322823498</v>
      </c>
      <c r="AC193" s="294">
        <v>38.614806830939102</v>
      </c>
      <c r="AD193" s="125">
        <v>11.355272225568701</v>
      </c>
      <c r="AE193" s="125">
        <v>57.982626605105203</v>
      </c>
      <c r="AF193" s="125">
        <v>70.140812935255596</v>
      </c>
      <c r="AG193" s="125">
        <v>66.774067736018196</v>
      </c>
      <c r="AH193" s="125">
        <v>60.626179740138099</v>
      </c>
      <c r="AI193" s="125">
        <v>61.878471379865402</v>
      </c>
      <c r="AJ193" s="125">
        <v>82.109899191163507</v>
      </c>
      <c r="AK193" s="125">
        <v>74.939501286001402</v>
      </c>
      <c r="AL193" s="125">
        <v>94.154561224479906</v>
      </c>
      <c r="AM193" s="125">
        <v>76.537985737246402</v>
      </c>
      <c r="AN193" s="125">
        <v>82.894085009517894</v>
      </c>
      <c r="AO193" s="125">
        <v>66.818671749056705</v>
      </c>
      <c r="AP193" s="125">
        <v>90.923093218800503</v>
      </c>
      <c r="AQ193" s="125">
        <v>114.301843990777</v>
      </c>
      <c r="AR193" s="125">
        <v>101.003377186554</v>
      </c>
      <c r="AS193" s="125">
        <v>65.9693430180901</v>
      </c>
      <c r="AT193" s="125">
        <v>76.796921548941995</v>
      </c>
      <c r="AU193" s="125">
        <v>64.985743161418995</v>
      </c>
      <c r="AV193" s="125">
        <v>44.694122977151203</v>
      </c>
    </row>
    <row r="194" spans="1:48" ht="12.75">
      <c r="A194" s="76" t="s">
        <v>1605</v>
      </c>
      <c r="B194" s="125" t="s">
        <v>1606</v>
      </c>
      <c r="C194" s="210" t="s">
        <v>60</v>
      </c>
      <c r="D194" s="210" t="s">
        <v>60</v>
      </c>
      <c r="E194" s="210" t="s">
        <v>57</v>
      </c>
      <c r="F194" s="210" t="s">
        <v>688</v>
      </c>
      <c r="G194" s="210" t="s">
        <v>688</v>
      </c>
      <c r="H194" s="125">
        <v>2256.8211010242799</v>
      </c>
      <c r="I194" s="125">
        <v>2279.5155716111799</v>
      </c>
      <c r="J194" s="127">
        <v>4536.3366726354598</v>
      </c>
      <c r="K194" s="128">
        <v>33.571218631412499</v>
      </c>
      <c r="L194" s="125">
        <v>100.27412984542001</v>
      </c>
      <c r="M194" s="125">
        <v>145.65757187100601</v>
      </c>
      <c r="N194" s="125">
        <v>133.71976613476099</v>
      </c>
      <c r="O194" s="125">
        <v>121.945695100206</v>
      </c>
      <c r="P194" s="125">
        <v>145.164152442578</v>
      </c>
      <c r="Q194" s="125">
        <v>159.63693126729899</v>
      </c>
      <c r="R194" s="125">
        <v>182.11454046689099</v>
      </c>
      <c r="S194" s="125">
        <v>220.86819992268701</v>
      </c>
      <c r="T194" s="125">
        <v>162.42275775217601</v>
      </c>
      <c r="U194" s="125">
        <v>179.76542766323999</v>
      </c>
      <c r="V194" s="125">
        <v>111.91299720289</v>
      </c>
      <c r="W194" s="125">
        <v>120.746763271169</v>
      </c>
      <c r="X194" s="125">
        <v>124.03419413865799</v>
      </c>
      <c r="Y194" s="125">
        <v>93.5451500273482</v>
      </c>
      <c r="Z194" s="125">
        <v>86.949590899715204</v>
      </c>
      <c r="AA194" s="125">
        <v>53.516893409295498</v>
      </c>
      <c r="AB194" s="125">
        <v>48.9596113879048</v>
      </c>
      <c r="AC194" s="294">
        <v>32.015509589623903</v>
      </c>
      <c r="AD194" s="125">
        <v>19.975332893153801</v>
      </c>
      <c r="AE194" s="125">
        <v>111.524387299704</v>
      </c>
      <c r="AF194" s="125">
        <v>142.77829551893001</v>
      </c>
      <c r="AG194" s="125">
        <v>140.96747633159401</v>
      </c>
      <c r="AH194" s="125">
        <v>135.327808203161</v>
      </c>
      <c r="AI194" s="125">
        <v>102.839043665264</v>
      </c>
      <c r="AJ194" s="125">
        <v>170.36792876511399</v>
      </c>
      <c r="AK194" s="125">
        <v>199.59052605201001</v>
      </c>
      <c r="AL194" s="125">
        <v>223.315305468318</v>
      </c>
      <c r="AM194" s="125">
        <v>163.75774341706099</v>
      </c>
      <c r="AN194" s="125">
        <v>140.78255100511501</v>
      </c>
      <c r="AO194" s="125">
        <v>100.26452055896701</v>
      </c>
      <c r="AP194" s="125">
        <v>134.94395701311399</v>
      </c>
      <c r="AQ194" s="125">
        <v>122.558410599591</v>
      </c>
      <c r="AR194" s="125">
        <v>106.20603782316201</v>
      </c>
      <c r="AS194" s="125">
        <v>79.427088993780501</v>
      </c>
      <c r="AT194" s="125">
        <v>56.333544304933802</v>
      </c>
      <c r="AU194" s="125">
        <v>63.166546618797597</v>
      </c>
      <c r="AV194" s="125">
        <v>65.389067079411902</v>
      </c>
    </row>
    <row r="195" spans="1:48" ht="12.75">
      <c r="A195" s="76" t="s">
        <v>1607</v>
      </c>
      <c r="B195" s="125" t="s">
        <v>1608</v>
      </c>
      <c r="C195" s="210" t="s">
        <v>60</v>
      </c>
      <c r="D195" s="210" t="s">
        <v>60</v>
      </c>
      <c r="E195" s="210" t="s">
        <v>57</v>
      </c>
      <c r="F195" s="210" t="s">
        <v>688</v>
      </c>
      <c r="G195" s="210" t="s">
        <v>688</v>
      </c>
      <c r="H195" s="125">
        <v>2898.0366410154402</v>
      </c>
      <c r="I195" s="125">
        <v>3045.2716837877001</v>
      </c>
      <c r="J195" s="127">
        <v>5943.3083248031398</v>
      </c>
      <c r="K195" s="128">
        <v>19.313812200294102</v>
      </c>
      <c r="L195" s="125">
        <v>117.25867301141901</v>
      </c>
      <c r="M195" s="125">
        <v>163.11405931898801</v>
      </c>
      <c r="N195" s="125">
        <v>174.20009818148</v>
      </c>
      <c r="O195" s="125">
        <v>192.892763800041</v>
      </c>
      <c r="P195" s="125">
        <v>170.21696210525101</v>
      </c>
      <c r="Q195" s="125">
        <v>151.021604817953</v>
      </c>
      <c r="R195" s="125">
        <v>178.83023856487301</v>
      </c>
      <c r="S195" s="125">
        <v>206.5964516988</v>
      </c>
      <c r="T195" s="125">
        <v>199.344900122735</v>
      </c>
      <c r="U195" s="125">
        <v>185.39160460171601</v>
      </c>
      <c r="V195" s="125">
        <v>177.26258538015</v>
      </c>
      <c r="W195" s="125">
        <v>206.66728546805101</v>
      </c>
      <c r="X195" s="125">
        <v>203.63193667223601</v>
      </c>
      <c r="Y195" s="125">
        <v>177.31962674429599</v>
      </c>
      <c r="Z195" s="125">
        <v>125.950955848738</v>
      </c>
      <c r="AA195" s="125">
        <v>113.81312502990301</v>
      </c>
      <c r="AB195" s="125">
        <v>73.854329042771596</v>
      </c>
      <c r="AC195" s="294">
        <v>61.355628405741598</v>
      </c>
      <c r="AD195" s="125">
        <v>21.715922066416098</v>
      </c>
      <c r="AE195" s="125">
        <v>103.061605092889</v>
      </c>
      <c r="AF195" s="125">
        <v>142.232149033338</v>
      </c>
      <c r="AG195" s="125">
        <v>175.21058799108999</v>
      </c>
      <c r="AH195" s="125">
        <v>168.311841656187</v>
      </c>
      <c r="AI195" s="125">
        <v>149.13849396222199</v>
      </c>
      <c r="AJ195" s="125">
        <v>132.751078396748</v>
      </c>
      <c r="AK195" s="125">
        <v>197.109085612076</v>
      </c>
      <c r="AL195" s="125">
        <v>234.179293301912</v>
      </c>
      <c r="AM195" s="125">
        <v>225.90623471927699</v>
      </c>
      <c r="AN195" s="125">
        <v>192.992085210005</v>
      </c>
      <c r="AO195" s="125">
        <v>160.72994155155601</v>
      </c>
      <c r="AP195" s="125">
        <v>216.102422262994</v>
      </c>
      <c r="AQ195" s="125">
        <v>205.72611800296301</v>
      </c>
      <c r="AR195" s="125">
        <v>219.49845823756499</v>
      </c>
      <c r="AS195" s="125">
        <v>163.340093312791</v>
      </c>
      <c r="AT195" s="125">
        <v>118.829804536634</v>
      </c>
      <c r="AU195" s="125">
        <v>113.396584490065</v>
      </c>
      <c r="AV195" s="125">
        <v>105.03988435097</v>
      </c>
    </row>
    <row r="196" spans="1:48" ht="12.75">
      <c r="A196" s="76" t="s">
        <v>1609</v>
      </c>
      <c r="B196" s="125" t="s">
        <v>1610</v>
      </c>
      <c r="C196" s="210" t="s">
        <v>60</v>
      </c>
      <c r="D196" s="210" t="s">
        <v>60</v>
      </c>
      <c r="E196" s="210" t="s">
        <v>57</v>
      </c>
      <c r="F196" s="210" t="s">
        <v>688</v>
      </c>
      <c r="G196" s="210" t="s">
        <v>688</v>
      </c>
      <c r="H196" s="125">
        <v>2220.2735423220201</v>
      </c>
      <c r="I196" s="125">
        <v>1993.92959122001</v>
      </c>
      <c r="J196" s="127">
        <v>4214.2031335420297</v>
      </c>
      <c r="K196" s="128">
        <v>16.4125957753572</v>
      </c>
      <c r="L196" s="125">
        <v>64.100319160142007</v>
      </c>
      <c r="M196" s="125">
        <v>90.165159937742104</v>
      </c>
      <c r="N196" s="125">
        <v>103.696193051186</v>
      </c>
      <c r="O196" s="125">
        <v>132.52704275470501</v>
      </c>
      <c r="P196" s="125">
        <v>114.869797495871</v>
      </c>
      <c r="Q196" s="125">
        <v>126.695977196269</v>
      </c>
      <c r="R196" s="125">
        <v>143.52399311818101</v>
      </c>
      <c r="S196" s="125">
        <v>141.42786643550801</v>
      </c>
      <c r="T196" s="125">
        <v>155.48902209573299</v>
      </c>
      <c r="U196" s="125">
        <v>133.75781947280001</v>
      </c>
      <c r="V196" s="125">
        <v>136.32772030267199</v>
      </c>
      <c r="W196" s="125">
        <v>162.75937155126201</v>
      </c>
      <c r="X196" s="125">
        <v>159.44844399469901</v>
      </c>
      <c r="Y196" s="125">
        <v>168.182237815126</v>
      </c>
      <c r="Z196" s="125">
        <v>136.89565959835301</v>
      </c>
      <c r="AA196" s="125">
        <v>111.659688186309</v>
      </c>
      <c r="AB196" s="125">
        <v>79.9742804662597</v>
      </c>
      <c r="AC196" s="294">
        <v>42.360353913847803</v>
      </c>
      <c r="AD196" s="125">
        <v>14.6706801746399</v>
      </c>
      <c r="AE196" s="125">
        <v>51.782172314963901</v>
      </c>
      <c r="AF196" s="125">
        <v>93.2350071831262</v>
      </c>
      <c r="AG196" s="125">
        <v>120.992327863554</v>
      </c>
      <c r="AH196" s="125">
        <v>111.16212816688299</v>
      </c>
      <c r="AI196" s="125">
        <v>83.671596377866194</v>
      </c>
      <c r="AJ196" s="125">
        <v>103.70925198332201</v>
      </c>
      <c r="AK196" s="125">
        <v>115.63512450091601</v>
      </c>
      <c r="AL196" s="125">
        <v>132.264740767722</v>
      </c>
      <c r="AM196" s="125">
        <v>125.44461099495599</v>
      </c>
      <c r="AN196" s="125">
        <v>111.380339637098</v>
      </c>
      <c r="AO196" s="125">
        <v>118.374936508438</v>
      </c>
      <c r="AP196" s="125">
        <v>146.70953333632201</v>
      </c>
      <c r="AQ196" s="125">
        <v>188.00890215488201</v>
      </c>
      <c r="AR196" s="125">
        <v>148.72433337061</v>
      </c>
      <c r="AS196" s="125">
        <v>108.893395541861</v>
      </c>
      <c r="AT196" s="125">
        <v>91.729656294569594</v>
      </c>
      <c r="AU196" s="125">
        <v>67.108139127810603</v>
      </c>
      <c r="AV196" s="125">
        <v>60.432714920467099</v>
      </c>
    </row>
    <row r="197" spans="1:48" ht="12.75">
      <c r="A197" s="76" t="s">
        <v>1611</v>
      </c>
      <c r="B197" s="125" t="s">
        <v>1612</v>
      </c>
      <c r="C197" s="210" t="s">
        <v>60</v>
      </c>
      <c r="D197" s="210" t="s">
        <v>60</v>
      </c>
      <c r="E197" s="210" t="s">
        <v>57</v>
      </c>
      <c r="F197" s="210" t="s">
        <v>594</v>
      </c>
      <c r="G197" s="210" t="s">
        <v>594</v>
      </c>
      <c r="H197" s="125">
        <v>2678.37723396511</v>
      </c>
      <c r="I197" s="125">
        <v>2216.9412529105998</v>
      </c>
      <c r="J197" s="127">
        <v>4895.3184868757098</v>
      </c>
      <c r="K197" s="128">
        <v>17.669978842081299</v>
      </c>
      <c r="L197" s="125">
        <v>86.839554738704507</v>
      </c>
      <c r="M197" s="125">
        <v>130.95561821415501</v>
      </c>
      <c r="N197" s="125">
        <v>151.77867250466599</v>
      </c>
      <c r="O197" s="125">
        <v>176.81329748536299</v>
      </c>
      <c r="P197" s="125">
        <v>121.520913026393</v>
      </c>
      <c r="Q197" s="125">
        <v>188.648219022039</v>
      </c>
      <c r="R197" s="125">
        <v>199.44143524352799</v>
      </c>
      <c r="S197" s="125">
        <v>219.57798550811299</v>
      </c>
      <c r="T197" s="125">
        <v>258.75070085846897</v>
      </c>
      <c r="U197" s="125">
        <v>232.34626345568</v>
      </c>
      <c r="V197" s="125">
        <v>161.49731284766801</v>
      </c>
      <c r="W197" s="125">
        <v>170.36164540023799</v>
      </c>
      <c r="X197" s="125">
        <v>172.28331216595899</v>
      </c>
      <c r="Y197" s="125">
        <v>133.67205201314101</v>
      </c>
      <c r="Z197" s="125">
        <v>86.050148920506103</v>
      </c>
      <c r="AA197" s="125">
        <v>90.0019895226675</v>
      </c>
      <c r="AB197" s="125">
        <v>51.163434846804499</v>
      </c>
      <c r="AC197" s="294">
        <v>29.004699348935599</v>
      </c>
      <c r="AD197" s="125">
        <v>25.196782669297502</v>
      </c>
      <c r="AE197" s="125">
        <v>74.594280471345598</v>
      </c>
      <c r="AF197" s="125">
        <v>132.301814578506</v>
      </c>
      <c r="AG197" s="125">
        <v>151.337264363088</v>
      </c>
      <c r="AH197" s="125">
        <v>142.843656511337</v>
      </c>
      <c r="AI197" s="125">
        <v>131.77434758528699</v>
      </c>
      <c r="AJ197" s="125">
        <v>162.58328356296599</v>
      </c>
      <c r="AK197" s="125">
        <v>183.18112457455899</v>
      </c>
      <c r="AL197" s="125">
        <v>212.60163446243001</v>
      </c>
      <c r="AM197" s="125">
        <v>170.82991879376499</v>
      </c>
      <c r="AN197" s="125">
        <v>145.354568304552</v>
      </c>
      <c r="AO197" s="125">
        <v>103.274284171885</v>
      </c>
      <c r="AP197" s="125">
        <v>127.06569400197201</v>
      </c>
      <c r="AQ197" s="125">
        <v>122.986002511636</v>
      </c>
      <c r="AR197" s="125">
        <v>95.582370601162907</v>
      </c>
      <c r="AS197" s="125">
        <v>80.309304074472394</v>
      </c>
      <c r="AT197" s="125">
        <v>62.227804303739397</v>
      </c>
      <c r="AU197" s="125">
        <v>48.885831096295298</v>
      </c>
      <c r="AV197" s="125">
        <v>44.011286272304503</v>
      </c>
    </row>
    <row r="198" spans="1:48" ht="12.75">
      <c r="A198" s="76" t="s">
        <v>1613</v>
      </c>
      <c r="B198" s="125" t="s">
        <v>1614</v>
      </c>
      <c r="C198" s="210" t="s">
        <v>60</v>
      </c>
      <c r="D198" s="210" t="s">
        <v>60</v>
      </c>
      <c r="E198" s="210" t="s">
        <v>57</v>
      </c>
      <c r="F198" s="210" t="s">
        <v>688</v>
      </c>
      <c r="G198" s="210" t="s">
        <v>688</v>
      </c>
      <c r="H198" s="125">
        <v>1885.01233075961</v>
      </c>
      <c r="I198" s="125">
        <v>1750.7720429288099</v>
      </c>
      <c r="J198" s="127">
        <v>3635.7843736884201</v>
      </c>
      <c r="K198" s="128">
        <v>9.4496763555086893</v>
      </c>
      <c r="L198" s="125">
        <v>64.181975617670801</v>
      </c>
      <c r="M198" s="125">
        <v>85.200470847031596</v>
      </c>
      <c r="N198" s="125">
        <v>105.91429343730699</v>
      </c>
      <c r="O198" s="125">
        <v>130.61893088258199</v>
      </c>
      <c r="P198" s="125">
        <v>95.591571620694197</v>
      </c>
      <c r="Q198" s="125">
        <v>84.210592843120097</v>
      </c>
      <c r="R198" s="125">
        <v>114.293706190222</v>
      </c>
      <c r="S198" s="125">
        <v>146.32840648828801</v>
      </c>
      <c r="T198" s="125">
        <v>140.23480365155899</v>
      </c>
      <c r="U198" s="125">
        <v>127.950152955663</v>
      </c>
      <c r="V198" s="125">
        <v>113.813544510059</v>
      </c>
      <c r="W198" s="125">
        <v>138.752166819781</v>
      </c>
      <c r="X198" s="125">
        <v>121.251645935683</v>
      </c>
      <c r="Y198" s="125">
        <v>130.63752092794101</v>
      </c>
      <c r="Z198" s="125">
        <v>91.900766405493201</v>
      </c>
      <c r="AA198" s="125">
        <v>72.419283480835006</v>
      </c>
      <c r="AB198" s="125">
        <v>63.481530019910501</v>
      </c>
      <c r="AC198" s="294">
        <v>48.781291770262598</v>
      </c>
      <c r="AD198" s="125">
        <v>10.1948794433938</v>
      </c>
      <c r="AE198" s="125">
        <v>53.709340540278099</v>
      </c>
      <c r="AF198" s="125">
        <v>69.594666449664103</v>
      </c>
      <c r="AG198" s="125">
        <v>107.376614417993</v>
      </c>
      <c r="AH198" s="125">
        <v>91.151249259648097</v>
      </c>
      <c r="AI198" s="125">
        <v>86.997454811295995</v>
      </c>
      <c r="AJ198" s="125">
        <v>107.430488793956</v>
      </c>
      <c r="AK198" s="125">
        <v>113.567257467638</v>
      </c>
      <c r="AL198" s="125">
        <v>131.488741636751</v>
      </c>
      <c r="AM198" s="125">
        <v>129.06405438045499</v>
      </c>
      <c r="AN198" s="125">
        <v>102.495559254862</v>
      </c>
      <c r="AO198" s="125">
        <v>90.186950393535597</v>
      </c>
      <c r="AP198" s="125">
        <v>124.53902557082201</v>
      </c>
      <c r="AQ198" s="125">
        <v>119.20418041476</v>
      </c>
      <c r="AR198" s="125">
        <v>128.18279396055601</v>
      </c>
      <c r="AS198" s="125">
        <v>85.144432055348304</v>
      </c>
      <c r="AT198" s="125">
        <v>85.250903653609399</v>
      </c>
      <c r="AU198" s="125">
        <v>67.108139127810603</v>
      </c>
      <c r="AV198" s="125">
        <v>48.085311296429303</v>
      </c>
    </row>
    <row r="199" spans="1:48" ht="12.75">
      <c r="A199" s="76" t="s">
        <v>1615</v>
      </c>
      <c r="B199" s="125" t="s">
        <v>1616</v>
      </c>
      <c r="C199" s="210" t="s">
        <v>60</v>
      </c>
      <c r="D199" s="210" t="s">
        <v>60</v>
      </c>
      <c r="E199" s="210" t="s">
        <v>57</v>
      </c>
      <c r="F199" s="210" t="s">
        <v>706</v>
      </c>
      <c r="G199" s="210" t="s">
        <v>706</v>
      </c>
      <c r="H199" s="125">
        <v>3083.3709762190201</v>
      </c>
      <c r="I199" s="125">
        <v>3229.38259867957</v>
      </c>
      <c r="J199" s="127">
        <v>6312.7535748985902</v>
      </c>
      <c r="K199" s="128">
        <v>11.703431454599</v>
      </c>
      <c r="L199" s="125">
        <v>65.6016950231473</v>
      </c>
      <c r="M199" s="125">
        <v>103.71457420517601</v>
      </c>
      <c r="N199" s="125">
        <v>118.883081485369</v>
      </c>
      <c r="O199" s="125">
        <v>150.41548279299499</v>
      </c>
      <c r="P199" s="125">
        <v>115.932471408276</v>
      </c>
      <c r="Q199" s="125">
        <v>114.598198049264</v>
      </c>
      <c r="R199" s="125">
        <v>92.476314568715395</v>
      </c>
      <c r="S199" s="125">
        <v>113.168588459858</v>
      </c>
      <c r="T199" s="125">
        <v>123.736613515534</v>
      </c>
      <c r="U199" s="125">
        <v>171.17428624986701</v>
      </c>
      <c r="V199" s="125">
        <v>173.672244664891</v>
      </c>
      <c r="W199" s="125">
        <v>226.62538716264399</v>
      </c>
      <c r="X199" s="125">
        <v>318.74105882619398</v>
      </c>
      <c r="Y199" s="125">
        <v>325.36290528458602</v>
      </c>
      <c r="Z199" s="125">
        <v>300.43138286896499</v>
      </c>
      <c r="AA199" s="125">
        <v>229.954778851453</v>
      </c>
      <c r="AB199" s="125">
        <v>209.05745535720601</v>
      </c>
      <c r="AC199" s="294">
        <v>118.121025990281</v>
      </c>
      <c r="AD199" s="125">
        <v>10.2874878751861</v>
      </c>
      <c r="AE199" s="125">
        <v>55.348040526962102</v>
      </c>
      <c r="AF199" s="125">
        <v>98.174811295273997</v>
      </c>
      <c r="AG199" s="125">
        <v>114.734996818843</v>
      </c>
      <c r="AH199" s="125">
        <v>122.06491101490801</v>
      </c>
      <c r="AI199" s="125">
        <v>92.769089570029493</v>
      </c>
      <c r="AJ199" s="125">
        <v>87.530201101440397</v>
      </c>
      <c r="AK199" s="125">
        <v>92.252342408821093</v>
      </c>
      <c r="AL199" s="125">
        <v>126.175972372476</v>
      </c>
      <c r="AM199" s="125">
        <v>128.58721819694301</v>
      </c>
      <c r="AN199" s="125">
        <v>169.025515549814</v>
      </c>
      <c r="AO199" s="125">
        <v>190.70818731112399</v>
      </c>
      <c r="AP199" s="125">
        <v>276.59698846218703</v>
      </c>
      <c r="AQ199" s="125">
        <v>342.15885635342897</v>
      </c>
      <c r="AR199" s="125">
        <v>366.86614722561302</v>
      </c>
      <c r="AS199" s="125">
        <v>315.93030804533203</v>
      </c>
      <c r="AT199" s="125">
        <v>249.59287897457401</v>
      </c>
      <c r="AU199" s="125">
        <v>211.01059835083399</v>
      </c>
      <c r="AV199" s="125">
        <v>179.56804722577701</v>
      </c>
    </row>
    <row r="200" spans="1:48" ht="12.75">
      <c r="A200" s="76" t="s">
        <v>1617</v>
      </c>
      <c r="B200" s="125" t="s">
        <v>1618</v>
      </c>
      <c r="C200" s="210" t="s">
        <v>60</v>
      </c>
      <c r="D200" s="210" t="s">
        <v>60</v>
      </c>
      <c r="E200" s="210" t="s">
        <v>57</v>
      </c>
      <c r="F200" s="210" t="s">
        <v>706</v>
      </c>
      <c r="G200" s="210" t="s">
        <v>706</v>
      </c>
      <c r="H200" s="125">
        <v>6206.3470135398302</v>
      </c>
      <c r="I200" s="125">
        <v>6703.8535850361404</v>
      </c>
      <c r="J200" s="127">
        <v>12910.200598576001</v>
      </c>
      <c r="K200" s="128">
        <v>51.959915536021299</v>
      </c>
      <c r="L200" s="125">
        <v>225.17979412162299</v>
      </c>
      <c r="M200" s="125">
        <v>301.44780073581097</v>
      </c>
      <c r="N200" s="125">
        <v>353.28008830064999</v>
      </c>
      <c r="O200" s="125">
        <v>397.563681244245</v>
      </c>
      <c r="P200" s="125">
        <v>320.08177966074999</v>
      </c>
      <c r="Q200" s="125">
        <v>344.22156209879603</v>
      </c>
      <c r="R200" s="125">
        <v>385.23511328849298</v>
      </c>
      <c r="S200" s="125">
        <v>418.69803766801101</v>
      </c>
      <c r="T200" s="125">
        <v>335.26053748075401</v>
      </c>
      <c r="U200" s="125">
        <v>375.11519842413298</v>
      </c>
      <c r="V200" s="125">
        <v>349.65812903094701</v>
      </c>
      <c r="W200" s="125">
        <v>461.240771949612</v>
      </c>
      <c r="X200" s="125">
        <v>474.97337132163</v>
      </c>
      <c r="Y200" s="125">
        <v>416.83535301181303</v>
      </c>
      <c r="Z200" s="125">
        <v>382.95782936131701</v>
      </c>
      <c r="AA200" s="125">
        <v>272.00594994911398</v>
      </c>
      <c r="AB200" s="125">
        <v>216.98278921808301</v>
      </c>
      <c r="AC200" s="294">
        <v>123.649311138032</v>
      </c>
      <c r="AD200" s="125">
        <v>49.778167137997499</v>
      </c>
      <c r="AE200" s="125">
        <v>217.92787427282801</v>
      </c>
      <c r="AF200" s="125">
        <v>297.62632365818399</v>
      </c>
      <c r="AG200" s="125">
        <v>364.82968202905897</v>
      </c>
      <c r="AH200" s="125">
        <v>362.05693945099802</v>
      </c>
      <c r="AI200" s="125">
        <v>345.89737184136402</v>
      </c>
      <c r="AJ200" s="125">
        <v>383.56394727942501</v>
      </c>
      <c r="AK200" s="125">
        <v>398.59205540772399</v>
      </c>
      <c r="AL200" s="125">
        <v>406.23986712373801</v>
      </c>
      <c r="AM200" s="125">
        <v>408.124649059864</v>
      </c>
      <c r="AN200" s="125">
        <v>409.067110516056</v>
      </c>
      <c r="AO200" s="125">
        <v>387.82487686097699</v>
      </c>
      <c r="AP200" s="125">
        <v>497.36630972142501</v>
      </c>
      <c r="AQ200" s="125">
        <v>532.01427272788101</v>
      </c>
      <c r="AR200" s="125">
        <v>448.09112447113603</v>
      </c>
      <c r="AS200" s="125">
        <v>411.00316490428202</v>
      </c>
      <c r="AT200" s="125">
        <v>312.96019943689799</v>
      </c>
      <c r="AU200" s="125">
        <v>260.57180650441001</v>
      </c>
      <c r="AV200" s="125">
        <v>210.31784263188899</v>
      </c>
    </row>
    <row r="201" spans="1:48" ht="12.75">
      <c r="A201" s="76" t="s">
        <v>1619</v>
      </c>
      <c r="B201" s="125" t="s">
        <v>1620</v>
      </c>
      <c r="C201" s="210" t="s">
        <v>60</v>
      </c>
      <c r="D201" s="210" t="s">
        <v>60</v>
      </c>
      <c r="E201" s="210" t="s">
        <v>57</v>
      </c>
      <c r="F201" s="210" t="s">
        <v>706</v>
      </c>
      <c r="G201" s="210" t="s">
        <v>706</v>
      </c>
      <c r="H201" s="125">
        <v>9401.2019236612905</v>
      </c>
      <c r="I201" s="125">
        <v>9910.2437626642495</v>
      </c>
      <c r="J201" s="127">
        <v>19311.4456863255</v>
      </c>
      <c r="K201" s="128">
        <v>47.726759477974802</v>
      </c>
      <c r="L201" s="125">
        <v>262.56485646613902</v>
      </c>
      <c r="M201" s="125">
        <v>356.36486646437601</v>
      </c>
      <c r="N201" s="125">
        <v>439.03313425737002</v>
      </c>
      <c r="O201" s="125">
        <v>505.620780951857</v>
      </c>
      <c r="P201" s="125">
        <v>439.81670093299999</v>
      </c>
      <c r="Q201" s="125">
        <v>421.75894200098099</v>
      </c>
      <c r="R201" s="125">
        <v>440.83691174333899</v>
      </c>
      <c r="S201" s="125">
        <v>482.10333476568701</v>
      </c>
      <c r="T201" s="125">
        <v>475.95101984956398</v>
      </c>
      <c r="U201" s="125">
        <v>481.29339062724102</v>
      </c>
      <c r="V201" s="125">
        <v>510.642672108802</v>
      </c>
      <c r="W201" s="125">
        <v>662.28202530507701</v>
      </c>
      <c r="X201" s="125">
        <v>860.80441884700303</v>
      </c>
      <c r="Y201" s="125">
        <v>841.61715418525796</v>
      </c>
      <c r="Z201" s="125">
        <v>735.53890288608704</v>
      </c>
      <c r="AA201" s="125">
        <v>615.81246546268596</v>
      </c>
      <c r="AB201" s="125">
        <v>501.438015359855</v>
      </c>
      <c r="AC201" s="294">
        <v>319.995571968989</v>
      </c>
      <c r="AD201" s="125">
        <v>47.787040452477598</v>
      </c>
      <c r="AE201" s="125">
        <v>245.07822311938699</v>
      </c>
      <c r="AF201" s="125">
        <v>348.65241041354801</v>
      </c>
      <c r="AG201" s="125">
        <v>396.74111426529799</v>
      </c>
      <c r="AH201" s="125">
        <v>461.79500586642803</v>
      </c>
      <c r="AI201" s="125">
        <v>380.11067899568502</v>
      </c>
      <c r="AJ201" s="125">
        <v>393.63817797223197</v>
      </c>
      <c r="AK201" s="125">
        <v>423.285041052488</v>
      </c>
      <c r="AL201" s="125">
        <v>506.17608683398998</v>
      </c>
      <c r="AM201" s="125">
        <v>515.50251932784295</v>
      </c>
      <c r="AN201" s="125">
        <v>551.91450495445804</v>
      </c>
      <c r="AO201" s="125">
        <v>549.73163457045905</v>
      </c>
      <c r="AP201" s="125">
        <v>797.40927882978394</v>
      </c>
      <c r="AQ201" s="125">
        <v>910.13249933501402</v>
      </c>
      <c r="AR201" s="125">
        <v>908.72699542796897</v>
      </c>
      <c r="AS201" s="125">
        <v>741.17659757267802</v>
      </c>
      <c r="AT201" s="125">
        <v>644.11575930617505</v>
      </c>
      <c r="AU201" s="125">
        <v>576.819515674851</v>
      </c>
      <c r="AV201" s="125">
        <v>511.45067869348901</v>
      </c>
    </row>
    <row r="202" spans="1:48" ht="12.75">
      <c r="A202" s="76" t="s">
        <v>1621</v>
      </c>
      <c r="B202" s="125" t="s">
        <v>1622</v>
      </c>
      <c r="C202" s="210" t="s">
        <v>60</v>
      </c>
      <c r="D202" s="210" t="s">
        <v>60</v>
      </c>
      <c r="E202" s="210" t="s">
        <v>57</v>
      </c>
      <c r="F202" s="210" t="s">
        <v>706</v>
      </c>
      <c r="G202" s="210" t="s">
        <v>706</v>
      </c>
      <c r="H202" s="125">
        <v>5453.2205956912803</v>
      </c>
      <c r="I202" s="125">
        <v>5565.6677182951498</v>
      </c>
      <c r="J202" s="127">
        <v>11018.888313986399</v>
      </c>
      <c r="K202" s="128">
        <v>41.418526920886002</v>
      </c>
      <c r="L202" s="125">
        <v>189.533571886153</v>
      </c>
      <c r="M202" s="125">
        <v>227.45679032583499</v>
      </c>
      <c r="N202" s="125">
        <v>314.85566452771297</v>
      </c>
      <c r="O202" s="125">
        <v>311.11800147815597</v>
      </c>
      <c r="P202" s="125">
        <v>264.735009418461</v>
      </c>
      <c r="Q202" s="125">
        <v>263.35383217878598</v>
      </c>
      <c r="R202" s="125">
        <v>272.53996291801502</v>
      </c>
      <c r="S202" s="125">
        <v>284.07975465548901</v>
      </c>
      <c r="T202" s="125">
        <v>323.543727592626</v>
      </c>
      <c r="U202" s="125">
        <v>337.782731182399</v>
      </c>
      <c r="V202" s="125">
        <v>294.57857743546401</v>
      </c>
      <c r="W202" s="125">
        <v>390.057156751089</v>
      </c>
      <c r="X202" s="125">
        <v>390.58078123859002</v>
      </c>
      <c r="Y202" s="125">
        <v>374.80747162362798</v>
      </c>
      <c r="Z202" s="125">
        <v>356.882984033414</v>
      </c>
      <c r="AA202" s="125">
        <v>311.96662305721702</v>
      </c>
      <c r="AB202" s="125">
        <v>250.826106786156</v>
      </c>
      <c r="AC202" s="294">
        <v>253.103321681202</v>
      </c>
      <c r="AD202" s="125">
        <v>38.412152308154702</v>
      </c>
      <c r="AE202" s="125">
        <v>170.636317083123</v>
      </c>
      <c r="AF202" s="125">
        <v>225.97266991660999</v>
      </c>
      <c r="AG202" s="125">
        <v>255.77865532863001</v>
      </c>
      <c r="AH202" s="125">
        <v>255.59495844576401</v>
      </c>
      <c r="AI202" s="125">
        <v>203.606820571192</v>
      </c>
      <c r="AJ202" s="125">
        <v>224.77095037558601</v>
      </c>
      <c r="AK202" s="125">
        <v>256.13879168809598</v>
      </c>
      <c r="AL202" s="125">
        <v>312.79863569621398</v>
      </c>
      <c r="AM202" s="125">
        <v>373.33776877470098</v>
      </c>
      <c r="AN202" s="125">
        <v>336.78288682433498</v>
      </c>
      <c r="AO202" s="125">
        <v>303.11478979732499</v>
      </c>
      <c r="AP202" s="125">
        <v>401.286976444103</v>
      </c>
      <c r="AQ202" s="125">
        <v>417.68191602379602</v>
      </c>
      <c r="AR202" s="125">
        <v>444.57137545716301</v>
      </c>
      <c r="AS202" s="125">
        <v>349.66870949621398</v>
      </c>
      <c r="AT202" s="125">
        <v>348.48070741140998</v>
      </c>
      <c r="AU202" s="125">
        <v>330.30077901485299</v>
      </c>
      <c r="AV202" s="125">
        <v>316.73185763787802</v>
      </c>
    </row>
    <row r="203" spans="1:48" ht="12.75">
      <c r="A203" s="76" t="s">
        <v>1623</v>
      </c>
      <c r="B203" s="125" t="s">
        <v>1624</v>
      </c>
      <c r="C203" s="210" t="s">
        <v>60</v>
      </c>
      <c r="D203" s="210" t="s">
        <v>60</v>
      </c>
      <c r="E203" s="210" t="s">
        <v>57</v>
      </c>
      <c r="F203" s="210" t="s">
        <v>706</v>
      </c>
      <c r="G203" s="210" t="s">
        <v>706</v>
      </c>
      <c r="H203" s="125">
        <v>2246.9954040312</v>
      </c>
      <c r="I203" s="125">
        <v>2366.7155891717298</v>
      </c>
      <c r="J203" s="127">
        <v>4613.7109932029198</v>
      </c>
      <c r="K203" s="128">
        <v>8.7153212959780095</v>
      </c>
      <c r="L203" s="125">
        <v>51.058668656570099</v>
      </c>
      <c r="M203" s="125">
        <v>72.242565480846906</v>
      </c>
      <c r="N203" s="125">
        <v>76.367539523664504</v>
      </c>
      <c r="O203" s="125">
        <v>96.559824298721793</v>
      </c>
      <c r="P203" s="125">
        <v>79.851447143455303</v>
      </c>
      <c r="Q203" s="125">
        <v>95.213853073718198</v>
      </c>
      <c r="R203" s="125">
        <v>100.431266359573</v>
      </c>
      <c r="S203" s="125">
        <v>97.038418156254195</v>
      </c>
      <c r="T203" s="125">
        <v>82.550251484538407</v>
      </c>
      <c r="U203" s="125">
        <v>104.20861359563</v>
      </c>
      <c r="V203" s="125">
        <v>116.129786290748</v>
      </c>
      <c r="W203" s="125">
        <v>181.10661281801001</v>
      </c>
      <c r="X203" s="125">
        <v>234.348468743154</v>
      </c>
      <c r="Y203" s="125">
        <v>228.94600092345499</v>
      </c>
      <c r="Z203" s="125">
        <v>204.99920485068199</v>
      </c>
      <c r="AA203" s="125">
        <v>169.33033715425199</v>
      </c>
      <c r="AB203" s="125">
        <v>154.00851475597401</v>
      </c>
      <c r="AC203" s="294">
        <v>93.888709425971797</v>
      </c>
      <c r="AD203" s="125">
        <v>8.7111792491495503</v>
      </c>
      <c r="AE203" s="125">
        <v>44.149528688173604</v>
      </c>
      <c r="AF203" s="125">
        <v>55.213637948052998</v>
      </c>
      <c r="AG203" s="125">
        <v>71.699223065136593</v>
      </c>
      <c r="AH203" s="125">
        <v>70.773511259349903</v>
      </c>
      <c r="AI203" s="125">
        <v>80.388724144994001</v>
      </c>
      <c r="AJ203" s="125">
        <v>75.061276227555993</v>
      </c>
      <c r="AK203" s="125">
        <v>85.651247236458403</v>
      </c>
      <c r="AL203" s="125">
        <v>102.361015335804</v>
      </c>
      <c r="AM203" s="125">
        <v>113.50107113449999</v>
      </c>
      <c r="AN203" s="125">
        <v>119.567888813373</v>
      </c>
      <c r="AO203" s="125">
        <v>111.596332088201</v>
      </c>
      <c r="AP203" s="125">
        <v>197.405319566374</v>
      </c>
      <c r="AQ203" s="125">
        <v>276.69436178899298</v>
      </c>
      <c r="AR203" s="125">
        <v>275.26242288760602</v>
      </c>
      <c r="AS203" s="125">
        <v>226.91077915118399</v>
      </c>
      <c r="AT203" s="125">
        <v>171.35282911534901</v>
      </c>
      <c r="AU203" s="125">
        <v>167.456809367387</v>
      </c>
      <c r="AV203" s="125">
        <v>112.958432104083</v>
      </c>
    </row>
    <row r="204" spans="1:48" ht="12.75">
      <c r="A204" s="76" t="s">
        <v>1625</v>
      </c>
      <c r="B204" s="125" t="s">
        <v>1626</v>
      </c>
      <c r="C204" s="210" t="s">
        <v>60</v>
      </c>
      <c r="D204" s="210" t="s">
        <v>60</v>
      </c>
      <c r="E204" s="210" t="s">
        <v>57</v>
      </c>
      <c r="F204" s="210" t="s">
        <v>706</v>
      </c>
      <c r="G204" s="210" t="s">
        <v>706</v>
      </c>
      <c r="H204" s="125">
        <v>13667.700150634801</v>
      </c>
      <c r="I204" s="125">
        <v>13801.0752652673</v>
      </c>
      <c r="J204" s="127">
        <v>27468.775415902099</v>
      </c>
      <c r="K204" s="128">
        <v>131.22783779944001</v>
      </c>
      <c r="L204" s="125">
        <v>543.70368682437402</v>
      </c>
      <c r="M204" s="125">
        <v>755.80505800093999</v>
      </c>
      <c r="N204" s="125">
        <v>819.10603579426299</v>
      </c>
      <c r="O204" s="125">
        <v>877.33720394604097</v>
      </c>
      <c r="P204" s="125">
        <v>736.32329143711104</v>
      </c>
      <c r="Q204" s="125">
        <v>904.06193945421899</v>
      </c>
      <c r="R204" s="125">
        <v>906.86450415772504</v>
      </c>
      <c r="S204" s="125">
        <v>1012.51138166397</v>
      </c>
      <c r="T204" s="125">
        <v>936.19086280368401</v>
      </c>
      <c r="U204" s="125">
        <v>836.623276676258</v>
      </c>
      <c r="V204" s="125">
        <v>769.84495217806102</v>
      </c>
      <c r="W204" s="125">
        <v>837.57773075994305</v>
      </c>
      <c r="X204" s="125">
        <v>852.15311815507403</v>
      </c>
      <c r="Y204" s="125">
        <v>844.08938250221001</v>
      </c>
      <c r="Z204" s="125">
        <v>688.21788729100501</v>
      </c>
      <c r="AA204" s="125">
        <v>583.00772778038095</v>
      </c>
      <c r="AB204" s="125">
        <v>410.72507238467398</v>
      </c>
      <c r="AC204" s="294">
        <v>222.32920102538799</v>
      </c>
      <c r="AD204" s="125">
        <v>116.39794749101701</v>
      </c>
      <c r="AE204" s="125">
        <v>528.66643659086697</v>
      </c>
      <c r="AF204" s="125">
        <v>703.58614761613001</v>
      </c>
      <c r="AG204" s="125">
        <v>809.88454230087495</v>
      </c>
      <c r="AH204" s="125">
        <v>797.73212325703298</v>
      </c>
      <c r="AI204" s="125">
        <v>668.95798854060104</v>
      </c>
      <c r="AJ204" s="125">
        <v>820.88465014096096</v>
      </c>
      <c r="AK204" s="125">
        <v>945.097539677648</v>
      </c>
      <c r="AL204" s="125">
        <v>982.99482663004699</v>
      </c>
      <c r="AM204" s="125">
        <v>954.42065680339999</v>
      </c>
      <c r="AN204" s="125">
        <v>799.38380210456103</v>
      </c>
      <c r="AO204" s="125">
        <v>671.12487237993503</v>
      </c>
      <c r="AP204" s="125">
        <v>915.70490845365305</v>
      </c>
      <c r="AQ204" s="125">
        <v>914.74267500856604</v>
      </c>
      <c r="AR204" s="125">
        <v>870.00975627426999</v>
      </c>
      <c r="AS204" s="125">
        <v>771.97735457005297</v>
      </c>
      <c r="AT204" s="125">
        <v>643.72020799242705</v>
      </c>
      <c r="AU204" s="125">
        <v>481.55901169135302</v>
      </c>
      <c r="AV204" s="125">
        <v>404.22981774389802</v>
      </c>
    </row>
    <row r="205" spans="1:48" ht="12.75">
      <c r="A205" s="76" t="s">
        <v>1627</v>
      </c>
      <c r="B205" s="125" t="s">
        <v>1628</v>
      </c>
      <c r="C205" s="210" t="s">
        <v>60</v>
      </c>
      <c r="D205" s="210" t="s">
        <v>60</v>
      </c>
      <c r="E205" s="210" t="s">
        <v>57</v>
      </c>
      <c r="F205" s="210" t="s">
        <v>706</v>
      </c>
      <c r="G205" s="210" t="s">
        <v>706</v>
      </c>
      <c r="H205" s="125">
        <v>4294.5102724299004</v>
      </c>
      <c r="I205" s="125">
        <v>4459.3769220490603</v>
      </c>
      <c r="J205" s="127">
        <v>8753.8871944789607</v>
      </c>
      <c r="K205" s="128">
        <v>34.6952790639887</v>
      </c>
      <c r="L205" s="125">
        <v>133.89068839664</v>
      </c>
      <c r="M205" s="125">
        <v>226.18519401374101</v>
      </c>
      <c r="N205" s="125">
        <v>261.10960204782401</v>
      </c>
      <c r="O205" s="125">
        <v>272.99545670130999</v>
      </c>
      <c r="P205" s="125">
        <v>191.220978714962</v>
      </c>
      <c r="Q205" s="125">
        <v>181.80295353717099</v>
      </c>
      <c r="R205" s="125">
        <v>188.68151278939499</v>
      </c>
      <c r="S205" s="125">
        <v>238.00581075636501</v>
      </c>
      <c r="T205" s="125">
        <v>275.96637834992498</v>
      </c>
      <c r="U205" s="125">
        <v>295.07868592027302</v>
      </c>
      <c r="V205" s="125">
        <v>230.46836765156101</v>
      </c>
      <c r="W205" s="125">
        <v>286.18718763487698</v>
      </c>
      <c r="X205" s="125">
        <v>329.76722637473102</v>
      </c>
      <c r="Y205" s="125">
        <v>305.93825422281998</v>
      </c>
      <c r="Z205" s="125">
        <v>266.89403971994602</v>
      </c>
      <c r="AA205" s="125">
        <v>233.894563524083</v>
      </c>
      <c r="AB205" s="125">
        <v>177.99871455106401</v>
      </c>
      <c r="AC205" s="294">
        <v>163.72937845922701</v>
      </c>
      <c r="AD205" s="125">
        <v>30.447645566075099</v>
      </c>
      <c r="AE205" s="125">
        <v>146.22517257123201</v>
      </c>
      <c r="AF205" s="125">
        <v>209.84284310032501</v>
      </c>
      <c r="AG205" s="125">
        <v>233.205174001215</v>
      </c>
      <c r="AH205" s="125">
        <v>206.54486355347399</v>
      </c>
      <c r="AI205" s="125">
        <v>181.69022772417</v>
      </c>
      <c r="AJ205" s="125">
        <v>190.25432390350801</v>
      </c>
      <c r="AK205" s="125">
        <v>189.06840493680599</v>
      </c>
      <c r="AL205" s="125">
        <v>254.08394162034699</v>
      </c>
      <c r="AM205" s="125">
        <v>298.35074367020297</v>
      </c>
      <c r="AN205" s="125">
        <v>294.93412573965497</v>
      </c>
      <c r="AO205" s="125">
        <v>260.17045870331799</v>
      </c>
      <c r="AP205" s="125">
        <v>306.19139060648098</v>
      </c>
      <c r="AQ205" s="125">
        <v>332.68704087867701</v>
      </c>
      <c r="AR205" s="125">
        <v>303.42041499938699</v>
      </c>
      <c r="AS205" s="125">
        <v>259.75898531312401</v>
      </c>
      <c r="AT205" s="125">
        <v>274.59172200340601</v>
      </c>
      <c r="AU205" s="125">
        <v>233.75297092347</v>
      </c>
      <c r="AV205" s="125">
        <v>254.15647223418799</v>
      </c>
    </row>
    <row r="206" spans="1:48" ht="12.75">
      <c r="A206" s="76" t="s">
        <v>1629</v>
      </c>
      <c r="B206" s="125" t="s">
        <v>1630</v>
      </c>
      <c r="C206" s="210" t="s">
        <v>60</v>
      </c>
      <c r="D206" s="210" t="s">
        <v>60</v>
      </c>
      <c r="E206" s="210" t="s">
        <v>57</v>
      </c>
      <c r="F206" s="210" t="s">
        <v>706</v>
      </c>
      <c r="G206" s="210" t="s">
        <v>706</v>
      </c>
      <c r="H206" s="125">
        <v>3130.2590225487902</v>
      </c>
      <c r="I206" s="125">
        <v>3288.5176322408702</v>
      </c>
      <c r="J206" s="127">
        <v>6418.7766547896599</v>
      </c>
      <c r="K206" s="128">
        <v>16.8496211722242</v>
      </c>
      <c r="L206" s="125">
        <v>106.227323025434</v>
      </c>
      <c r="M206" s="125">
        <v>149.65099097957599</v>
      </c>
      <c r="N206" s="125">
        <v>152.97573305843301</v>
      </c>
      <c r="O206" s="125">
        <v>203.23379313007601</v>
      </c>
      <c r="P206" s="125">
        <v>154.88645779254401</v>
      </c>
      <c r="Q206" s="125">
        <v>212.203071648601</v>
      </c>
      <c r="R206" s="125">
        <v>170.36855085419299</v>
      </c>
      <c r="S206" s="125">
        <v>207.97623838263499</v>
      </c>
      <c r="T206" s="125">
        <v>196.70038418251301</v>
      </c>
      <c r="U206" s="125">
        <v>194.09301913687801</v>
      </c>
      <c r="V206" s="125">
        <v>194.19646782038899</v>
      </c>
      <c r="W206" s="125">
        <v>219.76528819226499</v>
      </c>
      <c r="X206" s="125">
        <v>243.42385280233501</v>
      </c>
      <c r="Y206" s="125">
        <v>219.85173247181001</v>
      </c>
      <c r="Z206" s="125">
        <v>168.30127438918899</v>
      </c>
      <c r="AA206" s="125">
        <v>143.199112284769</v>
      </c>
      <c r="AB206" s="125">
        <v>115.452836513867</v>
      </c>
      <c r="AC206" s="294">
        <v>60.9032747110573</v>
      </c>
      <c r="AD206" s="125">
        <v>33.268408370561602</v>
      </c>
      <c r="AE206" s="125">
        <v>106.587274551923</v>
      </c>
      <c r="AF206" s="125">
        <v>158.041283901871</v>
      </c>
      <c r="AG206" s="125">
        <v>183.917033117253</v>
      </c>
      <c r="AH206" s="125">
        <v>163.44284695216501</v>
      </c>
      <c r="AI206" s="125">
        <v>165.88016647192799</v>
      </c>
      <c r="AJ206" s="125">
        <v>183.648270990192</v>
      </c>
      <c r="AK206" s="125">
        <v>186.13458486020099</v>
      </c>
      <c r="AL206" s="125">
        <v>238.14957036671899</v>
      </c>
      <c r="AM206" s="125">
        <v>193.723876690081</v>
      </c>
      <c r="AN206" s="125">
        <v>203.71831965248199</v>
      </c>
      <c r="AO206" s="125">
        <v>194.83320024639801</v>
      </c>
      <c r="AP206" s="125">
        <v>240.11635423999601</v>
      </c>
      <c r="AQ206" s="125">
        <v>254.062590300647</v>
      </c>
      <c r="AR206" s="125">
        <v>198.640194352663</v>
      </c>
      <c r="AS206" s="125">
        <v>171.54063217902399</v>
      </c>
      <c r="AT206" s="125">
        <v>147.77797081600801</v>
      </c>
      <c r="AU206" s="125">
        <v>153.51101486529899</v>
      </c>
      <c r="AV206" s="125">
        <v>111.52403931546</v>
      </c>
    </row>
    <row r="207" spans="1:48" ht="12.75">
      <c r="A207" s="76" t="s">
        <v>1631</v>
      </c>
      <c r="B207" s="125" t="s">
        <v>1632</v>
      </c>
      <c r="C207" s="210" t="s">
        <v>60</v>
      </c>
      <c r="D207" s="210" t="s">
        <v>60</v>
      </c>
      <c r="E207" s="210" t="s">
        <v>57</v>
      </c>
      <c r="F207" s="210" t="s">
        <v>706</v>
      </c>
      <c r="G207" s="210" t="s">
        <v>706</v>
      </c>
      <c r="H207" s="125">
        <v>6776.5970624233296</v>
      </c>
      <c r="I207" s="125">
        <v>7086.72342760214</v>
      </c>
      <c r="J207" s="127">
        <v>13863.3204900255</v>
      </c>
      <c r="K207" s="128">
        <v>66.734460209203107</v>
      </c>
      <c r="L207" s="125">
        <v>280.98075398468501</v>
      </c>
      <c r="M207" s="125">
        <v>370.74979974494101</v>
      </c>
      <c r="N207" s="125">
        <v>362.34472271890002</v>
      </c>
      <c r="O207" s="125">
        <v>388.57333054857202</v>
      </c>
      <c r="P207" s="125">
        <v>379.991489739808</v>
      </c>
      <c r="Q207" s="125">
        <v>443.27812673154301</v>
      </c>
      <c r="R207" s="125">
        <v>432.46763954670803</v>
      </c>
      <c r="S207" s="125">
        <v>419.47022667190703</v>
      </c>
      <c r="T207" s="125">
        <v>411.41980175358702</v>
      </c>
      <c r="U207" s="125">
        <v>388.63366977545599</v>
      </c>
      <c r="V207" s="125">
        <v>393.16948212060299</v>
      </c>
      <c r="W207" s="125">
        <v>461.56360013645298</v>
      </c>
      <c r="X207" s="125">
        <v>477.85713821894001</v>
      </c>
      <c r="Y207" s="125">
        <v>425.22327051575797</v>
      </c>
      <c r="Z207" s="125">
        <v>374.35400834402901</v>
      </c>
      <c r="AA207" s="125">
        <v>298.056771049769</v>
      </c>
      <c r="AB207" s="125">
        <v>239.47360152598</v>
      </c>
      <c r="AC207" s="294">
        <v>162.255169086493</v>
      </c>
      <c r="AD207" s="125">
        <v>65.541253398363295</v>
      </c>
      <c r="AE207" s="125">
        <v>258.29085579248999</v>
      </c>
      <c r="AF207" s="125">
        <v>339.26919385215098</v>
      </c>
      <c r="AG207" s="125">
        <v>361.98769696985198</v>
      </c>
      <c r="AH207" s="125">
        <v>396.79716483165402</v>
      </c>
      <c r="AI207" s="125">
        <v>345.813720723627</v>
      </c>
      <c r="AJ207" s="125">
        <v>454.66159175899099</v>
      </c>
      <c r="AK207" s="125">
        <v>453.35669683769601</v>
      </c>
      <c r="AL207" s="125">
        <v>482.70752917239702</v>
      </c>
      <c r="AM207" s="125">
        <v>451.07579716705601</v>
      </c>
      <c r="AN207" s="125">
        <v>449.82889079334302</v>
      </c>
      <c r="AO207" s="125">
        <v>410.51244800498102</v>
      </c>
      <c r="AP207" s="125">
        <v>454.081422374645</v>
      </c>
      <c r="AQ207" s="125">
        <v>480.79941206351498</v>
      </c>
      <c r="AR207" s="125">
        <v>415.87188349707799</v>
      </c>
      <c r="AS207" s="125">
        <v>394.356513001076</v>
      </c>
      <c r="AT207" s="125">
        <v>384.23854617416998</v>
      </c>
      <c r="AU207" s="125">
        <v>284.38693250028501</v>
      </c>
      <c r="AV207" s="125">
        <v>203.145878688772</v>
      </c>
    </row>
    <row r="208" spans="1:48" ht="12.75">
      <c r="A208" s="76" t="s">
        <v>1633</v>
      </c>
      <c r="B208" s="125" t="s">
        <v>1634</v>
      </c>
      <c r="C208" s="210" t="s">
        <v>60</v>
      </c>
      <c r="D208" s="210" t="s">
        <v>60</v>
      </c>
      <c r="E208" s="210" t="s">
        <v>57</v>
      </c>
      <c r="F208" s="210" t="s">
        <v>706</v>
      </c>
      <c r="G208" s="210" t="s">
        <v>706</v>
      </c>
      <c r="H208" s="125">
        <v>3410.2857651090499</v>
      </c>
      <c r="I208" s="125">
        <v>3605.2735917232599</v>
      </c>
      <c r="J208" s="127">
        <v>7015.5593568323102</v>
      </c>
      <c r="K208" s="128">
        <v>17.8456578917645</v>
      </c>
      <c r="L208" s="125">
        <v>111.52288153935</v>
      </c>
      <c r="M208" s="125">
        <v>178.50033231021101</v>
      </c>
      <c r="N208" s="125">
        <v>203.51307539026999</v>
      </c>
      <c r="O208" s="125">
        <v>232.10665017195001</v>
      </c>
      <c r="P208" s="125">
        <v>178.96864026437899</v>
      </c>
      <c r="Q208" s="125">
        <v>168.13997910506799</v>
      </c>
      <c r="R208" s="125">
        <v>206.000105750741</v>
      </c>
      <c r="S208" s="125">
        <v>209.17742127758399</v>
      </c>
      <c r="T208" s="125">
        <v>228.92161137486499</v>
      </c>
      <c r="U208" s="125">
        <v>242.34769502007799</v>
      </c>
      <c r="V208" s="125">
        <v>220.467473459427</v>
      </c>
      <c r="W208" s="125">
        <v>234.292556600127</v>
      </c>
      <c r="X208" s="125">
        <v>267.51178806221799</v>
      </c>
      <c r="Y208" s="125">
        <v>209.07988051937599</v>
      </c>
      <c r="Z208" s="125">
        <v>171.54965579367601</v>
      </c>
      <c r="AA208" s="125">
        <v>153.088775850758</v>
      </c>
      <c r="AB208" s="125">
        <v>109.99078209623499</v>
      </c>
      <c r="AC208" s="294">
        <v>67.260802630971</v>
      </c>
      <c r="AD208" s="125">
        <v>19.081630736232398</v>
      </c>
      <c r="AE208" s="125">
        <v>111.904553554513</v>
      </c>
      <c r="AF208" s="125">
        <v>158.429020123416</v>
      </c>
      <c r="AG208" s="125">
        <v>194.06697975727801</v>
      </c>
      <c r="AH208" s="125">
        <v>198.26927636602301</v>
      </c>
      <c r="AI208" s="125">
        <v>187.88041043668699</v>
      </c>
      <c r="AJ208" s="125">
        <v>176.877066754043</v>
      </c>
      <c r="AK208" s="125">
        <v>187.35700989212</v>
      </c>
      <c r="AL208" s="125">
        <v>243.25896114913201</v>
      </c>
      <c r="AM208" s="125">
        <v>243.774388120776</v>
      </c>
      <c r="AN208" s="125">
        <v>231.255166773138</v>
      </c>
      <c r="AO208" s="125">
        <v>232.989569897677</v>
      </c>
      <c r="AP208" s="125">
        <v>262.49660849316001</v>
      </c>
      <c r="AQ208" s="125">
        <v>292.201316327303</v>
      </c>
      <c r="AR208" s="125">
        <v>245.29943128148</v>
      </c>
      <c r="AS208" s="125">
        <v>196.55511979827901</v>
      </c>
      <c r="AT208" s="125">
        <v>176.257665405816</v>
      </c>
      <c r="AU208" s="125">
        <v>141.17435049806701</v>
      </c>
      <c r="AV208" s="125">
        <v>106.145066358123</v>
      </c>
    </row>
    <row r="209" spans="1:48" ht="12.75">
      <c r="A209" s="76" t="s">
        <v>1635</v>
      </c>
      <c r="B209" s="125" t="s">
        <v>1636</v>
      </c>
      <c r="C209" s="210" t="s">
        <v>60</v>
      </c>
      <c r="D209" s="210" t="s">
        <v>60</v>
      </c>
      <c r="E209" s="210" t="s">
        <v>57</v>
      </c>
      <c r="F209" s="210" t="s">
        <v>706</v>
      </c>
      <c r="G209" s="210" t="s">
        <v>706</v>
      </c>
      <c r="H209" s="125">
        <v>3569.9749380683302</v>
      </c>
      <c r="I209" s="125">
        <v>3891.0586932373999</v>
      </c>
      <c r="J209" s="127">
        <v>7461.0336313057296</v>
      </c>
      <c r="K209" s="128">
        <v>20.169743570691999</v>
      </c>
      <c r="L209" s="125">
        <v>94.055442262102801</v>
      </c>
      <c r="M209" s="125">
        <v>146.948848816376</v>
      </c>
      <c r="N209" s="125">
        <v>187.469474650004</v>
      </c>
      <c r="O209" s="125">
        <v>187.846462131712</v>
      </c>
      <c r="P209" s="125">
        <v>156.23843996640099</v>
      </c>
      <c r="Q209" s="125">
        <v>117.416186525886</v>
      </c>
      <c r="R209" s="125">
        <v>124.04752948868</v>
      </c>
      <c r="S209" s="125">
        <v>168.851995518575</v>
      </c>
      <c r="T209" s="125">
        <v>199.540822943271</v>
      </c>
      <c r="U209" s="125">
        <v>212.177331805536</v>
      </c>
      <c r="V209" s="125">
        <v>197.92814475775299</v>
      </c>
      <c r="W209" s="125">
        <v>236.22952572117501</v>
      </c>
      <c r="X209" s="125">
        <v>296.01019034151602</v>
      </c>
      <c r="Y209" s="125">
        <v>334.28058599930603</v>
      </c>
      <c r="Z209" s="125">
        <v>293.32006141590102</v>
      </c>
      <c r="AA209" s="125">
        <v>241.93494040700099</v>
      </c>
      <c r="AB209" s="125">
        <v>192.88549031676601</v>
      </c>
      <c r="AC209" s="294">
        <v>162.62372142967601</v>
      </c>
      <c r="AD209" s="125">
        <v>14.9334501413992</v>
      </c>
      <c r="AE209" s="125">
        <v>85.076464041443998</v>
      </c>
      <c r="AF209" s="125">
        <v>139.81768148924101</v>
      </c>
      <c r="AG209" s="125">
        <v>154.92878551334201</v>
      </c>
      <c r="AH209" s="125">
        <v>176.976880164976</v>
      </c>
      <c r="AI209" s="125">
        <v>125.393025487353</v>
      </c>
      <c r="AJ209" s="125">
        <v>100.246852959574</v>
      </c>
      <c r="AK209" s="125">
        <v>140.66037367281399</v>
      </c>
      <c r="AL209" s="125">
        <v>172.33368910173499</v>
      </c>
      <c r="AM209" s="125">
        <v>214.75574053595801</v>
      </c>
      <c r="AN209" s="125">
        <v>221.11001257079101</v>
      </c>
      <c r="AO209" s="125">
        <v>212.069861440219</v>
      </c>
      <c r="AP209" s="125">
        <v>297.50162155580199</v>
      </c>
      <c r="AQ209" s="125">
        <v>346.34992514756698</v>
      </c>
      <c r="AR209" s="125">
        <v>395.29488926154602</v>
      </c>
      <c r="AS209" s="125">
        <v>327.591866330465</v>
      </c>
      <c r="AT209" s="125">
        <v>264.22827758322597</v>
      </c>
      <c r="AU209" s="125">
        <v>245.66053392140799</v>
      </c>
      <c r="AV209" s="125">
        <v>256.128762318545</v>
      </c>
    </row>
    <row r="210" spans="1:48" ht="12.75">
      <c r="A210" s="76" t="s">
        <v>1637</v>
      </c>
      <c r="B210" s="125" t="s">
        <v>1638</v>
      </c>
      <c r="C210" s="210" t="s">
        <v>60</v>
      </c>
      <c r="D210" s="210" t="s">
        <v>60</v>
      </c>
      <c r="E210" s="210" t="s">
        <v>57</v>
      </c>
      <c r="F210" s="210" t="s">
        <v>706</v>
      </c>
      <c r="G210" s="210" t="s">
        <v>706</v>
      </c>
      <c r="H210" s="125">
        <v>4089.6703544144798</v>
      </c>
      <c r="I210" s="125">
        <v>4125.2404907729997</v>
      </c>
      <c r="J210" s="127">
        <v>8214.9108451874799</v>
      </c>
      <c r="K210" s="128">
        <v>34.861285183912102</v>
      </c>
      <c r="L210" s="125">
        <v>115.869981811969</v>
      </c>
      <c r="M210" s="125">
        <v>161.17483255792899</v>
      </c>
      <c r="N210" s="125">
        <v>227.41804049326601</v>
      </c>
      <c r="O210" s="125">
        <v>229.85906249803199</v>
      </c>
      <c r="P210" s="125">
        <v>168.23728175938601</v>
      </c>
      <c r="Q210" s="125">
        <v>211.00756138579101</v>
      </c>
      <c r="R210" s="125">
        <v>250.41525324969399</v>
      </c>
      <c r="S210" s="125">
        <v>240.92296921552801</v>
      </c>
      <c r="T210" s="125">
        <v>252.35523115112099</v>
      </c>
      <c r="U210" s="125">
        <v>225.42722425583901</v>
      </c>
      <c r="V210" s="125">
        <v>232.184939042748</v>
      </c>
      <c r="W210" s="125">
        <v>302.812839257208</v>
      </c>
      <c r="X210" s="125">
        <v>359.45306208233302</v>
      </c>
      <c r="Y210" s="125">
        <v>293.75370037498499</v>
      </c>
      <c r="Z210" s="125">
        <v>261.88977647519698</v>
      </c>
      <c r="AA210" s="125">
        <v>198.35609770158601</v>
      </c>
      <c r="AB210" s="125">
        <v>189.88671534238</v>
      </c>
      <c r="AC210" s="294">
        <v>133.78450057557501</v>
      </c>
      <c r="AD210" s="125">
        <v>26.216501359345301</v>
      </c>
      <c r="AE210" s="125">
        <v>126.083964228087</v>
      </c>
      <c r="AF210" s="125">
        <v>156.567886259999</v>
      </c>
      <c r="AG210" s="125">
        <v>200.15694774129301</v>
      </c>
      <c r="AH210" s="125">
        <v>189.21785287974799</v>
      </c>
      <c r="AI210" s="125">
        <v>217.911161704172</v>
      </c>
      <c r="AJ210" s="125">
        <v>209.164150367876</v>
      </c>
      <c r="AK210" s="125">
        <v>199.41827020705401</v>
      </c>
      <c r="AL210" s="125">
        <v>229.576185833517</v>
      </c>
      <c r="AM210" s="125">
        <v>250.07507307038401</v>
      </c>
      <c r="AN210" s="125">
        <v>230.71167636944099</v>
      </c>
      <c r="AO210" s="125">
        <v>227.46499900222099</v>
      </c>
      <c r="AP210" s="125">
        <v>311.02814885167101</v>
      </c>
      <c r="AQ210" s="125">
        <v>359.761345288808</v>
      </c>
      <c r="AR210" s="125">
        <v>286.63391970197898</v>
      </c>
      <c r="AS210" s="125">
        <v>239.55155225415299</v>
      </c>
      <c r="AT210" s="125">
        <v>216.36656861979699</v>
      </c>
      <c r="AU210" s="125">
        <v>242.87137502099</v>
      </c>
      <c r="AV210" s="125">
        <v>206.46291201246399</v>
      </c>
    </row>
    <row r="211" spans="1:48" ht="12.75">
      <c r="A211" s="76" t="s">
        <v>1639</v>
      </c>
      <c r="B211" s="125" t="s">
        <v>1640</v>
      </c>
      <c r="C211" s="210" t="s">
        <v>60</v>
      </c>
      <c r="D211" s="210" t="s">
        <v>60</v>
      </c>
      <c r="E211" s="210" t="s">
        <v>57</v>
      </c>
      <c r="F211" s="210" t="s">
        <v>706</v>
      </c>
      <c r="G211" s="210" t="s">
        <v>706</v>
      </c>
      <c r="H211" s="125">
        <v>5970.1924911821297</v>
      </c>
      <c r="I211" s="125">
        <v>6409.8859175934103</v>
      </c>
      <c r="J211" s="127">
        <v>12380.0784087755</v>
      </c>
      <c r="K211" s="128">
        <v>25.813951648087301</v>
      </c>
      <c r="L211" s="125">
        <v>163.45097025044399</v>
      </c>
      <c r="M211" s="125">
        <v>270.61159016752902</v>
      </c>
      <c r="N211" s="125">
        <v>271.377506521594</v>
      </c>
      <c r="O211" s="125">
        <v>277.57707772891303</v>
      </c>
      <c r="P211" s="125">
        <v>250.37019882122601</v>
      </c>
      <c r="Q211" s="125">
        <v>271.29543606744602</v>
      </c>
      <c r="R211" s="125">
        <v>300.71375051063501</v>
      </c>
      <c r="S211" s="125">
        <v>330.411094889244</v>
      </c>
      <c r="T211" s="125">
        <v>300.82021750656003</v>
      </c>
      <c r="U211" s="125">
        <v>281.82879346996901</v>
      </c>
      <c r="V211" s="125">
        <v>325.02906124434799</v>
      </c>
      <c r="W211" s="125">
        <v>473.58895009629401</v>
      </c>
      <c r="X211" s="125">
        <v>570.56176230010794</v>
      </c>
      <c r="Y211" s="125">
        <v>542.65411557098105</v>
      </c>
      <c r="Z211" s="125">
        <v>437.65354868550298</v>
      </c>
      <c r="AA211" s="125">
        <v>376.28963812056003</v>
      </c>
      <c r="AB211" s="125">
        <v>294.30834391475503</v>
      </c>
      <c r="AC211" s="294">
        <v>205.83648366793</v>
      </c>
      <c r="AD211" s="125">
        <v>37.084734517808101</v>
      </c>
      <c r="AE211" s="125">
        <v>175.87303125234101</v>
      </c>
      <c r="AF211" s="125">
        <v>268.23591806504999</v>
      </c>
      <c r="AG211" s="125">
        <v>251.06908008765899</v>
      </c>
      <c r="AH211" s="125">
        <v>283.18024907060197</v>
      </c>
      <c r="AI211" s="125">
        <v>213.644954699599</v>
      </c>
      <c r="AJ211" s="125">
        <v>270.93074510738302</v>
      </c>
      <c r="AK211" s="125">
        <v>315.54864823935998</v>
      </c>
      <c r="AL211" s="125">
        <v>323.10401710481102</v>
      </c>
      <c r="AM211" s="125">
        <v>359.582752335414</v>
      </c>
      <c r="AN211" s="125">
        <v>324.01086233745201</v>
      </c>
      <c r="AO211" s="125">
        <v>379.50119004515699</v>
      </c>
      <c r="AP211" s="125">
        <v>509.991068530902</v>
      </c>
      <c r="AQ211" s="125">
        <v>619.18850364595198</v>
      </c>
      <c r="AR211" s="125">
        <v>609.63857921500903</v>
      </c>
      <c r="AS211" s="125">
        <v>466.19527281865402</v>
      </c>
      <c r="AT211" s="125">
        <v>391.67491087261999</v>
      </c>
      <c r="AU211" s="125">
        <v>346.60663104806503</v>
      </c>
      <c r="AV211" s="125">
        <v>264.82476859957302</v>
      </c>
    </row>
    <row r="212" spans="1:48" ht="12.75">
      <c r="A212" s="76" t="s">
        <v>1641</v>
      </c>
      <c r="B212" s="125" t="s">
        <v>1642</v>
      </c>
      <c r="C212" s="210" t="s">
        <v>60</v>
      </c>
      <c r="D212" s="210" t="s">
        <v>60</v>
      </c>
      <c r="E212" s="210" t="s">
        <v>57</v>
      </c>
      <c r="F212" s="210" t="s">
        <v>706</v>
      </c>
      <c r="G212" s="210" t="s">
        <v>706</v>
      </c>
      <c r="H212" s="125">
        <v>5137.1845682194798</v>
      </c>
      <c r="I212" s="125">
        <v>5500.8212200333801</v>
      </c>
      <c r="J212" s="127">
        <v>10638.0057882529</v>
      </c>
      <c r="K212" s="128">
        <v>31.458159725482499</v>
      </c>
      <c r="L212" s="125">
        <v>141.63643070057799</v>
      </c>
      <c r="M212" s="125">
        <v>234.847943889882</v>
      </c>
      <c r="N212" s="125">
        <v>277.07298478438798</v>
      </c>
      <c r="O212" s="125">
        <v>282.41803579581398</v>
      </c>
      <c r="P212" s="125">
        <v>228.99198069710499</v>
      </c>
      <c r="Q212" s="125">
        <v>231.41662944374499</v>
      </c>
      <c r="R212" s="125">
        <v>289.36137139243198</v>
      </c>
      <c r="S212" s="125">
        <v>288.71288867886398</v>
      </c>
      <c r="T212" s="125">
        <v>277.74165257539897</v>
      </c>
      <c r="U212" s="125">
        <v>283.708845777107</v>
      </c>
      <c r="V212" s="125">
        <v>278.60700014354802</v>
      </c>
      <c r="W212" s="125">
        <v>370.929586680738</v>
      </c>
      <c r="X212" s="125">
        <v>409.240449397654</v>
      </c>
      <c r="Y212" s="125">
        <v>429.284788465036</v>
      </c>
      <c r="Z212" s="125">
        <v>318.07799536360602</v>
      </c>
      <c r="AA212" s="125">
        <v>317.35367556877202</v>
      </c>
      <c r="AB212" s="125">
        <v>255.96686388510301</v>
      </c>
      <c r="AC212" s="294">
        <v>190.35728525422701</v>
      </c>
      <c r="AD212" s="125">
        <v>31.7750633564217</v>
      </c>
      <c r="AE212" s="125">
        <v>134.05988273197201</v>
      </c>
      <c r="AF212" s="125">
        <v>195.031319437294</v>
      </c>
      <c r="AG212" s="125">
        <v>226.95280687095899</v>
      </c>
      <c r="AH212" s="125">
        <v>255.59495844576401</v>
      </c>
      <c r="AI212" s="125">
        <v>210.88446781428701</v>
      </c>
      <c r="AJ212" s="125">
        <v>217.99974613943601</v>
      </c>
      <c r="AK212" s="125">
        <v>285.06951744351198</v>
      </c>
      <c r="AL212" s="125">
        <v>293.14047116048903</v>
      </c>
      <c r="AM212" s="125">
        <v>330.209136584421</v>
      </c>
      <c r="AN212" s="125">
        <v>313.14105426350898</v>
      </c>
      <c r="AO212" s="125">
        <v>305.02997437441701</v>
      </c>
      <c r="AP212" s="125">
        <v>394.31876541289802</v>
      </c>
      <c r="AQ212" s="125">
        <v>436.37408284565203</v>
      </c>
      <c r="AR212" s="125">
        <v>469.84136837799201</v>
      </c>
      <c r="AS212" s="125">
        <v>384.74240388050799</v>
      </c>
      <c r="AT212" s="125">
        <v>352.11977949788502</v>
      </c>
      <c r="AU212" s="125">
        <v>360.44515020783001</v>
      </c>
      <c r="AV212" s="125">
        <v>304.09127118813598</v>
      </c>
    </row>
    <row r="213" spans="1:48" ht="12.75">
      <c r="A213" s="76" t="s">
        <v>1643</v>
      </c>
      <c r="B213" s="125" t="s">
        <v>1644</v>
      </c>
      <c r="C213" s="210" t="s">
        <v>60</v>
      </c>
      <c r="D213" s="210" t="s">
        <v>60</v>
      </c>
      <c r="E213" s="210" t="s">
        <v>57</v>
      </c>
      <c r="F213" s="210" t="s">
        <v>706</v>
      </c>
      <c r="G213" s="210" t="s">
        <v>706</v>
      </c>
      <c r="H213" s="125">
        <v>2748.4466858840901</v>
      </c>
      <c r="I213" s="125">
        <v>2720.7449292936999</v>
      </c>
      <c r="J213" s="127">
        <v>5469.1916151777896</v>
      </c>
      <c r="K213" s="128">
        <v>22.991847609389598</v>
      </c>
      <c r="L213" s="125">
        <v>94.924862316626403</v>
      </c>
      <c r="M213" s="125">
        <v>124.61643858522299</v>
      </c>
      <c r="N213" s="125">
        <v>161.559059454475</v>
      </c>
      <c r="O213" s="125">
        <v>155.16999518013</v>
      </c>
      <c r="P213" s="125">
        <v>131.39576752177001</v>
      </c>
      <c r="Q213" s="125">
        <v>137.14210586223399</v>
      </c>
      <c r="R213" s="125">
        <v>154.29291911016901</v>
      </c>
      <c r="S213" s="125">
        <v>186.01175116070601</v>
      </c>
      <c r="T213" s="125">
        <v>195.45769222468101</v>
      </c>
      <c r="U213" s="125">
        <v>206.26859598310301</v>
      </c>
      <c r="V213" s="125">
        <v>135.31060574879501</v>
      </c>
      <c r="W213" s="125">
        <v>177.878330949597</v>
      </c>
      <c r="X213" s="125">
        <v>162.59356300420799</v>
      </c>
      <c r="Y213" s="125">
        <v>201.486607831594</v>
      </c>
      <c r="Z213" s="125">
        <v>204.73582257464301</v>
      </c>
      <c r="AA213" s="125">
        <v>146.174051731448</v>
      </c>
      <c r="AB213" s="125">
        <v>81.609518945794505</v>
      </c>
      <c r="AC213" s="294">
        <v>68.827150089500407</v>
      </c>
      <c r="AD213" s="125">
        <v>13.274177903466001</v>
      </c>
      <c r="AE213" s="125">
        <v>75.972637870342496</v>
      </c>
      <c r="AF213" s="125">
        <v>122.912382229865</v>
      </c>
      <c r="AG213" s="125">
        <v>128.13292638367599</v>
      </c>
      <c r="AH213" s="125">
        <v>160.08088965726299</v>
      </c>
      <c r="AI213" s="125">
        <v>111.590591060793</v>
      </c>
      <c r="AJ213" s="125">
        <v>138.06650588830999</v>
      </c>
      <c r="AK213" s="125">
        <v>170.89501946227699</v>
      </c>
      <c r="AL213" s="125">
        <v>168.17689660078901</v>
      </c>
      <c r="AM213" s="125">
        <v>207.656377212455</v>
      </c>
      <c r="AN213" s="125">
        <v>168.482025146117</v>
      </c>
      <c r="AO213" s="125">
        <v>136.493731590387</v>
      </c>
      <c r="AP213" s="125">
        <v>151.90700048027</v>
      </c>
      <c r="AQ213" s="125">
        <v>170.07357166612101</v>
      </c>
      <c r="AR213" s="125">
        <v>211.72644068666401</v>
      </c>
      <c r="AS213" s="125">
        <v>221.302548830852</v>
      </c>
      <c r="AT213" s="125">
        <v>156.954761294946</v>
      </c>
      <c r="AU213" s="125">
        <v>123.044817645351</v>
      </c>
      <c r="AV213" s="125">
        <v>84.001627683750897</v>
      </c>
    </row>
    <row r="214" spans="1:48" ht="12.75">
      <c r="A214" s="76" t="s">
        <v>1645</v>
      </c>
      <c r="B214" s="125" t="s">
        <v>1646</v>
      </c>
      <c r="C214" s="210" t="s">
        <v>60</v>
      </c>
      <c r="D214" s="210" t="s">
        <v>60</v>
      </c>
      <c r="E214" s="210" t="s">
        <v>57</v>
      </c>
      <c r="F214" s="210" t="s">
        <v>706</v>
      </c>
      <c r="G214" s="210" t="s">
        <v>706</v>
      </c>
      <c r="H214" s="125">
        <v>4617.8117338762204</v>
      </c>
      <c r="I214" s="125">
        <v>4767.4228667363304</v>
      </c>
      <c r="J214" s="127">
        <v>9385.2346006125608</v>
      </c>
      <c r="K214" s="128">
        <v>27.0589975475127</v>
      </c>
      <c r="L214" s="125">
        <v>113.894027142597</v>
      </c>
      <c r="M214" s="125">
        <v>183.58671755858799</v>
      </c>
      <c r="N214" s="125">
        <v>246.911015392688</v>
      </c>
      <c r="O214" s="125">
        <v>260.20149609592897</v>
      </c>
      <c r="P214" s="125">
        <v>230.76645730029301</v>
      </c>
      <c r="Q214" s="125">
        <v>234.74697946157099</v>
      </c>
      <c r="R214" s="125">
        <v>250.498117330848</v>
      </c>
      <c r="S214" s="125">
        <v>275.67147439084403</v>
      </c>
      <c r="T214" s="125">
        <v>286.08544143512597</v>
      </c>
      <c r="U214" s="125">
        <v>292.39289691007599</v>
      </c>
      <c r="V214" s="125">
        <v>243.08143569984901</v>
      </c>
      <c r="W214" s="125">
        <v>295.62991209998802</v>
      </c>
      <c r="X214" s="125">
        <v>364.79651250970198</v>
      </c>
      <c r="Y214" s="125">
        <v>326.77560717998699</v>
      </c>
      <c r="Z214" s="125">
        <v>316.58549579938301</v>
      </c>
      <c r="AA214" s="125">
        <v>293.39335245767597</v>
      </c>
      <c r="AB214" s="125">
        <v>225.55071771633001</v>
      </c>
      <c r="AC214" s="294">
        <v>150.18507984723701</v>
      </c>
      <c r="AD214" s="125">
        <v>27.4609555377953</v>
      </c>
      <c r="AE214" s="125">
        <v>104.97597788447101</v>
      </c>
      <c r="AF214" s="125">
        <v>163.23694927057801</v>
      </c>
      <c r="AG214" s="125">
        <v>227.76480260216101</v>
      </c>
      <c r="AH214" s="125">
        <v>244.64704622903199</v>
      </c>
      <c r="AI214" s="125">
        <v>187.96406155442401</v>
      </c>
      <c r="AJ214" s="125">
        <v>200.658857241981</v>
      </c>
      <c r="AK214" s="125">
        <v>204.55245534111401</v>
      </c>
      <c r="AL214" s="125">
        <v>295.30546725473198</v>
      </c>
      <c r="AM214" s="125">
        <v>279.71491494600798</v>
      </c>
      <c r="AN214" s="125">
        <v>228.17538781885401</v>
      </c>
      <c r="AO214" s="125">
        <v>239.471733081678</v>
      </c>
      <c r="AP214" s="125">
        <v>320.37374952881601</v>
      </c>
      <c r="AQ214" s="125">
        <v>422.124448945582</v>
      </c>
      <c r="AR214" s="125">
        <v>364.51964788296402</v>
      </c>
      <c r="AS214" s="125">
        <v>365.87026375494901</v>
      </c>
      <c r="AT214" s="125">
        <v>317.78592546461601</v>
      </c>
      <c r="AU214" s="125">
        <v>286.21061331978802</v>
      </c>
      <c r="AV214" s="125">
        <v>286.60960907678901</v>
      </c>
    </row>
    <row r="215" spans="1:48" ht="12.75">
      <c r="A215" s="76" t="s">
        <v>1647</v>
      </c>
      <c r="B215" s="125" t="s">
        <v>1648</v>
      </c>
      <c r="C215" s="210" t="s">
        <v>60</v>
      </c>
      <c r="D215" s="210" t="s">
        <v>60</v>
      </c>
      <c r="E215" s="210" t="s">
        <v>57</v>
      </c>
      <c r="F215" s="210" t="s">
        <v>706</v>
      </c>
      <c r="G215" s="210" t="s">
        <v>706</v>
      </c>
      <c r="H215" s="125">
        <v>1746.6891048883799</v>
      </c>
      <c r="I215" s="125">
        <v>1763.1113281571299</v>
      </c>
      <c r="J215" s="127">
        <v>3509.8004330455101</v>
      </c>
      <c r="K215" s="128">
        <v>3.9011438181996798</v>
      </c>
      <c r="L215" s="125">
        <v>42.759659045208103</v>
      </c>
      <c r="M215" s="125">
        <v>64.215613760752802</v>
      </c>
      <c r="N215" s="125">
        <v>82.624543812368103</v>
      </c>
      <c r="O215" s="125">
        <v>84.111646412404895</v>
      </c>
      <c r="P215" s="125">
        <v>72.838039616569802</v>
      </c>
      <c r="Q215" s="125">
        <v>56.274375942224403</v>
      </c>
      <c r="R215" s="125">
        <v>86.178644400953402</v>
      </c>
      <c r="S215" s="125">
        <v>82.195229525810305</v>
      </c>
      <c r="T215" s="125">
        <v>77.579483653211298</v>
      </c>
      <c r="U215" s="125">
        <v>84.602353821194697</v>
      </c>
      <c r="V215" s="125">
        <v>119.26439491813299</v>
      </c>
      <c r="W215" s="125">
        <v>130.18046634378399</v>
      </c>
      <c r="X215" s="125">
        <v>175.65533071555299</v>
      </c>
      <c r="Y215" s="125">
        <v>181.00243034827699</v>
      </c>
      <c r="Z215" s="125">
        <v>146.96731002999601</v>
      </c>
      <c r="AA215" s="125">
        <v>113.851736662118</v>
      </c>
      <c r="AB215" s="125">
        <v>88.678059956847505</v>
      </c>
      <c r="AC215" s="294">
        <v>53.808642104776801</v>
      </c>
      <c r="AD215" s="125">
        <v>8.79414286104622</v>
      </c>
      <c r="AE215" s="125">
        <v>44.149528688173604</v>
      </c>
      <c r="AF215" s="125">
        <v>71.808748230192506</v>
      </c>
      <c r="AG215" s="125">
        <v>81.443171839560705</v>
      </c>
      <c r="AH215" s="125">
        <v>68.618410429284395</v>
      </c>
      <c r="AI215" s="125">
        <v>60.730711476863299</v>
      </c>
      <c r="AJ215" s="125">
        <v>51.692364046699701</v>
      </c>
      <c r="AK215" s="125">
        <v>74.160451936419804</v>
      </c>
      <c r="AL215" s="125">
        <v>78.632658142902201</v>
      </c>
      <c r="AM215" s="125">
        <v>96.728825282724898</v>
      </c>
      <c r="AN215" s="125">
        <v>86.414974187847207</v>
      </c>
      <c r="AO215" s="125">
        <v>109.091859948928</v>
      </c>
      <c r="AP215" s="125">
        <v>166.991127888997</v>
      </c>
      <c r="AQ215" s="125">
        <v>190.60980875739801</v>
      </c>
      <c r="AR215" s="125">
        <v>182.75619880242701</v>
      </c>
      <c r="AS215" s="125">
        <v>132.72811758117501</v>
      </c>
      <c r="AT215" s="125">
        <v>92.638117679627896</v>
      </c>
      <c r="AU215" s="125">
        <v>99.229691649476905</v>
      </c>
      <c r="AV215" s="125">
        <v>65.892418727381994</v>
      </c>
    </row>
    <row r="216" spans="1:48" ht="12.75">
      <c r="A216" s="76" t="s">
        <v>1649</v>
      </c>
      <c r="B216" s="125" t="s">
        <v>1650</v>
      </c>
      <c r="C216" s="210" t="s">
        <v>60</v>
      </c>
      <c r="D216" s="210" t="s">
        <v>60</v>
      </c>
      <c r="E216" s="210" t="s">
        <v>57</v>
      </c>
      <c r="F216" s="210" t="s">
        <v>706</v>
      </c>
      <c r="G216" s="210" t="s">
        <v>706</v>
      </c>
      <c r="H216" s="125">
        <v>9976.0644416633895</v>
      </c>
      <c r="I216" s="125">
        <v>9949.8962894551896</v>
      </c>
      <c r="J216" s="127">
        <v>19925.960731118601</v>
      </c>
      <c r="K216" s="128">
        <v>70.552600967441094</v>
      </c>
      <c r="L216" s="125">
        <v>346.18725807395799</v>
      </c>
      <c r="M216" s="125">
        <v>458.41047050992898</v>
      </c>
      <c r="N216" s="125">
        <v>527.99490036214297</v>
      </c>
      <c r="O216" s="125">
        <v>632.52303884847595</v>
      </c>
      <c r="P216" s="125">
        <v>576.62039715020001</v>
      </c>
      <c r="Q216" s="125">
        <v>652.83399708392403</v>
      </c>
      <c r="R216" s="125">
        <v>618.49750173915004</v>
      </c>
      <c r="S216" s="125">
        <v>641.43166590287899</v>
      </c>
      <c r="T216" s="125">
        <v>627.47067499376601</v>
      </c>
      <c r="U216" s="125">
        <v>630.80231219485404</v>
      </c>
      <c r="V216" s="125">
        <v>580.79819853123297</v>
      </c>
      <c r="W216" s="125">
        <v>690.69090574711799</v>
      </c>
      <c r="X216" s="125">
        <v>722.72287446993005</v>
      </c>
      <c r="Y216" s="125">
        <v>678.00861592410797</v>
      </c>
      <c r="Z216" s="125">
        <v>537.738813580483</v>
      </c>
      <c r="AA216" s="125">
        <v>448.894241373309</v>
      </c>
      <c r="AB216" s="125">
        <v>314.22877767317698</v>
      </c>
      <c r="AC216" s="294">
        <v>219.65719653730801</v>
      </c>
      <c r="AD216" s="125">
        <v>64.794580891293407</v>
      </c>
      <c r="AE216" s="125">
        <v>299.45948564587798</v>
      </c>
      <c r="AF216" s="125">
        <v>477.380835966593</v>
      </c>
      <c r="AG216" s="125">
        <v>538.35316978692697</v>
      </c>
      <c r="AH216" s="125">
        <v>565.15364167636801</v>
      </c>
      <c r="AI216" s="125">
        <v>497.97510388673197</v>
      </c>
      <c r="AJ216" s="125">
        <v>551.77056958473997</v>
      </c>
      <c r="AK216" s="125">
        <v>601.02564069351195</v>
      </c>
      <c r="AL216" s="125">
        <v>696.78234297113602</v>
      </c>
      <c r="AM216" s="125">
        <v>584.54382764890704</v>
      </c>
      <c r="AN216" s="125">
        <v>625.64803638937201</v>
      </c>
      <c r="AO216" s="125">
        <v>612.49075994283396</v>
      </c>
      <c r="AP216" s="125">
        <v>709.36388297667497</v>
      </c>
      <c r="AQ216" s="125">
        <v>674.17532622504302</v>
      </c>
      <c r="AR216" s="125">
        <v>718.11904882514102</v>
      </c>
      <c r="AS216" s="125">
        <v>591.356730443826</v>
      </c>
      <c r="AT216" s="125">
        <v>469.202968367099</v>
      </c>
      <c r="AU216" s="125">
        <v>379.32561045681098</v>
      </c>
      <c r="AV216" s="125">
        <v>292.97472707630499</v>
      </c>
    </row>
    <row r="217" spans="1:48" ht="12.75">
      <c r="A217" s="76" t="s">
        <v>1651</v>
      </c>
      <c r="B217" s="125" t="s">
        <v>1652</v>
      </c>
      <c r="C217" s="210" t="s">
        <v>60</v>
      </c>
      <c r="D217" s="210" t="s">
        <v>60</v>
      </c>
      <c r="E217" s="210" t="s">
        <v>57</v>
      </c>
      <c r="F217" s="210" t="s">
        <v>706</v>
      </c>
      <c r="G217" s="210" t="s">
        <v>706</v>
      </c>
      <c r="H217" s="125">
        <v>2319.5470067010901</v>
      </c>
      <c r="I217" s="125">
        <v>2348.4318982699201</v>
      </c>
      <c r="J217" s="127">
        <v>4667.9789049710098</v>
      </c>
      <c r="K217" s="128">
        <v>12.948477354024501</v>
      </c>
      <c r="L217" s="125">
        <v>65.6016950231473</v>
      </c>
      <c r="M217" s="125">
        <v>93.939177555952796</v>
      </c>
      <c r="N217" s="125">
        <v>126.904881855501</v>
      </c>
      <c r="O217" s="125">
        <v>109.699567623167</v>
      </c>
      <c r="P217" s="125">
        <v>81.963919290107597</v>
      </c>
      <c r="Q217" s="125">
        <v>86.418313283051802</v>
      </c>
      <c r="R217" s="125">
        <v>109.54631528659699</v>
      </c>
      <c r="S217" s="125">
        <v>137.192246358842</v>
      </c>
      <c r="T217" s="125">
        <v>116.01417063472201</v>
      </c>
      <c r="U217" s="125">
        <v>131.156029997937</v>
      </c>
      <c r="V217" s="125">
        <v>131.72819588892699</v>
      </c>
      <c r="W217" s="125">
        <v>179.008229603541</v>
      </c>
      <c r="X217" s="125">
        <v>204.238549668301</v>
      </c>
      <c r="Y217" s="125">
        <v>222.50054852568701</v>
      </c>
      <c r="Z217" s="125">
        <v>197.62450112157799</v>
      </c>
      <c r="AA217" s="125">
        <v>163.05884318557599</v>
      </c>
      <c r="AB217" s="125">
        <v>94.996907224304096</v>
      </c>
      <c r="AC217" s="294">
        <v>55.006437220122798</v>
      </c>
      <c r="AD217" s="125">
        <v>10.8682331584628</v>
      </c>
      <c r="AE217" s="125">
        <v>65.982598532142603</v>
      </c>
      <c r="AF217" s="125">
        <v>85.612157717205704</v>
      </c>
      <c r="AG217" s="125">
        <v>97.277088597999693</v>
      </c>
      <c r="AH217" s="125">
        <v>108.617081835299</v>
      </c>
      <c r="AI217" s="125">
        <v>83.149211030306006</v>
      </c>
      <c r="AJ217" s="125">
        <v>95.292313274587002</v>
      </c>
      <c r="AK217" s="125">
        <v>106.10649277057</v>
      </c>
      <c r="AL217" s="125">
        <v>128.42756831048899</v>
      </c>
      <c r="AM217" s="125">
        <v>130.18457494473199</v>
      </c>
      <c r="AN217" s="125">
        <v>129.35071607992199</v>
      </c>
      <c r="AO217" s="125">
        <v>126.402182088022</v>
      </c>
      <c r="AP217" s="125">
        <v>201.66822513840501</v>
      </c>
      <c r="AQ217" s="125">
        <v>221.87518196166701</v>
      </c>
      <c r="AR217" s="125">
        <v>223.36868742518899</v>
      </c>
      <c r="AS217" s="125">
        <v>217.02961144393299</v>
      </c>
      <c r="AT217" s="125">
        <v>130.21549248562599</v>
      </c>
      <c r="AU217" s="125">
        <v>109.099023143263</v>
      </c>
      <c r="AV217" s="125">
        <v>77.905458332102</v>
      </c>
    </row>
    <row r="218" spans="1:48" ht="12.75">
      <c r="A218" s="76" t="s">
        <v>1653</v>
      </c>
      <c r="B218" s="125" t="s">
        <v>1654</v>
      </c>
      <c r="C218" s="210" t="s">
        <v>60</v>
      </c>
      <c r="D218" s="210" t="s">
        <v>60</v>
      </c>
      <c r="E218" s="210" t="s">
        <v>57</v>
      </c>
      <c r="F218" s="210" t="s">
        <v>706</v>
      </c>
      <c r="G218" s="210" t="s">
        <v>706</v>
      </c>
      <c r="H218" s="125">
        <v>5457.9112262943099</v>
      </c>
      <c r="I218" s="125">
        <v>5935.1564413167298</v>
      </c>
      <c r="J218" s="127">
        <v>11393.067667611</v>
      </c>
      <c r="K218" s="128">
        <v>49.137811497323703</v>
      </c>
      <c r="L218" s="125">
        <v>201.15218534205999</v>
      </c>
      <c r="M218" s="125">
        <v>251.21974640809401</v>
      </c>
      <c r="N218" s="125">
        <v>275.94993273256898</v>
      </c>
      <c r="O218" s="125">
        <v>296.50868159768601</v>
      </c>
      <c r="P218" s="125">
        <v>289.40868409135902</v>
      </c>
      <c r="Q218" s="125">
        <v>314.50459270897198</v>
      </c>
      <c r="R218" s="125">
        <v>359.29865588705201</v>
      </c>
      <c r="S218" s="125">
        <v>330.15369855461199</v>
      </c>
      <c r="T218" s="125">
        <v>328.51449542395301</v>
      </c>
      <c r="U218" s="125">
        <v>353.27078114120002</v>
      </c>
      <c r="V218" s="125">
        <v>341.37380623000001</v>
      </c>
      <c r="W218" s="125">
        <v>366.409992064959</v>
      </c>
      <c r="X218" s="125">
        <v>350.63212804350297</v>
      </c>
      <c r="Y218" s="125">
        <v>322.89067696763402</v>
      </c>
      <c r="Z218" s="125">
        <v>318.95593628373803</v>
      </c>
      <c r="AA218" s="125">
        <v>335.52492732416601</v>
      </c>
      <c r="AB218" s="125">
        <v>241.615583650541</v>
      </c>
      <c r="AC218" s="294">
        <v>131.38891034488299</v>
      </c>
      <c r="AD218" s="125">
        <v>40.2373517698813</v>
      </c>
      <c r="AE218" s="125">
        <v>191.98599792685701</v>
      </c>
      <c r="AF218" s="125">
        <v>249.54703218656499</v>
      </c>
      <c r="AG218" s="125">
        <v>261.46262544704399</v>
      </c>
      <c r="AH218" s="125">
        <v>286.800818465112</v>
      </c>
      <c r="AI218" s="125">
        <v>278.55822206329901</v>
      </c>
      <c r="AJ218" s="125">
        <v>349.129896468764</v>
      </c>
      <c r="AK218" s="125">
        <v>400.058965446027</v>
      </c>
      <c r="AL218" s="125">
        <v>353.58716211175101</v>
      </c>
      <c r="AM218" s="125">
        <v>339.97076115423801</v>
      </c>
      <c r="AN218" s="125">
        <v>357.70726736667598</v>
      </c>
      <c r="AO218" s="125">
        <v>371.17750322933699</v>
      </c>
      <c r="AP218" s="125">
        <v>386.77670170853497</v>
      </c>
      <c r="AQ218" s="125">
        <v>364.45534233824299</v>
      </c>
      <c r="AR218" s="125">
        <v>362.44389846446802</v>
      </c>
      <c r="AS218" s="125">
        <v>389.63847796968702</v>
      </c>
      <c r="AT218" s="125">
        <v>417.93951810544303</v>
      </c>
      <c r="AU218" s="125">
        <v>298.97637905631598</v>
      </c>
      <c r="AV218" s="125">
        <v>234.70252003848401</v>
      </c>
    </row>
    <row r="219" spans="1:48" ht="12.75">
      <c r="A219" s="76" t="s">
        <v>1655</v>
      </c>
      <c r="B219" s="125" t="s">
        <v>1656</v>
      </c>
      <c r="C219" s="210" t="s">
        <v>60</v>
      </c>
      <c r="D219" s="210" t="s">
        <v>60</v>
      </c>
      <c r="E219" s="210" t="s">
        <v>57</v>
      </c>
      <c r="F219" s="210" t="s">
        <v>706</v>
      </c>
      <c r="G219" s="210" t="s">
        <v>706</v>
      </c>
      <c r="H219" s="125">
        <v>5274.1660056070896</v>
      </c>
      <c r="I219" s="125">
        <v>5626.6696067822204</v>
      </c>
      <c r="J219" s="127">
        <v>10900.835612389301</v>
      </c>
      <c r="K219" s="128">
        <v>35.110294363797102</v>
      </c>
      <c r="L219" s="125">
        <v>159.89425184557501</v>
      </c>
      <c r="M219" s="125">
        <v>231.907377418164</v>
      </c>
      <c r="N219" s="125">
        <v>245.948399348273</v>
      </c>
      <c r="O219" s="125">
        <v>268.75961839277198</v>
      </c>
      <c r="P219" s="125">
        <v>219.02111216490599</v>
      </c>
      <c r="Q219" s="125">
        <v>251.9110910919</v>
      </c>
      <c r="R219" s="125">
        <v>248.50937938313399</v>
      </c>
      <c r="S219" s="125">
        <v>293.94661414971398</v>
      </c>
      <c r="T219" s="125">
        <v>321.857217078426</v>
      </c>
      <c r="U219" s="125">
        <v>308.23905207023603</v>
      </c>
      <c r="V219" s="125">
        <v>276.81579521361402</v>
      </c>
      <c r="W219" s="125">
        <v>376.25625176362001</v>
      </c>
      <c r="X219" s="125">
        <v>463.52312040584002</v>
      </c>
      <c r="Y219" s="125">
        <v>439.43858333823198</v>
      </c>
      <c r="Z219" s="125">
        <v>361.53607091011099</v>
      </c>
      <c r="AA219" s="125">
        <v>328.20818436071102</v>
      </c>
      <c r="AB219" s="125">
        <v>255.96686388510301</v>
      </c>
      <c r="AC219" s="294">
        <v>187.31672842296399</v>
      </c>
      <c r="AD219" s="125">
        <v>32.936553922975001</v>
      </c>
      <c r="AE219" s="125">
        <v>159.27667557759</v>
      </c>
      <c r="AF219" s="125">
        <v>212.091713185288</v>
      </c>
      <c r="AG219" s="125">
        <v>229.79479193016601</v>
      </c>
      <c r="AH219" s="125">
        <v>247.75039142432601</v>
      </c>
      <c r="AI219" s="125">
        <v>194.656150973362</v>
      </c>
      <c r="AJ219" s="125">
        <v>246.818651973779</v>
      </c>
      <c r="AK219" s="125">
        <v>246.35939143274399</v>
      </c>
      <c r="AL219" s="125">
        <v>314.96363179045699</v>
      </c>
      <c r="AM219" s="125">
        <v>323.64222551018099</v>
      </c>
      <c r="AN219" s="125">
        <v>306.70975115309301</v>
      </c>
      <c r="AO219" s="125">
        <v>338.98767014514999</v>
      </c>
      <c r="AP219" s="125">
        <v>433.17678928102998</v>
      </c>
      <c r="AQ219" s="125">
        <v>507.45460959423298</v>
      </c>
      <c r="AR219" s="125">
        <v>481.39336514180002</v>
      </c>
      <c r="AS219" s="125">
        <v>388.48122409406301</v>
      </c>
      <c r="AT219" s="125">
        <v>367.38806020853298</v>
      </c>
      <c r="AU219" s="125">
        <v>310.24029000030998</v>
      </c>
      <c r="AV219" s="125">
        <v>284.54766944314298</v>
      </c>
    </row>
    <row r="220" spans="1:48" ht="12.75">
      <c r="A220" s="76" t="s">
        <v>1657</v>
      </c>
      <c r="B220" s="125" t="s">
        <v>1658</v>
      </c>
      <c r="C220" s="210" t="s">
        <v>60</v>
      </c>
      <c r="D220" s="210" t="s">
        <v>60</v>
      </c>
      <c r="E220" s="210" t="s">
        <v>57</v>
      </c>
      <c r="F220" s="210" t="s">
        <v>706</v>
      </c>
      <c r="G220" s="210" t="s">
        <v>706</v>
      </c>
      <c r="H220" s="125">
        <v>2944.3910536285198</v>
      </c>
      <c r="I220" s="125">
        <v>3026.6718284851399</v>
      </c>
      <c r="J220" s="127">
        <v>5971.0628821136697</v>
      </c>
      <c r="K220" s="128">
        <v>18.592685431419799</v>
      </c>
      <c r="L220" s="125">
        <v>71.6085972180379</v>
      </c>
      <c r="M220" s="125">
        <v>131.133369684706</v>
      </c>
      <c r="N220" s="125">
        <v>150.56919294739299</v>
      </c>
      <c r="O220" s="125">
        <v>164.85191131393199</v>
      </c>
      <c r="P220" s="125">
        <v>133.00124635322601</v>
      </c>
      <c r="Q220" s="125">
        <v>125.01621605374299</v>
      </c>
      <c r="R220" s="125">
        <v>131.50529679260899</v>
      </c>
      <c r="S220" s="125">
        <v>157.612355572979</v>
      </c>
      <c r="T220" s="125">
        <v>166.25443121563501</v>
      </c>
      <c r="U220" s="125">
        <v>160.16255130806101</v>
      </c>
      <c r="V220" s="125">
        <v>181.58339977210099</v>
      </c>
      <c r="W220" s="125">
        <v>218.95821772516101</v>
      </c>
      <c r="X220" s="125">
        <v>260.72645418619499</v>
      </c>
      <c r="Y220" s="125">
        <v>232.21287405657</v>
      </c>
      <c r="Z220" s="125">
        <v>206.491704414905</v>
      </c>
      <c r="AA220" s="125">
        <v>186.69755122135501</v>
      </c>
      <c r="AB220" s="125">
        <v>147.90386570097399</v>
      </c>
      <c r="AC220" s="294">
        <v>99.509132659518698</v>
      </c>
      <c r="AD220" s="125">
        <v>16.5927223793325</v>
      </c>
      <c r="AE220" s="125">
        <v>66.949376532613599</v>
      </c>
      <c r="AF220" s="125">
        <v>109.496708964397</v>
      </c>
      <c r="AG220" s="125">
        <v>133.81689650209</v>
      </c>
      <c r="AH220" s="125">
        <v>148.78816130772</v>
      </c>
      <c r="AI220" s="125">
        <v>137.43878644144101</v>
      </c>
      <c r="AJ220" s="125">
        <v>116.349106935783</v>
      </c>
      <c r="AK220" s="125">
        <v>125.583798279146</v>
      </c>
      <c r="AL220" s="125">
        <v>159.257112692508</v>
      </c>
      <c r="AM220" s="125">
        <v>177.306599004481</v>
      </c>
      <c r="AN220" s="125">
        <v>178.35543414661501</v>
      </c>
      <c r="AO220" s="125">
        <v>167.873294276575</v>
      </c>
      <c r="AP220" s="125">
        <v>226.91774275736</v>
      </c>
      <c r="AQ220" s="125">
        <v>256.828695704778</v>
      </c>
      <c r="AR220" s="125">
        <v>263.71042612379802</v>
      </c>
      <c r="AS220" s="125">
        <v>235.72371251170401</v>
      </c>
      <c r="AT220" s="125">
        <v>191.60505637921301</v>
      </c>
      <c r="AU220" s="125">
        <v>164.453099782322</v>
      </c>
      <c r="AV220" s="125">
        <v>149.62509776326601</v>
      </c>
    </row>
    <row r="221" spans="1:48" ht="12.75">
      <c r="A221" s="76" t="s">
        <v>1659</v>
      </c>
      <c r="B221" s="125" t="s">
        <v>1660</v>
      </c>
      <c r="C221" s="210" t="s">
        <v>60</v>
      </c>
      <c r="D221" s="210" t="s">
        <v>60</v>
      </c>
      <c r="E221" s="210" t="s">
        <v>57</v>
      </c>
      <c r="F221" s="210" t="s">
        <v>706</v>
      </c>
      <c r="G221" s="210" t="s">
        <v>706</v>
      </c>
      <c r="H221" s="125">
        <v>2813.0652390628302</v>
      </c>
      <c r="I221" s="125">
        <v>2875.7850749116201</v>
      </c>
      <c r="J221" s="127">
        <v>5688.8503139744498</v>
      </c>
      <c r="K221" s="128">
        <v>14.276526313411599</v>
      </c>
      <c r="L221" s="125">
        <v>81.251256004572795</v>
      </c>
      <c r="M221" s="125">
        <v>118.33793179425901</v>
      </c>
      <c r="N221" s="125">
        <v>134.12450218862099</v>
      </c>
      <c r="O221" s="125">
        <v>144.277839529603</v>
      </c>
      <c r="P221" s="125">
        <v>116.861959152803</v>
      </c>
      <c r="Q221" s="125">
        <v>109.30379545682401</v>
      </c>
      <c r="R221" s="125">
        <v>129.930879250668</v>
      </c>
      <c r="S221" s="125">
        <v>154.35200200097401</v>
      </c>
      <c r="T221" s="125">
        <v>151.07583658783301</v>
      </c>
      <c r="U221" s="125">
        <v>130.35029329487801</v>
      </c>
      <c r="V221" s="125">
        <v>155.68556182679899</v>
      </c>
      <c r="W221" s="125">
        <v>209.111958026499</v>
      </c>
      <c r="X221" s="125">
        <v>240.28563588467401</v>
      </c>
      <c r="Y221" s="125">
        <v>236.18609813738601</v>
      </c>
      <c r="Z221" s="125">
        <v>212.28611448777301</v>
      </c>
      <c r="AA221" s="125">
        <v>200.76821076646101</v>
      </c>
      <c r="AB221" s="125">
        <v>175.64253421404601</v>
      </c>
      <c r="AC221" s="294">
        <v>98.956304144743598</v>
      </c>
      <c r="AD221" s="125">
        <v>19.247557960025699</v>
      </c>
      <c r="AE221" s="125">
        <v>65.338079865162001</v>
      </c>
      <c r="AF221" s="125">
        <v>94.374996324129896</v>
      </c>
      <c r="AG221" s="125">
        <v>134.46649308705099</v>
      </c>
      <c r="AH221" s="125">
        <v>153.270771034256</v>
      </c>
      <c r="AI221" s="125">
        <v>118.282680479731</v>
      </c>
      <c r="AJ221" s="125">
        <v>102.228668833569</v>
      </c>
      <c r="AK221" s="125">
        <v>135.68917854301</v>
      </c>
      <c r="AL221" s="125">
        <v>157.265316285804</v>
      </c>
      <c r="AM221" s="125">
        <v>157.42838169867301</v>
      </c>
      <c r="AN221" s="125">
        <v>121.198360024465</v>
      </c>
      <c r="AO221" s="125">
        <v>165.51614402784699</v>
      </c>
      <c r="AP221" s="125">
        <v>209.62018360931</v>
      </c>
      <c r="AQ221" s="125">
        <v>252.63762691063999</v>
      </c>
      <c r="AR221" s="125">
        <v>250.98517968866599</v>
      </c>
      <c r="AS221" s="125">
        <v>238.57233743631701</v>
      </c>
      <c r="AT221" s="125">
        <v>213.67681968631501</v>
      </c>
      <c r="AU221" s="125">
        <v>156.621999792688</v>
      </c>
      <c r="AV221" s="125">
        <v>129.36429962396201</v>
      </c>
    </row>
    <row r="222" spans="1:48" ht="12.75">
      <c r="A222" s="76" t="s">
        <v>1661</v>
      </c>
      <c r="B222" s="125" t="s">
        <v>1662</v>
      </c>
      <c r="C222" s="210" t="s">
        <v>60</v>
      </c>
      <c r="D222" s="210" t="s">
        <v>60</v>
      </c>
      <c r="E222" s="210" t="s">
        <v>57</v>
      </c>
      <c r="F222" s="210" t="s">
        <v>706</v>
      </c>
      <c r="G222" s="210" t="s">
        <v>706</v>
      </c>
      <c r="H222" s="125">
        <v>2980.0463832026498</v>
      </c>
      <c r="I222" s="125">
        <v>3094.7388751039002</v>
      </c>
      <c r="J222" s="127">
        <v>6074.7852583065496</v>
      </c>
      <c r="K222" s="128">
        <v>20.7507649904238</v>
      </c>
      <c r="L222" s="125">
        <v>83.227210673944697</v>
      </c>
      <c r="M222" s="125">
        <v>127.0006816704</v>
      </c>
      <c r="N222" s="125">
        <v>148.32308884375601</v>
      </c>
      <c r="O222" s="125">
        <v>181.70881886832001</v>
      </c>
      <c r="P222" s="125">
        <v>130.55077866310901</v>
      </c>
      <c r="Q222" s="125">
        <v>135.69041482882301</v>
      </c>
      <c r="R222" s="125">
        <v>124.627578056763</v>
      </c>
      <c r="S222" s="125">
        <v>161.215904257826</v>
      </c>
      <c r="T222" s="125">
        <v>191.463325217365</v>
      </c>
      <c r="U222" s="125">
        <v>192.92917723246001</v>
      </c>
      <c r="V222" s="125">
        <v>167.40302741011999</v>
      </c>
      <c r="W222" s="125">
        <v>228.80447742382299</v>
      </c>
      <c r="X222" s="125">
        <v>241.38825263952799</v>
      </c>
      <c r="Y222" s="125">
        <v>223.73666268416301</v>
      </c>
      <c r="Z222" s="125">
        <v>198.32685385768301</v>
      </c>
      <c r="AA222" s="125">
        <v>179.13959695141199</v>
      </c>
      <c r="AB222" s="125">
        <v>147.475469276062</v>
      </c>
      <c r="AC222" s="294">
        <v>96.284299656663904</v>
      </c>
      <c r="AD222" s="125">
        <v>24.640192733308702</v>
      </c>
      <c r="AE222" s="125">
        <v>91.199391377759994</v>
      </c>
      <c r="AF222" s="125">
        <v>131.59767359247999</v>
      </c>
      <c r="AG222" s="125">
        <v>143.56084527651399</v>
      </c>
      <c r="AH222" s="125">
        <v>141.5470225187</v>
      </c>
      <c r="AI222" s="125">
        <v>111.172335472109</v>
      </c>
      <c r="AJ222" s="125">
        <v>119.486982069608</v>
      </c>
      <c r="AK222" s="125">
        <v>128.84359836426299</v>
      </c>
      <c r="AL222" s="125">
        <v>185.41026551096201</v>
      </c>
      <c r="AM222" s="125">
        <v>181.65495904012701</v>
      </c>
      <c r="AN222" s="125">
        <v>212.23300264373799</v>
      </c>
      <c r="AO222" s="125">
        <v>183.78405845548701</v>
      </c>
      <c r="AP222" s="125">
        <v>209.866120469235</v>
      </c>
      <c r="AQ222" s="125">
        <v>262.52854926480597</v>
      </c>
      <c r="AR222" s="125">
        <v>220.570938208954</v>
      </c>
      <c r="AS222" s="125">
        <v>196.46610026938501</v>
      </c>
      <c r="AT222" s="125">
        <v>206.794226827111</v>
      </c>
      <c r="AU222" s="125">
        <v>187.302747697283</v>
      </c>
      <c r="AV222" s="125">
        <v>156.07986531207101</v>
      </c>
    </row>
    <row r="223" spans="1:48" ht="12.75">
      <c r="A223" s="76" t="s">
        <v>1663</v>
      </c>
      <c r="B223" s="125" t="s">
        <v>1664</v>
      </c>
      <c r="C223" s="210" t="s">
        <v>60</v>
      </c>
      <c r="D223" s="210" t="s">
        <v>60</v>
      </c>
      <c r="E223" s="210" t="s">
        <v>57</v>
      </c>
      <c r="F223" s="210" t="s">
        <v>706</v>
      </c>
      <c r="G223" s="210" t="s">
        <v>706</v>
      </c>
      <c r="H223" s="125">
        <v>24874.554648963898</v>
      </c>
      <c r="I223" s="125">
        <v>25646.321689010001</v>
      </c>
      <c r="J223" s="127">
        <v>50520.876337973903</v>
      </c>
      <c r="K223" s="128">
        <v>189.57898895251199</v>
      </c>
      <c r="L223" s="125">
        <v>924.90486163960202</v>
      </c>
      <c r="M223" s="125">
        <v>1306.24731159868</v>
      </c>
      <c r="N223" s="125">
        <v>1414.1631872507201</v>
      </c>
      <c r="O223" s="125">
        <v>1438.5425569874899</v>
      </c>
      <c r="P223" s="125">
        <v>1245.85157320964</v>
      </c>
      <c r="Q223" s="125">
        <v>1426.5853178919599</v>
      </c>
      <c r="R223" s="125">
        <v>1556.0217159241399</v>
      </c>
      <c r="S223" s="125">
        <v>1653.1708585629599</v>
      </c>
      <c r="T223" s="125">
        <v>1641.7736037182999</v>
      </c>
      <c r="U223" s="125">
        <v>1517.1126855597499</v>
      </c>
      <c r="V223" s="125">
        <v>1510.1350230122</v>
      </c>
      <c r="W223" s="125">
        <v>1698.9640402994401</v>
      </c>
      <c r="X223" s="125">
        <v>1754.9417903599699</v>
      </c>
      <c r="Y223" s="125">
        <v>1672.5507502865401</v>
      </c>
      <c r="Z223" s="125">
        <v>1509.2682357978899</v>
      </c>
      <c r="AA223" s="125">
        <v>1187.5636656069801</v>
      </c>
      <c r="AB223" s="125">
        <v>751.19313108373001</v>
      </c>
      <c r="AC223" s="294">
        <v>475.98535122136502</v>
      </c>
      <c r="AD223" s="125">
        <v>169.82651355246799</v>
      </c>
      <c r="AE223" s="125">
        <v>817.49136423156403</v>
      </c>
      <c r="AF223" s="125">
        <v>1259.9100782893499</v>
      </c>
      <c r="AG223" s="125">
        <v>1429.19368648864</v>
      </c>
      <c r="AH223" s="125">
        <v>1352.1102607830701</v>
      </c>
      <c r="AI223" s="125">
        <v>1145.3511040512601</v>
      </c>
      <c r="AJ223" s="125">
        <v>1333.76208319855</v>
      </c>
      <c r="AK223" s="125">
        <v>1556.3100556371501</v>
      </c>
      <c r="AL223" s="125">
        <v>1625.91206677642</v>
      </c>
      <c r="AM223" s="125">
        <v>1724.79031944499</v>
      </c>
      <c r="AN223" s="125">
        <v>1606.01414292508</v>
      </c>
      <c r="AO223" s="125">
        <v>1437.7143298333399</v>
      </c>
      <c r="AP223" s="125">
        <v>1780.33692899624</v>
      </c>
      <c r="AQ223" s="125">
        <v>1879.77817554679</v>
      </c>
      <c r="AR223" s="125">
        <v>1902.5597170143001</v>
      </c>
      <c r="AS223" s="125">
        <v>1576.001739542</v>
      </c>
      <c r="AT223" s="125">
        <v>1256.58741351256</v>
      </c>
      <c r="AU223" s="125">
        <v>979.10204938894697</v>
      </c>
      <c r="AV223" s="125">
        <v>813.56965979726704</v>
      </c>
    </row>
    <row r="224" spans="1:48" ht="12.75">
      <c r="A224" s="76" t="s">
        <v>1665</v>
      </c>
      <c r="B224" s="125" t="s">
        <v>1666</v>
      </c>
      <c r="C224" s="210" t="s">
        <v>60</v>
      </c>
      <c r="D224" s="210" t="s">
        <v>60</v>
      </c>
      <c r="E224" s="210" t="s">
        <v>57</v>
      </c>
      <c r="F224" s="210" t="s">
        <v>706</v>
      </c>
      <c r="G224" s="210" t="s">
        <v>706</v>
      </c>
      <c r="H224" s="125">
        <v>3008.4752860087001</v>
      </c>
      <c r="I224" s="125">
        <v>3084.1010011765402</v>
      </c>
      <c r="J224" s="127">
        <v>6092.5762871852403</v>
      </c>
      <c r="K224" s="128">
        <v>22.742838429504499</v>
      </c>
      <c r="L224" s="125">
        <v>98.007351600846604</v>
      </c>
      <c r="M224" s="125">
        <v>144.5646057312</v>
      </c>
      <c r="N224" s="125">
        <v>135.16733623673801</v>
      </c>
      <c r="O224" s="125">
        <v>148.081449439311</v>
      </c>
      <c r="P224" s="125">
        <v>136.88819510306601</v>
      </c>
      <c r="Q224" s="125">
        <v>178.98496506055</v>
      </c>
      <c r="R224" s="125">
        <v>187.604279734383</v>
      </c>
      <c r="S224" s="125">
        <v>168.68039796215399</v>
      </c>
      <c r="T224" s="125">
        <v>201.75991572511401</v>
      </c>
      <c r="U224" s="125">
        <v>181.64886338963399</v>
      </c>
      <c r="V224" s="125">
        <v>184.04630655076099</v>
      </c>
      <c r="W224" s="125">
        <v>211.85599761465099</v>
      </c>
      <c r="X224" s="125">
        <v>250.80290339251101</v>
      </c>
      <c r="Y224" s="125">
        <v>227.62159289651601</v>
      </c>
      <c r="Z224" s="125">
        <v>165.57965753678201</v>
      </c>
      <c r="AA224" s="125">
        <v>177.53152157482799</v>
      </c>
      <c r="AB224" s="125">
        <v>115.131539195182</v>
      </c>
      <c r="AC224" s="294">
        <v>71.775568834967601</v>
      </c>
      <c r="AD224" s="125">
        <v>24.308338285722101</v>
      </c>
      <c r="AE224" s="125">
        <v>85.801547541797206</v>
      </c>
      <c r="AF224" s="125">
        <v>107.325386123743</v>
      </c>
      <c r="AG224" s="125">
        <v>125.69693919007</v>
      </c>
      <c r="AH224" s="125">
        <v>148.09852904209899</v>
      </c>
      <c r="AI224" s="125">
        <v>121.37777183599</v>
      </c>
      <c r="AJ224" s="125">
        <v>171.757375746223</v>
      </c>
      <c r="AK224" s="125">
        <v>187.92747490701501</v>
      </c>
      <c r="AL224" s="125">
        <v>190.173256918297</v>
      </c>
      <c r="AM224" s="125">
        <v>181.12250679086401</v>
      </c>
      <c r="AN224" s="125">
        <v>189.22524222055799</v>
      </c>
      <c r="AO224" s="125">
        <v>207.208239052218</v>
      </c>
      <c r="AP224" s="125">
        <v>237.57500668743799</v>
      </c>
      <c r="AQ224" s="125">
        <v>243.58491831530199</v>
      </c>
      <c r="AR224" s="125">
        <v>230.49843542785101</v>
      </c>
      <c r="AS224" s="125">
        <v>202.34138917639899</v>
      </c>
      <c r="AT224" s="125">
        <v>191.36772559096499</v>
      </c>
      <c r="AU224" s="125">
        <v>148.254523091435</v>
      </c>
      <c r="AV224" s="125">
        <v>90.456395232555707</v>
      </c>
    </row>
    <row r="225" spans="1:48" ht="12.75">
      <c r="A225" s="76" t="s">
        <v>1667</v>
      </c>
      <c r="B225" s="125" t="s">
        <v>1668</v>
      </c>
      <c r="C225" s="210" t="s">
        <v>60</v>
      </c>
      <c r="D225" s="210" t="s">
        <v>60</v>
      </c>
      <c r="E225" s="210" t="s">
        <v>57</v>
      </c>
      <c r="F225" s="210" t="s">
        <v>706</v>
      </c>
      <c r="G225" s="210" t="s">
        <v>706</v>
      </c>
      <c r="H225" s="125">
        <v>4302.9301642250302</v>
      </c>
      <c r="I225" s="125">
        <v>4767.9962580169004</v>
      </c>
      <c r="J225" s="127">
        <v>9070.9264222419206</v>
      </c>
      <c r="K225" s="128">
        <v>44.323634019545302</v>
      </c>
      <c r="L225" s="125">
        <v>173.409781784079</v>
      </c>
      <c r="M225" s="125">
        <v>246.133361159717</v>
      </c>
      <c r="N225" s="125">
        <v>247.552759422299</v>
      </c>
      <c r="O225" s="125">
        <v>246.37018733335501</v>
      </c>
      <c r="P225" s="125">
        <v>187.334029965122</v>
      </c>
      <c r="Q225" s="125">
        <v>251.14254878009399</v>
      </c>
      <c r="R225" s="125">
        <v>264.50214704600302</v>
      </c>
      <c r="S225" s="125">
        <v>291.71584591623701</v>
      </c>
      <c r="T225" s="125">
        <v>299.04494328108598</v>
      </c>
      <c r="U225" s="125">
        <v>291.05000240497799</v>
      </c>
      <c r="V225" s="125">
        <v>237.85708798754001</v>
      </c>
      <c r="W225" s="125">
        <v>277.63224068358102</v>
      </c>
      <c r="X225" s="125">
        <v>238.25003572186699</v>
      </c>
      <c r="Y225" s="125">
        <v>220.91125889336101</v>
      </c>
      <c r="Z225" s="125">
        <v>263.55786422344602</v>
      </c>
      <c r="AA225" s="125">
        <v>274.25725547633101</v>
      </c>
      <c r="AB225" s="125">
        <v>169.75208337150201</v>
      </c>
      <c r="AC225" s="294">
        <v>78.133096754881294</v>
      </c>
      <c r="AD225" s="125">
        <v>46.708513497820903</v>
      </c>
      <c r="AE225" s="125">
        <v>171.36140058347701</v>
      </c>
      <c r="AF225" s="125">
        <v>177.66073671206399</v>
      </c>
      <c r="AG225" s="125">
        <v>239.29514198523</v>
      </c>
      <c r="AH225" s="125">
        <v>228.699300086547</v>
      </c>
      <c r="AI225" s="125">
        <v>202.43570492287799</v>
      </c>
      <c r="AJ225" s="125">
        <v>259.53530383191202</v>
      </c>
      <c r="AK225" s="125">
        <v>363.46770949058498</v>
      </c>
      <c r="AL225" s="125">
        <v>321.11222069810702</v>
      </c>
      <c r="AM225" s="125">
        <v>296.39841875624001</v>
      </c>
      <c r="AN225" s="125">
        <v>332.34438186080803</v>
      </c>
      <c r="AO225" s="125">
        <v>248.532029350225</v>
      </c>
      <c r="AP225" s="125">
        <v>304.71576944693197</v>
      </c>
      <c r="AQ225" s="125">
        <v>269.65336621484101</v>
      </c>
      <c r="AR225" s="125">
        <v>330.134407515693</v>
      </c>
      <c r="AS225" s="125">
        <v>331.59774513070198</v>
      </c>
      <c r="AT225" s="125">
        <v>332.81687538701499</v>
      </c>
      <c r="AU225" s="125">
        <v>191.48648604790901</v>
      </c>
      <c r="AV225" s="125">
        <v>120.040746497911</v>
      </c>
    </row>
    <row r="226" spans="1:48" ht="12.75">
      <c r="A226" s="76" t="s">
        <v>1669</v>
      </c>
      <c r="B226" s="125" t="s">
        <v>1670</v>
      </c>
      <c r="C226" s="210" t="s">
        <v>60</v>
      </c>
      <c r="D226" s="210" t="s">
        <v>60</v>
      </c>
      <c r="E226" s="210" t="s">
        <v>57</v>
      </c>
      <c r="F226" s="210" t="s">
        <v>706</v>
      </c>
      <c r="G226" s="210" t="s">
        <v>706</v>
      </c>
      <c r="H226" s="125">
        <v>3461.99185394202</v>
      </c>
      <c r="I226" s="125">
        <v>3776.3248073301602</v>
      </c>
      <c r="J226" s="127">
        <v>7238.3166612721798</v>
      </c>
      <c r="K226" s="128">
        <v>29.549089346363601</v>
      </c>
      <c r="L226" s="125">
        <v>113.656912582272</v>
      </c>
      <c r="M226" s="125">
        <v>162.764327948047</v>
      </c>
      <c r="N226" s="125">
        <v>167.73584573947701</v>
      </c>
      <c r="O226" s="125">
        <v>177.73231759908001</v>
      </c>
      <c r="P226" s="125">
        <v>133.42374078255699</v>
      </c>
      <c r="Q226" s="125">
        <v>166.432107301055</v>
      </c>
      <c r="R226" s="125">
        <v>210.226173889633</v>
      </c>
      <c r="S226" s="125">
        <v>213.03836629706399</v>
      </c>
      <c r="T226" s="125">
        <v>211.168869120126</v>
      </c>
      <c r="U226" s="125">
        <v>196.95786074775501</v>
      </c>
      <c r="V226" s="125">
        <v>201.435921078874</v>
      </c>
      <c r="W226" s="125">
        <v>242.605382411292</v>
      </c>
      <c r="X226" s="125">
        <v>264.96728785870903</v>
      </c>
      <c r="Y226" s="125">
        <v>252.608757671425</v>
      </c>
      <c r="Z226" s="125">
        <v>269.08889202027399</v>
      </c>
      <c r="AA226" s="125">
        <v>196.58721478734401</v>
      </c>
      <c r="AB226" s="125">
        <v>149.83164961307901</v>
      </c>
      <c r="AC226" s="294">
        <v>102.18113714759799</v>
      </c>
      <c r="AD226" s="125">
        <v>25.801683299861999</v>
      </c>
      <c r="AE226" s="125">
        <v>129.22599272961801</v>
      </c>
      <c r="AF226" s="125">
        <v>142.84202401729399</v>
      </c>
      <c r="AG226" s="125">
        <v>163.698339410323</v>
      </c>
      <c r="AH226" s="125">
        <v>161.97737838771999</v>
      </c>
      <c r="AI226" s="125">
        <v>138.60990208975599</v>
      </c>
      <c r="AJ226" s="125">
        <v>167.793743998233</v>
      </c>
      <c r="AK226" s="125">
        <v>221.42192078159599</v>
      </c>
      <c r="AL226" s="125">
        <v>222.38839880063099</v>
      </c>
      <c r="AM226" s="125">
        <v>226.913400227457</v>
      </c>
      <c r="AN226" s="125">
        <v>227.269570479359</v>
      </c>
      <c r="AO226" s="125">
        <v>213.10111467403701</v>
      </c>
      <c r="AP226" s="125">
        <v>277.74469380850297</v>
      </c>
      <c r="AQ226" s="125">
        <v>310.22291214209702</v>
      </c>
      <c r="AR226" s="125">
        <v>313.97966204130501</v>
      </c>
      <c r="AS226" s="125">
        <v>278.72014496757799</v>
      </c>
      <c r="AT226" s="125">
        <v>212.88571705882001</v>
      </c>
      <c r="AU226" s="125">
        <v>182.689907977361</v>
      </c>
      <c r="AV226" s="125">
        <v>159.038300438606</v>
      </c>
    </row>
    <row r="227" spans="1:48" ht="12.75">
      <c r="A227" s="76" t="s">
        <v>1671</v>
      </c>
      <c r="B227" s="125" t="s">
        <v>1672</v>
      </c>
      <c r="C227" s="210" t="s">
        <v>60</v>
      </c>
      <c r="D227" s="210" t="s">
        <v>60</v>
      </c>
      <c r="E227" s="210" t="s">
        <v>57</v>
      </c>
      <c r="F227" s="210" t="s">
        <v>706</v>
      </c>
      <c r="G227" s="210" t="s">
        <v>706</v>
      </c>
      <c r="H227" s="125">
        <v>1744.9477070488099</v>
      </c>
      <c r="I227" s="125">
        <v>1754.03230198495</v>
      </c>
      <c r="J227" s="127">
        <v>3498.9800090337599</v>
      </c>
      <c r="K227" s="128">
        <v>9.0473335358247908</v>
      </c>
      <c r="L227" s="125">
        <v>39.598131574212999</v>
      </c>
      <c r="M227" s="125">
        <v>58.413955586823398</v>
      </c>
      <c r="N227" s="125">
        <v>81.822363775354802</v>
      </c>
      <c r="O227" s="125">
        <v>82.642069856381397</v>
      </c>
      <c r="P227" s="125">
        <v>61.177193367049398</v>
      </c>
      <c r="Q227" s="125">
        <v>69.937350374327494</v>
      </c>
      <c r="R227" s="125">
        <v>67.782818384596098</v>
      </c>
      <c r="S227" s="125">
        <v>94.721851144566401</v>
      </c>
      <c r="T227" s="125">
        <v>79.798576435053803</v>
      </c>
      <c r="U227" s="125">
        <v>111.639296523841</v>
      </c>
      <c r="V227" s="125">
        <v>107.173761641076</v>
      </c>
      <c r="W227" s="125">
        <v>133.24733411877699</v>
      </c>
      <c r="X227" s="125">
        <v>162.08466296350599</v>
      </c>
      <c r="Y227" s="125">
        <v>161.577779286511</v>
      </c>
      <c r="Z227" s="125">
        <v>150.21569143448301</v>
      </c>
      <c r="AA227" s="125">
        <v>125.992705755324</v>
      </c>
      <c r="AB227" s="125">
        <v>89.106456381759799</v>
      </c>
      <c r="AC227" s="294">
        <v>58.968374909344398</v>
      </c>
      <c r="AD227" s="125">
        <v>8.8771064729428808</v>
      </c>
      <c r="AE227" s="125">
        <v>34.642878350209202</v>
      </c>
      <c r="AF227" s="125">
        <v>84.526496296878904</v>
      </c>
      <c r="AG227" s="125">
        <v>71.942821784497298</v>
      </c>
      <c r="AH227" s="125">
        <v>69.997674960526297</v>
      </c>
      <c r="AI227" s="125">
        <v>47.848439345407499</v>
      </c>
      <c r="AJ227" s="125">
        <v>56.481752408854</v>
      </c>
      <c r="AK227" s="125">
        <v>72.775036900244899</v>
      </c>
      <c r="AL227" s="125">
        <v>73.609867204258705</v>
      </c>
      <c r="AM227" s="125">
        <v>92.114239122448097</v>
      </c>
      <c r="AN227" s="125">
        <v>104.62190271170201</v>
      </c>
      <c r="AO227" s="125">
        <v>104.3038985062</v>
      </c>
      <c r="AP227" s="125">
        <v>149.44763188102101</v>
      </c>
      <c r="AQ227" s="125">
        <v>184.90995519737001</v>
      </c>
      <c r="AR227" s="125">
        <v>175.71670077448201</v>
      </c>
      <c r="AS227" s="125">
        <v>155.33907792028899</v>
      </c>
      <c r="AT227" s="125">
        <v>112.415683366995</v>
      </c>
      <c r="AU227" s="125">
        <v>83.996593039503097</v>
      </c>
      <c r="AV227" s="125">
        <v>70.464545741118698</v>
      </c>
    </row>
    <row r="228" spans="1:48" ht="12.75">
      <c r="A228" s="76" t="s">
        <v>1673</v>
      </c>
      <c r="B228" s="125" t="s">
        <v>1674</v>
      </c>
      <c r="C228" s="210" t="s">
        <v>60</v>
      </c>
      <c r="D228" s="210" t="s">
        <v>60</v>
      </c>
      <c r="E228" s="210" t="s">
        <v>57</v>
      </c>
      <c r="F228" s="210" t="s">
        <v>706</v>
      </c>
      <c r="G228" s="210" t="s">
        <v>706</v>
      </c>
      <c r="H228" s="125">
        <v>1106.6074850641301</v>
      </c>
      <c r="I228" s="125">
        <v>1079.8423224707699</v>
      </c>
      <c r="J228" s="127">
        <v>2186.4498075349002</v>
      </c>
      <c r="K228" s="128">
        <v>8.3003059961695396</v>
      </c>
      <c r="L228" s="125">
        <v>22.209730483740199</v>
      </c>
      <c r="M228" s="125">
        <v>37.909465054305798</v>
      </c>
      <c r="N228" s="125">
        <v>43.879248024626598</v>
      </c>
      <c r="O228" s="125">
        <v>44.519525079536002</v>
      </c>
      <c r="P228" s="125">
        <v>46.981380541546201</v>
      </c>
      <c r="Q228" s="125">
        <v>39.451838672697598</v>
      </c>
      <c r="R228" s="125">
        <v>48.641215637845796</v>
      </c>
      <c r="S228" s="125">
        <v>53.366840047029299</v>
      </c>
      <c r="T228" s="125">
        <v>72.431188399336904</v>
      </c>
      <c r="U228" s="125">
        <v>58.997831923986503</v>
      </c>
      <c r="V228" s="125">
        <v>71.797464274871004</v>
      </c>
      <c r="W228" s="125">
        <v>86.195125886646593</v>
      </c>
      <c r="X228" s="125">
        <v>110.00722546502701</v>
      </c>
      <c r="Y228" s="125">
        <v>118.31378373985</v>
      </c>
      <c r="Z228" s="125">
        <v>72.254537726814206</v>
      </c>
      <c r="AA228" s="125">
        <v>71.237739182653101</v>
      </c>
      <c r="AB228" s="125">
        <v>61.046490550003703</v>
      </c>
      <c r="AC228" s="294">
        <v>39.066548377440697</v>
      </c>
      <c r="AD228" s="125">
        <v>5.3096711613863903</v>
      </c>
      <c r="AE228" s="125">
        <v>19.174430342673901</v>
      </c>
      <c r="AF228" s="125">
        <v>33.190220564279002</v>
      </c>
      <c r="AG228" s="125">
        <v>40.031389548258602</v>
      </c>
      <c r="AH228" s="125">
        <v>46.4639738962114</v>
      </c>
      <c r="AI228" s="125">
        <v>36.220933980002499</v>
      </c>
      <c r="AJ228" s="125">
        <v>28.901481495758599</v>
      </c>
      <c r="AK228" s="125">
        <v>44.4147761597239</v>
      </c>
      <c r="AL228" s="125">
        <v>54.817701106230302</v>
      </c>
      <c r="AM228" s="125">
        <v>60.877040499035999</v>
      </c>
      <c r="AN228" s="125">
        <v>58.787545333242001</v>
      </c>
      <c r="AO228" s="125">
        <v>74.176571889649296</v>
      </c>
      <c r="AP228" s="125">
        <v>94.193817351230706</v>
      </c>
      <c r="AQ228" s="125">
        <v>111.73389405172</v>
      </c>
      <c r="AR228" s="125">
        <v>119.400716550919</v>
      </c>
      <c r="AS228" s="125">
        <v>75.132482386660996</v>
      </c>
      <c r="AT228" s="125">
        <v>59.332697062101602</v>
      </c>
      <c r="AU228" s="125">
        <v>66.403436898406696</v>
      </c>
      <c r="AV228" s="125">
        <v>51.279542193282303</v>
      </c>
    </row>
    <row r="229" spans="1:48" ht="12.75">
      <c r="A229" s="76" t="s">
        <v>1675</v>
      </c>
      <c r="B229" s="125" t="s">
        <v>1676</v>
      </c>
      <c r="C229" s="210" t="s">
        <v>60</v>
      </c>
      <c r="D229" s="210" t="s">
        <v>60</v>
      </c>
      <c r="E229" s="210" t="s">
        <v>57</v>
      </c>
      <c r="F229" s="210" t="s">
        <v>706</v>
      </c>
      <c r="G229" s="210" t="s">
        <v>706</v>
      </c>
      <c r="H229" s="125">
        <v>3572.0855155183199</v>
      </c>
      <c r="I229" s="125">
        <v>3763.48818482044</v>
      </c>
      <c r="J229" s="127">
        <v>7335.5737003387603</v>
      </c>
      <c r="K229" s="128">
        <v>21.082777230270601</v>
      </c>
      <c r="L229" s="125">
        <v>115.158638130995</v>
      </c>
      <c r="M229" s="125">
        <v>161.89010548348199</v>
      </c>
      <c r="N229" s="125">
        <v>200.38457324591801</v>
      </c>
      <c r="O229" s="125">
        <v>202.369336332415</v>
      </c>
      <c r="P229" s="125">
        <v>168.65977618871599</v>
      </c>
      <c r="Q229" s="125">
        <v>154.306217492564</v>
      </c>
      <c r="R229" s="125">
        <v>183.70966792010901</v>
      </c>
      <c r="S229" s="125">
        <v>199.739555674412</v>
      </c>
      <c r="T229" s="125">
        <v>216.67221921909501</v>
      </c>
      <c r="U229" s="125">
        <v>190.24338822226301</v>
      </c>
      <c r="V229" s="125">
        <v>186.43457979067301</v>
      </c>
      <c r="W229" s="125">
        <v>232.27488043236801</v>
      </c>
      <c r="X229" s="125">
        <v>299.06359058572599</v>
      </c>
      <c r="Y229" s="125">
        <v>288.27948053030502</v>
      </c>
      <c r="Z229" s="125">
        <v>269.001097928261</v>
      </c>
      <c r="AA229" s="125">
        <v>216.366541919322</v>
      </c>
      <c r="AB229" s="125">
        <v>166.110713759747</v>
      </c>
      <c r="AC229" s="294">
        <v>100.338375431681</v>
      </c>
      <c r="AD229" s="125">
        <v>21.2386846455456</v>
      </c>
      <c r="AE229" s="125">
        <v>98.450226381292197</v>
      </c>
      <c r="AF229" s="125">
        <v>129.42635075182599</v>
      </c>
      <c r="AG229" s="125">
        <v>178.47666171820001</v>
      </c>
      <c r="AH229" s="125">
        <v>170.68398574118501</v>
      </c>
      <c r="AI229" s="125">
        <v>145.63659597964099</v>
      </c>
      <c r="AJ229" s="125">
        <v>151.196036053526</v>
      </c>
      <c r="AK229" s="125">
        <v>193.713620058099</v>
      </c>
      <c r="AL229" s="125">
        <v>226.19879192649799</v>
      </c>
      <c r="AM229" s="125">
        <v>219.54781077932199</v>
      </c>
      <c r="AN229" s="125">
        <v>210.059041028949</v>
      </c>
      <c r="AO229" s="125">
        <v>204.63010596767199</v>
      </c>
      <c r="AP229" s="125">
        <v>284.30301007316598</v>
      </c>
      <c r="AQ229" s="125">
        <v>334.27964702044898</v>
      </c>
      <c r="AR229" s="125">
        <v>313.16741226885</v>
      </c>
      <c r="AS229" s="125">
        <v>277.117793447483</v>
      </c>
      <c r="AT229" s="125">
        <v>232.663282746188</v>
      </c>
      <c r="AU229" s="125">
        <v>237.507607904802</v>
      </c>
      <c r="AV229" s="125">
        <v>135.191520327744</v>
      </c>
    </row>
    <row r="230" spans="1:48" ht="12.75">
      <c r="A230" s="76" t="s">
        <v>1677</v>
      </c>
      <c r="B230" s="125" t="s">
        <v>1678</v>
      </c>
      <c r="C230" s="210" t="s">
        <v>60</v>
      </c>
      <c r="D230" s="210" t="s">
        <v>60</v>
      </c>
      <c r="E230" s="210" t="s">
        <v>57</v>
      </c>
      <c r="F230" s="210" t="s">
        <v>706</v>
      </c>
      <c r="G230" s="210" t="s">
        <v>706</v>
      </c>
      <c r="H230" s="125">
        <v>2681.83340267738</v>
      </c>
      <c r="I230" s="125">
        <v>2689.2120102434401</v>
      </c>
      <c r="J230" s="127">
        <v>5371.0454129208201</v>
      </c>
      <c r="K230" s="128">
        <v>12.284452874330899</v>
      </c>
      <c r="L230" s="125">
        <v>67.024382385095095</v>
      </c>
      <c r="M230" s="125">
        <v>107.211464063435</v>
      </c>
      <c r="N230" s="125">
        <v>114.471091281795</v>
      </c>
      <c r="O230" s="125">
        <v>128.45828013240899</v>
      </c>
      <c r="P230" s="125">
        <v>118.97443129945501</v>
      </c>
      <c r="Q230" s="125">
        <v>112.890326245251</v>
      </c>
      <c r="R230" s="125">
        <v>116.424034022442</v>
      </c>
      <c r="S230" s="125">
        <v>122.34905772839799</v>
      </c>
      <c r="T230" s="125">
        <v>123.559086092987</v>
      </c>
      <c r="U230" s="125">
        <v>136.16950281697001</v>
      </c>
      <c r="V230" s="125">
        <v>159.26797168666801</v>
      </c>
      <c r="W230" s="125">
        <v>207.820645279134</v>
      </c>
      <c r="X230" s="125">
        <v>293.804956831808</v>
      </c>
      <c r="Y230" s="125">
        <v>236.09780426892399</v>
      </c>
      <c r="Z230" s="125">
        <v>221.50449414915201</v>
      </c>
      <c r="AA230" s="125">
        <v>184.92866830711301</v>
      </c>
      <c r="AB230" s="125">
        <v>142.76310860202599</v>
      </c>
      <c r="AC230" s="294">
        <v>75.829644609985095</v>
      </c>
      <c r="AD230" s="125">
        <v>13.771959574846001</v>
      </c>
      <c r="AE230" s="125">
        <v>53.817308692883103</v>
      </c>
      <c r="AF230" s="125">
        <v>102.982740442436</v>
      </c>
      <c r="AG230" s="125">
        <v>104.179052313217</v>
      </c>
      <c r="AH230" s="125">
        <v>121.289074716084</v>
      </c>
      <c r="AI230" s="125">
        <v>99.293876753494203</v>
      </c>
      <c r="AJ230" s="125">
        <v>90.915803219514999</v>
      </c>
      <c r="AK230" s="125">
        <v>111.974132923781</v>
      </c>
      <c r="AL230" s="125">
        <v>125.56977346608799</v>
      </c>
      <c r="AM230" s="125">
        <v>130.80576923553801</v>
      </c>
      <c r="AN230" s="125">
        <v>150.09393315436299</v>
      </c>
      <c r="AO230" s="125">
        <v>173.54518706257599</v>
      </c>
      <c r="AP230" s="125">
        <v>231.83647995585801</v>
      </c>
      <c r="AQ230" s="125">
        <v>274.095899136627</v>
      </c>
      <c r="AR230" s="125">
        <v>260.37117705925999</v>
      </c>
      <c r="AS230" s="125">
        <v>211.688439710284</v>
      </c>
      <c r="AT230" s="125">
        <v>179.65940670404399</v>
      </c>
      <c r="AU230" s="125">
        <v>136.239684751174</v>
      </c>
      <c r="AV230" s="125">
        <v>117.082311371375</v>
      </c>
    </row>
    <row r="231" spans="1:48" ht="12.75">
      <c r="A231" s="76" t="s">
        <v>1679</v>
      </c>
      <c r="B231" s="125" t="s">
        <v>1680</v>
      </c>
      <c r="C231" s="210" t="s">
        <v>60</v>
      </c>
      <c r="D231" s="210" t="s">
        <v>60</v>
      </c>
      <c r="E231" s="210" t="s">
        <v>57</v>
      </c>
      <c r="F231" s="210" t="s">
        <v>706</v>
      </c>
      <c r="G231" s="210" t="s">
        <v>706</v>
      </c>
      <c r="H231" s="125">
        <v>2674.38551318599</v>
      </c>
      <c r="I231" s="125">
        <v>2820.77605469236</v>
      </c>
      <c r="J231" s="127">
        <v>5495.1615678783501</v>
      </c>
      <c r="K231" s="128">
        <v>12.035443694445799</v>
      </c>
      <c r="L231" s="125">
        <v>49.319828547522803</v>
      </c>
      <c r="M231" s="125">
        <v>124.457489046212</v>
      </c>
      <c r="N231" s="125">
        <v>136.851914314466</v>
      </c>
      <c r="O231" s="125">
        <v>146.26609016422299</v>
      </c>
      <c r="P231" s="125">
        <v>127.59331765779601</v>
      </c>
      <c r="Q231" s="125">
        <v>135.60502123862301</v>
      </c>
      <c r="R231" s="125">
        <v>106.066023878097</v>
      </c>
      <c r="S231" s="125">
        <v>131.10053310588501</v>
      </c>
      <c r="T231" s="125">
        <v>176.551021723384</v>
      </c>
      <c r="U231" s="125">
        <v>165.98176083015301</v>
      </c>
      <c r="V231" s="125">
        <v>168.59716403007701</v>
      </c>
      <c r="W231" s="125">
        <v>213.71225968898901</v>
      </c>
      <c r="X231" s="125">
        <v>214.58618382923601</v>
      </c>
      <c r="Y231" s="125">
        <v>207.31400315012399</v>
      </c>
      <c r="Z231" s="125">
        <v>169.618185769387</v>
      </c>
      <c r="AA231" s="125">
        <v>163.30005449206399</v>
      </c>
      <c r="AB231" s="125">
        <v>133.65968457264</v>
      </c>
      <c r="AC231" s="294">
        <v>91.769533452667204</v>
      </c>
      <c r="AD231" s="125">
        <v>12.278614560706</v>
      </c>
      <c r="AE231" s="125">
        <v>57.039902027786297</v>
      </c>
      <c r="AF231" s="125">
        <v>94.762732545675206</v>
      </c>
      <c r="AG231" s="125">
        <v>140.96245893666699</v>
      </c>
      <c r="AH231" s="125">
        <v>150.77085407138</v>
      </c>
      <c r="AI231" s="125">
        <v>92.016229510399</v>
      </c>
      <c r="AJ231" s="125">
        <v>104.375636030397</v>
      </c>
      <c r="AK231" s="125">
        <v>107.73639281312801</v>
      </c>
      <c r="AL231" s="125">
        <v>126.002772684937</v>
      </c>
      <c r="AM231" s="125">
        <v>181.92118516475799</v>
      </c>
      <c r="AN231" s="125">
        <v>174.09809265098801</v>
      </c>
      <c r="AO231" s="125">
        <v>205.07207163930801</v>
      </c>
      <c r="AP231" s="125">
        <v>227.81951124375101</v>
      </c>
      <c r="AQ231" s="125">
        <v>217.85175591929499</v>
      </c>
      <c r="AR231" s="125">
        <v>205.76994235532501</v>
      </c>
      <c r="AS231" s="125">
        <v>215.51627945273299</v>
      </c>
      <c r="AT231" s="125">
        <v>180.05495801779099</v>
      </c>
      <c r="AU231" s="125">
        <v>174.32243127610801</v>
      </c>
      <c r="AV231" s="125">
        <v>152.40423379122399</v>
      </c>
    </row>
    <row r="232" spans="1:48" ht="12.75">
      <c r="A232" s="76" t="s">
        <v>1681</v>
      </c>
      <c r="B232" s="125" t="s">
        <v>1682</v>
      </c>
      <c r="C232" s="210" t="s">
        <v>60</v>
      </c>
      <c r="D232" s="210" t="s">
        <v>60</v>
      </c>
      <c r="E232" s="210" t="s">
        <v>57</v>
      </c>
      <c r="F232" s="210" t="s">
        <v>706</v>
      </c>
      <c r="G232" s="210" t="s">
        <v>706</v>
      </c>
      <c r="H232" s="125">
        <v>2424.39697521778</v>
      </c>
      <c r="I232" s="125">
        <v>2556.4306451248199</v>
      </c>
      <c r="J232" s="127">
        <v>4980.8276203426003</v>
      </c>
      <c r="K232" s="128">
        <v>5.8932172572803703</v>
      </c>
      <c r="L232" s="125">
        <v>62.677282112476902</v>
      </c>
      <c r="M232" s="125">
        <v>94.098127094964596</v>
      </c>
      <c r="N232" s="125">
        <v>92.330922260228903</v>
      </c>
      <c r="O232" s="125">
        <v>97.337835416616599</v>
      </c>
      <c r="P232" s="125">
        <v>80.104943801053594</v>
      </c>
      <c r="Q232" s="125">
        <v>87.784610726262102</v>
      </c>
      <c r="R232" s="125">
        <v>106.72893652733499</v>
      </c>
      <c r="S232" s="125">
        <v>110.508826335327</v>
      </c>
      <c r="T232" s="125">
        <v>107.492854352447</v>
      </c>
      <c r="U232" s="125">
        <v>97.225562169118902</v>
      </c>
      <c r="V232" s="125">
        <v>119.936096766858</v>
      </c>
      <c r="W232" s="125">
        <v>187.72459064825901</v>
      </c>
      <c r="X232" s="125">
        <v>270.98927167367998</v>
      </c>
      <c r="Y232" s="125">
        <v>251.28434964448601</v>
      </c>
      <c r="Z232" s="125">
        <v>243.979781704516</v>
      </c>
      <c r="AA232" s="125">
        <v>186.29553237720901</v>
      </c>
      <c r="AB232" s="125">
        <v>142.12051396465799</v>
      </c>
      <c r="AC232" s="294">
        <v>79.883720385002505</v>
      </c>
      <c r="AD232" s="125">
        <v>12.8593598439827</v>
      </c>
      <c r="AE232" s="125">
        <v>61.954356863513603</v>
      </c>
      <c r="AF232" s="125">
        <v>63.743834822049898</v>
      </c>
      <c r="AG232" s="125">
        <v>101.90546426585099</v>
      </c>
      <c r="AH232" s="125">
        <v>99.996678515037601</v>
      </c>
      <c r="AI232" s="125">
        <v>69.848683310166507</v>
      </c>
      <c r="AJ232" s="125">
        <v>79.850664589710206</v>
      </c>
      <c r="AK232" s="125">
        <v>112.218617930165</v>
      </c>
      <c r="AL232" s="125">
        <v>111.97359799424299</v>
      </c>
      <c r="AM232" s="125">
        <v>110.21761559738</v>
      </c>
      <c r="AN232" s="125">
        <v>121.741850428162</v>
      </c>
      <c r="AO232" s="125">
        <v>126.991469650204</v>
      </c>
      <c r="AP232" s="125">
        <v>220.27744753938799</v>
      </c>
      <c r="AQ232" s="125">
        <v>275.43704115075099</v>
      </c>
      <c r="AR232" s="125">
        <v>296.11016704729002</v>
      </c>
      <c r="AS232" s="125">
        <v>221.302548830852</v>
      </c>
      <c r="AT232" s="125">
        <v>193.34548215970199</v>
      </c>
      <c r="AU232" s="125">
        <v>152.76008746903301</v>
      </c>
      <c r="AV232" s="125">
        <v>123.89567711733601</v>
      </c>
    </row>
    <row r="233" spans="1:48" ht="12.75">
      <c r="A233" s="76" t="s">
        <v>1683</v>
      </c>
      <c r="B233" s="125" t="s">
        <v>1684</v>
      </c>
      <c r="C233" s="210" t="s">
        <v>60</v>
      </c>
      <c r="D233" s="210" t="s">
        <v>60</v>
      </c>
      <c r="E233" s="210" t="s">
        <v>57</v>
      </c>
      <c r="F233" s="210" t="s">
        <v>706</v>
      </c>
      <c r="G233" s="210" t="s">
        <v>706</v>
      </c>
      <c r="H233" s="125">
        <v>1121.4610452500399</v>
      </c>
      <c r="I233" s="125">
        <v>1075.96944979512</v>
      </c>
      <c r="J233" s="127">
        <v>2197.4304950451601</v>
      </c>
      <c r="K233" s="128">
        <v>10.8734008549821</v>
      </c>
      <c r="L233" s="125">
        <v>30.7458546554269</v>
      </c>
      <c r="M233" s="125">
        <v>70.017271934682199</v>
      </c>
      <c r="N233" s="125">
        <v>65.858981038790503</v>
      </c>
      <c r="O233" s="125">
        <v>61.117095594625198</v>
      </c>
      <c r="P233" s="125">
        <v>55.600266899887401</v>
      </c>
      <c r="Q233" s="125">
        <v>65.155309323091402</v>
      </c>
      <c r="R233" s="125">
        <v>72.091750604643707</v>
      </c>
      <c r="S233" s="125">
        <v>65.121272661889407</v>
      </c>
      <c r="T233" s="125">
        <v>63.199762426872397</v>
      </c>
      <c r="U233" s="125">
        <v>69.203830162733794</v>
      </c>
      <c r="V233" s="125">
        <v>74.111103976036304</v>
      </c>
      <c r="W233" s="125">
        <v>90.956841642556896</v>
      </c>
      <c r="X233" s="125">
        <v>85.664840184793903</v>
      </c>
      <c r="Y233" s="125">
        <v>73.725380166249494</v>
      </c>
      <c r="Z233" s="125">
        <v>52.2374847478183</v>
      </c>
      <c r="AA233" s="125">
        <v>46.151763307949103</v>
      </c>
      <c r="AB233" s="125">
        <v>53.228255795354102</v>
      </c>
      <c r="AC233" s="294">
        <v>16.4005792716614</v>
      </c>
      <c r="AD233" s="125">
        <v>6.8030161755263201</v>
      </c>
      <c r="AE233" s="125">
        <v>27.7143026801673</v>
      </c>
      <c r="AF233" s="125">
        <v>44.357023744784101</v>
      </c>
      <c r="AG233" s="125">
        <v>58.544892219664298</v>
      </c>
      <c r="AH233" s="125">
        <v>63.446168437127298</v>
      </c>
      <c r="AI233" s="125">
        <v>52.532901938664203</v>
      </c>
      <c r="AJ233" s="125">
        <v>58.628719605681802</v>
      </c>
      <c r="AK233" s="125">
        <v>71.552611868325897</v>
      </c>
      <c r="AL233" s="125">
        <v>73.263467829179802</v>
      </c>
      <c r="AM233" s="125">
        <v>58.037295169635001</v>
      </c>
      <c r="AN233" s="125">
        <v>66.3058292510526</v>
      </c>
      <c r="AO233" s="125">
        <v>64.968953730556805</v>
      </c>
      <c r="AP233" s="125">
        <v>89.602995965966201</v>
      </c>
      <c r="AQ233" s="125">
        <v>75.355416918601804</v>
      </c>
      <c r="AR233" s="125">
        <v>58.211233692624901</v>
      </c>
      <c r="AS233" s="125">
        <v>60.2662210613383</v>
      </c>
      <c r="AT233" s="125">
        <v>62.338887046581398</v>
      </c>
      <c r="AU233" s="125">
        <v>49.883034180547803</v>
      </c>
      <c r="AV233" s="125">
        <v>34.1564782790919</v>
      </c>
    </row>
    <row r="234" spans="1:48" ht="12.75">
      <c r="A234" s="76" t="s">
        <v>1685</v>
      </c>
      <c r="B234" s="125" t="s">
        <v>1686</v>
      </c>
      <c r="C234" s="210" t="s">
        <v>60</v>
      </c>
      <c r="D234" s="210" t="s">
        <v>60</v>
      </c>
      <c r="E234" s="210" t="s">
        <v>57</v>
      </c>
      <c r="F234" s="210" t="s">
        <v>706</v>
      </c>
      <c r="G234" s="210" t="s">
        <v>706</v>
      </c>
      <c r="H234" s="125">
        <v>2112.2457828782199</v>
      </c>
      <c r="I234" s="125">
        <v>2228.4935748121702</v>
      </c>
      <c r="J234" s="127">
        <v>4340.7393576903896</v>
      </c>
      <c r="K234" s="128">
        <v>20.916771110347199</v>
      </c>
      <c r="L234" s="125">
        <v>77.773575786478304</v>
      </c>
      <c r="M234" s="125">
        <v>98.707663726305697</v>
      </c>
      <c r="N234" s="125">
        <v>93.373756308346103</v>
      </c>
      <c r="O234" s="125">
        <v>103.907707078839</v>
      </c>
      <c r="P234" s="125">
        <v>92.357282251636704</v>
      </c>
      <c r="Q234" s="125">
        <v>112.804932655051</v>
      </c>
      <c r="R234" s="125">
        <v>147.99524894240699</v>
      </c>
      <c r="S234" s="125">
        <v>136.076862242104</v>
      </c>
      <c r="T234" s="125">
        <v>139.891608967347</v>
      </c>
      <c r="U234" s="125">
        <v>149.59844786795401</v>
      </c>
      <c r="V234" s="125">
        <v>145.983201789655</v>
      </c>
      <c r="W234" s="125">
        <v>140.83379650954899</v>
      </c>
      <c r="X234" s="125">
        <v>156.06267914853501</v>
      </c>
      <c r="Y234" s="125">
        <v>139.94578151318001</v>
      </c>
      <c r="Z234" s="125">
        <v>136.78319535647199</v>
      </c>
      <c r="AA234" s="125">
        <v>90.052221088681094</v>
      </c>
      <c r="AB234" s="125">
        <v>86.428978726057906</v>
      </c>
      <c r="AC234" s="294">
        <v>42.752071809274703</v>
      </c>
      <c r="AD234" s="125">
        <v>19.579412407612299</v>
      </c>
      <c r="AE234" s="125">
        <v>81.692741039795607</v>
      </c>
      <c r="AF234" s="125">
        <v>100.73387035747299</v>
      </c>
      <c r="AG234" s="125">
        <v>106.533839933702</v>
      </c>
      <c r="AH234" s="125">
        <v>109.30671410092</v>
      </c>
      <c r="AI234" s="125">
        <v>93.1873451587132</v>
      </c>
      <c r="AJ234" s="125">
        <v>133.93772281748701</v>
      </c>
      <c r="AK234" s="125">
        <v>164.13093428565901</v>
      </c>
      <c r="AL234" s="125">
        <v>164.539703162461</v>
      </c>
      <c r="AM234" s="125">
        <v>144.29455955019299</v>
      </c>
      <c r="AN234" s="125">
        <v>133.789221043449</v>
      </c>
      <c r="AO234" s="125">
        <v>111.669993033474</v>
      </c>
      <c r="AP234" s="125">
        <v>143.135252476283</v>
      </c>
      <c r="AQ234" s="125">
        <v>142.077232121279</v>
      </c>
      <c r="AR234" s="125">
        <v>167.23320315106</v>
      </c>
      <c r="AS234" s="125">
        <v>142.52026575953099</v>
      </c>
      <c r="AT234" s="125">
        <v>94.853205036613005</v>
      </c>
      <c r="AU234" s="125">
        <v>90.111287551957403</v>
      </c>
      <c r="AV234" s="125">
        <v>85.167071824507303</v>
      </c>
    </row>
    <row r="235" spans="1:48" ht="12.75">
      <c r="A235" s="76" t="s">
        <v>1687</v>
      </c>
      <c r="B235" s="125" t="s">
        <v>1688</v>
      </c>
      <c r="C235" s="210" t="s">
        <v>60</v>
      </c>
      <c r="D235" s="210" t="s">
        <v>60</v>
      </c>
      <c r="E235" s="210" t="s">
        <v>57</v>
      </c>
      <c r="F235" s="210" t="s">
        <v>1149</v>
      </c>
      <c r="G235" s="210" t="s">
        <v>1149</v>
      </c>
      <c r="H235" s="125">
        <v>3734.36277876438</v>
      </c>
      <c r="I235" s="125">
        <v>3802.8598810837002</v>
      </c>
      <c r="J235" s="127">
        <v>7537.2226598480802</v>
      </c>
      <c r="K235" s="128">
        <v>29.411917988136398</v>
      </c>
      <c r="L235" s="125">
        <v>134.44485188522</v>
      </c>
      <c r="M235" s="125">
        <v>177.420151840698</v>
      </c>
      <c r="N235" s="125">
        <v>227.98041632700401</v>
      </c>
      <c r="O235" s="125">
        <v>216.95039100061399</v>
      </c>
      <c r="P235" s="125">
        <v>192.92646967984501</v>
      </c>
      <c r="Q235" s="125">
        <v>182.341143151757</v>
      </c>
      <c r="R235" s="125">
        <v>205.934850484777</v>
      </c>
      <c r="S235" s="125">
        <v>260.57642804041899</v>
      </c>
      <c r="T235" s="125">
        <v>281.10747708109398</v>
      </c>
      <c r="U235" s="125">
        <v>261.80640339267802</v>
      </c>
      <c r="V235" s="125">
        <v>260.56324802213499</v>
      </c>
      <c r="W235" s="125">
        <v>272.33016754153198</v>
      </c>
      <c r="X235" s="125">
        <v>294.30536804408501</v>
      </c>
      <c r="Y235" s="125">
        <v>215.78325813921899</v>
      </c>
      <c r="Z235" s="125">
        <v>174.13811211368801</v>
      </c>
      <c r="AA235" s="125">
        <v>135.77772602311401</v>
      </c>
      <c r="AB235" s="125">
        <v>137.79561763599401</v>
      </c>
      <c r="AC235" s="294">
        <v>72.768780372374096</v>
      </c>
      <c r="AD235" s="125">
        <v>17.9681508967223</v>
      </c>
      <c r="AE235" s="125">
        <v>124.08548355484599</v>
      </c>
      <c r="AF235" s="125">
        <v>193.98872356915501</v>
      </c>
      <c r="AG235" s="125">
        <v>196.45058008726801</v>
      </c>
      <c r="AH235" s="125">
        <v>186.84868634193299</v>
      </c>
      <c r="AI235" s="125">
        <v>179.293971347585</v>
      </c>
      <c r="AJ235" s="125">
        <v>174.989680117837</v>
      </c>
      <c r="AK235" s="125">
        <v>223.17106654938701</v>
      </c>
      <c r="AL235" s="125">
        <v>239.87046628434899</v>
      </c>
      <c r="AM235" s="125">
        <v>285.31520507426501</v>
      </c>
      <c r="AN235" s="125">
        <v>278.31314977338502</v>
      </c>
      <c r="AO235" s="125">
        <v>248.603893383057</v>
      </c>
      <c r="AP235" s="125">
        <v>274.520229855379</v>
      </c>
      <c r="AQ235" s="125">
        <v>272.50881722501498</v>
      </c>
      <c r="AR235" s="125">
        <v>225.196504134089</v>
      </c>
      <c r="AS235" s="125">
        <v>204.01997402032899</v>
      </c>
      <c r="AT235" s="125">
        <v>180.44951885383199</v>
      </c>
      <c r="AU235" s="125">
        <v>183.819959765395</v>
      </c>
      <c r="AV235" s="125">
        <v>113.44582024987299</v>
      </c>
    </row>
    <row r="236" spans="1:48" ht="12.75">
      <c r="A236" s="76" t="s">
        <v>1689</v>
      </c>
      <c r="B236" s="125" t="s">
        <v>1690</v>
      </c>
      <c r="C236" s="210" t="s">
        <v>60</v>
      </c>
      <c r="D236" s="210" t="s">
        <v>60</v>
      </c>
      <c r="E236" s="210" t="s">
        <v>57</v>
      </c>
      <c r="F236" s="210" t="s">
        <v>1149</v>
      </c>
      <c r="G236" s="210" t="s">
        <v>1149</v>
      </c>
      <c r="H236" s="125">
        <v>2064.8982027288698</v>
      </c>
      <c r="I236" s="125">
        <v>1819.4375560295</v>
      </c>
      <c r="J236" s="127">
        <v>3884.33575875837</v>
      </c>
      <c r="K236" s="128">
        <v>5.2727247933913999</v>
      </c>
      <c r="L236" s="125">
        <v>51.634617028381697</v>
      </c>
      <c r="M236" s="125">
        <v>86.242743898602001</v>
      </c>
      <c r="N236" s="125">
        <v>93.4912638181614</v>
      </c>
      <c r="O236" s="125">
        <v>103.58190324819699</v>
      </c>
      <c r="P236" s="125">
        <v>84.505720067905997</v>
      </c>
      <c r="Q236" s="125">
        <v>112.92108819900599</v>
      </c>
      <c r="R236" s="125">
        <v>150.596630848236</v>
      </c>
      <c r="S236" s="125">
        <v>126.65972101317</v>
      </c>
      <c r="T236" s="125">
        <v>151.23860247162699</v>
      </c>
      <c r="U236" s="125">
        <v>146.97747544602501</v>
      </c>
      <c r="V236" s="125">
        <v>136.474851269325</v>
      </c>
      <c r="W236" s="125">
        <v>174.76858690165301</v>
      </c>
      <c r="X236" s="125">
        <v>156.70699258507199</v>
      </c>
      <c r="Y236" s="125">
        <v>157.15601444364901</v>
      </c>
      <c r="Z236" s="125">
        <v>106.91436452154601</v>
      </c>
      <c r="AA236" s="125">
        <v>96.744488671157399</v>
      </c>
      <c r="AB236" s="125">
        <v>74.833620039239605</v>
      </c>
      <c r="AC236" s="294">
        <v>48.176793464524501</v>
      </c>
      <c r="AD236" s="125">
        <v>10.8797977906759</v>
      </c>
      <c r="AE236" s="125">
        <v>56.381046710281701</v>
      </c>
      <c r="AF236" s="125">
        <v>90.808199119616404</v>
      </c>
      <c r="AG236" s="125">
        <v>64.690747922199705</v>
      </c>
      <c r="AH236" s="125">
        <v>93.254326167925697</v>
      </c>
      <c r="AI236" s="125">
        <v>98.437655747329899</v>
      </c>
      <c r="AJ236" s="125">
        <v>120.361543860799</v>
      </c>
      <c r="AK236" s="125">
        <v>116.910744516582</v>
      </c>
      <c r="AL236" s="125">
        <v>123.84479384397</v>
      </c>
      <c r="AM236" s="125">
        <v>113.61506972210999</v>
      </c>
      <c r="AN236" s="125">
        <v>106.028361378428</v>
      </c>
      <c r="AO236" s="125">
        <v>112.136842355665</v>
      </c>
      <c r="AP236" s="125">
        <v>137.538049785802</v>
      </c>
      <c r="AQ236" s="125">
        <v>121.217134823267</v>
      </c>
      <c r="AR236" s="125">
        <v>118.868429240974</v>
      </c>
      <c r="AS236" s="125">
        <v>101.21510399450101</v>
      </c>
      <c r="AT236" s="125">
        <v>75.833315451971998</v>
      </c>
      <c r="AU236" s="125">
        <v>92.157715677529794</v>
      </c>
      <c r="AV236" s="125">
        <v>65.258677919867495</v>
      </c>
    </row>
    <row r="237" spans="1:48" ht="12.75">
      <c r="A237" s="76" t="s">
        <v>1691</v>
      </c>
      <c r="B237" s="125" t="s">
        <v>1692</v>
      </c>
      <c r="C237" s="210" t="s">
        <v>60</v>
      </c>
      <c r="D237" s="210" t="s">
        <v>60</v>
      </c>
      <c r="E237" s="210" t="s">
        <v>57</v>
      </c>
      <c r="F237" s="210" t="s">
        <v>1149</v>
      </c>
      <c r="G237" s="210" t="s">
        <v>1149</v>
      </c>
      <c r="H237" s="125">
        <v>4985.8619983704202</v>
      </c>
      <c r="I237" s="125">
        <v>5257.14477725081</v>
      </c>
      <c r="J237" s="127">
        <v>10243.006775621199</v>
      </c>
      <c r="K237" s="128">
        <v>36.909073553739802</v>
      </c>
      <c r="L237" s="125">
        <v>189.65167512311299</v>
      </c>
      <c r="M237" s="125">
        <v>268.445723966071</v>
      </c>
      <c r="N237" s="125">
        <v>298.31993123748703</v>
      </c>
      <c r="O237" s="125">
        <v>311.61177916974401</v>
      </c>
      <c r="P237" s="125">
        <v>288.49735267110901</v>
      </c>
      <c r="Q237" s="125">
        <v>302.85633962145602</v>
      </c>
      <c r="R237" s="125">
        <v>295.85945739415502</v>
      </c>
      <c r="S237" s="125">
        <v>368.24984843535901</v>
      </c>
      <c r="T237" s="125">
        <v>355.29344291151801</v>
      </c>
      <c r="U237" s="125">
        <v>312.16062005606</v>
      </c>
      <c r="V237" s="125">
        <v>283.76919594163201</v>
      </c>
      <c r="W237" s="125">
        <v>304.226799421397</v>
      </c>
      <c r="X237" s="125">
        <v>330.23610110163202</v>
      </c>
      <c r="Y237" s="125">
        <v>345.37571771107002</v>
      </c>
      <c r="Z237" s="125">
        <v>279.53279085190002</v>
      </c>
      <c r="AA237" s="125">
        <v>182.35840575367101</v>
      </c>
      <c r="AB237" s="125">
        <v>129.103894062031</v>
      </c>
      <c r="AC237" s="294">
        <v>103.403849387272</v>
      </c>
      <c r="AD237" s="125">
        <v>26.540112792406401</v>
      </c>
      <c r="AE237" s="125">
        <v>158.684731187376</v>
      </c>
      <c r="AF237" s="125">
        <v>270.40144982062299</v>
      </c>
      <c r="AG237" s="125">
        <v>284.290468197314</v>
      </c>
      <c r="AH237" s="125">
        <v>312.74627709370901</v>
      </c>
      <c r="AI237" s="125">
        <v>272.912376496224</v>
      </c>
      <c r="AJ237" s="125">
        <v>304.00680311652201</v>
      </c>
      <c r="AK237" s="125">
        <v>304.95980715000002</v>
      </c>
      <c r="AL237" s="125">
        <v>379.52165608396501</v>
      </c>
      <c r="AM237" s="125">
        <v>337.69396660282399</v>
      </c>
      <c r="AN237" s="125">
        <v>316.548441216757</v>
      </c>
      <c r="AO237" s="125">
        <v>272.71621958906798</v>
      </c>
      <c r="AP237" s="125">
        <v>334.39533928869002</v>
      </c>
      <c r="AQ237" s="125">
        <v>398.82191705463498</v>
      </c>
      <c r="AR237" s="125">
        <v>388.22111065625597</v>
      </c>
      <c r="AS237" s="125">
        <v>311.77078281028599</v>
      </c>
      <c r="AT237" s="125">
        <v>225.73459589499001</v>
      </c>
      <c r="AU237" s="125">
        <v>181.838073406739</v>
      </c>
      <c r="AV237" s="125">
        <v>175.340648792427</v>
      </c>
    </row>
    <row r="238" spans="1:48" ht="12.75">
      <c r="A238" s="76" t="s">
        <v>1693</v>
      </c>
      <c r="B238" s="125" t="s">
        <v>1694</v>
      </c>
      <c r="C238" s="210" t="s">
        <v>60</v>
      </c>
      <c r="D238" s="210" t="s">
        <v>60</v>
      </c>
      <c r="E238" s="210" t="s">
        <v>57</v>
      </c>
      <c r="F238" s="210" t="s">
        <v>1149</v>
      </c>
      <c r="G238" s="210" t="s">
        <v>1149</v>
      </c>
      <c r="H238" s="125">
        <v>9318.9882580918493</v>
      </c>
      <c r="I238" s="125">
        <v>8453.7605760345796</v>
      </c>
      <c r="J238" s="127">
        <v>17772.7488341264</v>
      </c>
      <c r="K238" s="128">
        <v>85.846550542403605</v>
      </c>
      <c r="L238" s="125">
        <v>359.08791056058499</v>
      </c>
      <c r="M238" s="125">
        <v>443.05691319739498</v>
      </c>
      <c r="N238" s="125">
        <v>514.00098095728595</v>
      </c>
      <c r="O238" s="125">
        <v>461.52839666358199</v>
      </c>
      <c r="P238" s="125">
        <v>460.63202427722399</v>
      </c>
      <c r="Q238" s="125">
        <v>698.08014831797504</v>
      </c>
      <c r="R238" s="125">
        <v>825.32287509135699</v>
      </c>
      <c r="S238" s="125">
        <v>906.70133396836297</v>
      </c>
      <c r="T238" s="125">
        <v>842.97495599348895</v>
      </c>
      <c r="U238" s="125">
        <v>651.76295607152804</v>
      </c>
      <c r="V238" s="125">
        <v>500.23368119713399</v>
      </c>
      <c r="W238" s="125">
        <v>523.13595757978203</v>
      </c>
      <c r="X238" s="125">
        <v>528.59007973067799</v>
      </c>
      <c r="Y238" s="125">
        <v>489.40622983481501</v>
      </c>
      <c r="Z238" s="125">
        <v>358.37766502247098</v>
      </c>
      <c r="AA238" s="125">
        <v>296.56111972482398</v>
      </c>
      <c r="AB238" s="125">
        <v>197.68371299317499</v>
      </c>
      <c r="AC238" s="294">
        <v>176.00476636778399</v>
      </c>
      <c r="AD238" s="125">
        <v>76.241007245266701</v>
      </c>
      <c r="AE238" s="125">
        <v>305.65289897191798</v>
      </c>
      <c r="AF238" s="125">
        <v>445.55933861090301</v>
      </c>
      <c r="AG238" s="125">
        <v>466.70886399263401</v>
      </c>
      <c r="AH238" s="125">
        <v>466.27163083962898</v>
      </c>
      <c r="AI238" s="125">
        <v>453.90201009149598</v>
      </c>
      <c r="AJ238" s="125">
        <v>545.87308053557695</v>
      </c>
      <c r="AK238" s="125">
        <v>687.96851189104302</v>
      </c>
      <c r="AL238" s="125">
        <v>698.25594899808004</v>
      </c>
      <c r="AM238" s="125">
        <v>624.45703988194305</v>
      </c>
      <c r="AN238" s="125">
        <v>526.43578573569198</v>
      </c>
      <c r="AO238" s="125">
        <v>414.70295974795698</v>
      </c>
      <c r="AP238" s="125">
        <v>517.59411576435002</v>
      </c>
      <c r="AQ238" s="125">
        <v>526.38812303335999</v>
      </c>
      <c r="AR238" s="125">
        <v>438.02927862944301</v>
      </c>
      <c r="AS238" s="125">
        <v>355.48934867178502</v>
      </c>
      <c r="AT238" s="125">
        <v>317.83983733463202</v>
      </c>
      <c r="AU238" s="125">
        <v>250.51043573418801</v>
      </c>
      <c r="AV238" s="125">
        <v>335.88036032467897</v>
      </c>
    </row>
    <row r="239" spans="1:48" ht="12.75">
      <c r="A239" s="76" t="s">
        <v>1695</v>
      </c>
      <c r="B239" s="125" t="s">
        <v>1696</v>
      </c>
      <c r="C239" s="210" t="s">
        <v>60</v>
      </c>
      <c r="D239" s="210" t="s">
        <v>60</v>
      </c>
      <c r="E239" s="210" t="s">
        <v>57</v>
      </c>
      <c r="F239" s="210" t="s">
        <v>1149</v>
      </c>
      <c r="G239" s="210" t="s">
        <v>1149</v>
      </c>
      <c r="H239" s="125">
        <v>5362.0119759578502</v>
      </c>
      <c r="I239" s="125">
        <v>5477.61990554357</v>
      </c>
      <c r="J239" s="127">
        <v>10839.6318815014</v>
      </c>
      <c r="K239" s="128">
        <v>42.017025697337701</v>
      </c>
      <c r="L239" s="125">
        <v>173.73912018983799</v>
      </c>
      <c r="M239" s="125">
        <v>262.67596293060097</v>
      </c>
      <c r="N239" s="125">
        <v>295.18479857290498</v>
      </c>
      <c r="O239" s="125">
        <v>302.34483632061603</v>
      </c>
      <c r="P239" s="125">
        <v>271.81037310120598</v>
      </c>
      <c r="Q239" s="125">
        <v>324.40049460679199</v>
      </c>
      <c r="R239" s="125">
        <v>407.28596289724902</v>
      </c>
      <c r="S239" s="125">
        <v>416.939161576331</v>
      </c>
      <c r="T239" s="125">
        <v>424.61475524486599</v>
      </c>
      <c r="U239" s="125">
        <v>376.19129062801397</v>
      </c>
      <c r="V239" s="125">
        <v>342.41831190537698</v>
      </c>
      <c r="W239" s="125">
        <v>384.63126755865898</v>
      </c>
      <c r="X239" s="125">
        <v>352.12118396395601</v>
      </c>
      <c r="Y239" s="125">
        <v>295.06129215143898</v>
      </c>
      <c r="Z239" s="125">
        <v>256.022357850925</v>
      </c>
      <c r="AA239" s="125">
        <v>195.16618675978199</v>
      </c>
      <c r="AB239" s="125">
        <v>141.18750976241799</v>
      </c>
      <c r="AC239" s="294">
        <v>98.200084239535997</v>
      </c>
      <c r="AD239" s="125">
        <v>35.524188240767501</v>
      </c>
      <c r="AE239" s="125">
        <v>180.38789561141701</v>
      </c>
      <c r="AF239" s="125">
        <v>235.61887483650301</v>
      </c>
      <c r="AG239" s="125">
        <v>288.25436206509602</v>
      </c>
      <c r="AH239" s="125">
        <v>308.49585201768701</v>
      </c>
      <c r="AI239" s="125">
        <v>287.637864436668</v>
      </c>
      <c r="AJ239" s="125">
        <v>341.65040672563202</v>
      </c>
      <c r="AK239" s="125">
        <v>363.82168408324497</v>
      </c>
      <c r="AL239" s="125">
        <v>388.349696378342</v>
      </c>
      <c r="AM239" s="125">
        <v>393.82015172041798</v>
      </c>
      <c r="AN239" s="125">
        <v>387.05323394921601</v>
      </c>
      <c r="AO239" s="125">
        <v>327.76785592688799</v>
      </c>
      <c r="AP239" s="125">
        <v>389.34703123544199</v>
      </c>
      <c r="AQ239" s="125">
        <v>368.66382906621402</v>
      </c>
      <c r="AR239" s="125">
        <v>324.0180288894</v>
      </c>
      <c r="AS239" s="125">
        <v>272.73319470769502</v>
      </c>
      <c r="AT239" s="125">
        <v>226.50213957365301</v>
      </c>
      <c r="AU239" s="125">
        <v>171.53226434172501</v>
      </c>
      <c r="AV239" s="125">
        <v>186.44135173756001</v>
      </c>
    </row>
    <row r="240" spans="1:48" ht="12.75">
      <c r="A240" s="76" t="s">
        <v>1697</v>
      </c>
      <c r="B240" s="125" t="s">
        <v>1698</v>
      </c>
      <c r="C240" s="210" t="s">
        <v>60</v>
      </c>
      <c r="D240" s="210" t="s">
        <v>60</v>
      </c>
      <c r="E240" s="210" t="s">
        <v>57</v>
      </c>
      <c r="F240" s="210" t="s">
        <v>1149</v>
      </c>
      <c r="G240" s="210" t="s">
        <v>1149</v>
      </c>
      <c r="H240" s="125">
        <v>4140.2708984317396</v>
      </c>
      <c r="I240" s="125">
        <v>4521.8120114445301</v>
      </c>
      <c r="J240" s="127">
        <v>8662.0829098762806</v>
      </c>
      <c r="K240" s="128">
        <v>36.826687228842999</v>
      </c>
      <c r="L240" s="125">
        <v>134.44485188522</v>
      </c>
      <c r="M240" s="125">
        <v>210.36852406956501</v>
      </c>
      <c r="N240" s="125">
        <v>223.96101547497599</v>
      </c>
      <c r="O240" s="125">
        <v>231.413750400655</v>
      </c>
      <c r="P240" s="125">
        <v>193.81882152850201</v>
      </c>
      <c r="Q240" s="125">
        <v>226.00726570824401</v>
      </c>
      <c r="R240" s="125">
        <v>286.69198124954698</v>
      </c>
      <c r="S240" s="125">
        <v>296.94574166911798</v>
      </c>
      <c r="T240" s="125">
        <v>308.55802181460001</v>
      </c>
      <c r="U240" s="125">
        <v>294.66541603015799</v>
      </c>
      <c r="V240" s="125">
        <v>247.65447313444</v>
      </c>
      <c r="W240" s="125">
        <v>282.702421918114</v>
      </c>
      <c r="X240" s="125">
        <v>270.05212323024199</v>
      </c>
      <c r="Y240" s="125">
        <v>265.31015355965701</v>
      </c>
      <c r="Z240" s="125">
        <v>213.82872904309099</v>
      </c>
      <c r="AA240" s="125">
        <v>179.690118044065</v>
      </c>
      <c r="AB240" s="125">
        <v>132.91977270425801</v>
      </c>
      <c r="AC240" s="294">
        <v>104.411029738447</v>
      </c>
      <c r="AD240" s="125">
        <v>31.485475424531799</v>
      </c>
      <c r="AE240" s="125">
        <v>145.78864797888701</v>
      </c>
      <c r="AF240" s="125">
        <v>195.77843100681599</v>
      </c>
      <c r="AG240" s="125">
        <v>232.83912579350499</v>
      </c>
      <c r="AH240" s="125">
        <v>222.72227398356</v>
      </c>
      <c r="AI240" s="125">
        <v>197.23229302048901</v>
      </c>
      <c r="AJ240" s="125">
        <v>241.866277419054</v>
      </c>
      <c r="AK240" s="125">
        <v>283.82156405242603</v>
      </c>
      <c r="AL240" s="125">
        <v>295.36100527757401</v>
      </c>
      <c r="AM240" s="125">
        <v>324.74832147706599</v>
      </c>
      <c r="AN240" s="125">
        <v>310.31147878273202</v>
      </c>
      <c r="AO240" s="125">
        <v>249.33016826878099</v>
      </c>
      <c r="AP240" s="125">
        <v>309.54002197751402</v>
      </c>
      <c r="AQ240" s="125">
        <v>354.87966142607701</v>
      </c>
      <c r="AR240" s="125">
        <v>280.39172573558102</v>
      </c>
      <c r="AS240" s="125">
        <v>237.58170134834799</v>
      </c>
      <c r="AT240" s="125">
        <v>208.31135438932401</v>
      </c>
      <c r="AU240" s="125">
        <v>207.99897334100501</v>
      </c>
      <c r="AV240" s="125">
        <v>191.82351074126001</v>
      </c>
    </row>
    <row r="241" spans="1:48" ht="12.75">
      <c r="A241" s="76" t="s">
        <v>1699</v>
      </c>
      <c r="B241" s="125" t="s">
        <v>1700</v>
      </c>
      <c r="C241" s="210" t="s">
        <v>60</v>
      </c>
      <c r="D241" s="210" t="s">
        <v>60</v>
      </c>
      <c r="E241" s="210" t="s">
        <v>57</v>
      </c>
      <c r="F241" s="210" t="s">
        <v>1149</v>
      </c>
      <c r="G241" s="210" t="s">
        <v>1149</v>
      </c>
      <c r="H241" s="125">
        <v>7578.9247329136597</v>
      </c>
      <c r="I241" s="125">
        <v>7776.2976739504402</v>
      </c>
      <c r="J241" s="127">
        <v>15355.222406864101</v>
      </c>
      <c r="K241" s="128">
        <v>49.184635963354097</v>
      </c>
      <c r="L241" s="125">
        <v>251.02867272288699</v>
      </c>
      <c r="M241" s="125">
        <v>366.987169019227</v>
      </c>
      <c r="N241" s="125">
        <v>457.64898101185997</v>
      </c>
      <c r="O241" s="125">
        <v>413.28832968260701</v>
      </c>
      <c r="P241" s="125">
        <v>392.724048594355</v>
      </c>
      <c r="Q241" s="125">
        <v>409.09131075604699</v>
      </c>
      <c r="R241" s="125">
        <v>473.375131830648</v>
      </c>
      <c r="S241" s="125">
        <v>538.36710197469995</v>
      </c>
      <c r="T241" s="125">
        <v>518.34620387604605</v>
      </c>
      <c r="U241" s="125">
        <v>483.38271834000898</v>
      </c>
      <c r="V241" s="125">
        <v>435.09286919160002</v>
      </c>
      <c r="W241" s="125">
        <v>513.54357195331897</v>
      </c>
      <c r="X241" s="125">
        <v>513.97280423681298</v>
      </c>
      <c r="Y241" s="125">
        <v>475.49319737571699</v>
      </c>
      <c r="Z241" s="125">
        <v>429.89229012049498</v>
      </c>
      <c r="AA241" s="125">
        <v>341.92201078813298</v>
      </c>
      <c r="AB241" s="125">
        <v>313.64402506531201</v>
      </c>
      <c r="AC241" s="294">
        <v>201.93966041053301</v>
      </c>
      <c r="AD241" s="125">
        <v>47.805172110545598</v>
      </c>
      <c r="AE241" s="125">
        <v>235.589422516045</v>
      </c>
      <c r="AF241" s="125">
        <v>380.97424412137298</v>
      </c>
      <c r="AG241" s="125">
        <v>417.95296941891797</v>
      </c>
      <c r="AH241" s="125">
        <v>455.47555114653198</v>
      </c>
      <c r="AI241" s="125">
        <v>376.794000512445</v>
      </c>
      <c r="AJ241" s="125">
        <v>397.83001471493299</v>
      </c>
      <c r="AK241" s="125">
        <v>465.93565843152601</v>
      </c>
      <c r="AL241" s="125">
        <v>485.79444591341399</v>
      </c>
      <c r="AM241" s="125">
        <v>531.11212502779597</v>
      </c>
      <c r="AN241" s="125">
        <v>495.16058280565301</v>
      </c>
      <c r="AO241" s="125">
        <v>481.15711179163202</v>
      </c>
      <c r="AP241" s="125">
        <v>482.57432364221501</v>
      </c>
      <c r="AQ241" s="125">
        <v>559.63720618956904</v>
      </c>
      <c r="AR241" s="125">
        <v>462.05023907041198</v>
      </c>
      <c r="AS241" s="125">
        <v>451.31691222678802</v>
      </c>
      <c r="AT241" s="125">
        <v>395.59201198326298</v>
      </c>
      <c r="AU241" s="125">
        <v>338.60528437647201</v>
      </c>
      <c r="AV241" s="125">
        <v>314.94039795090703</v>
      </c>
    </row>
    <row r="242" spans="1:48" ht="12.75">
      <c r="A242" s="76" t="s">
        <v>1701</v>
      </c>
      <c r="B242" s="125" t="s">
        <v>1702</v>
      </c>
      <c r="C242" s="210" t="s">
        <v>60</v>
      </c>
      <c r="D242" s="210" t="s">
        <v>60</v>
      </c>
      <c r="E242" s="210" t="s">
        <v>57</v>
      </c>
      <c r="F242" s="210" t="s">
        <v>1149</v>
      </c>
      <c r="G242" s="210" t="s">
        <v>1149</v>
      </c>
      <c r="H242" s="125">
        <v>3363.83492974096</v>
      </c>
      <c r="I242" s="125">
        <v>3075.42139783844</v>
      </c>
      <c r="J242" s="127">
        <v>6439.25632757941</v>
      </c>
      <c r="K242" s="128">
        <v>25.869306017576498</v>
      </c>
      <c r="L242" s="125">
        <v>115.934328799574</v>
      </c>
      <c r="M242" s="125">
        <v>152.215406264698</v>
      </c>
      <c r="N242" s="125">
        <v>176.37130938697001</v>
      </c>
      <c r="O242" s="125">
        <v>189.062955510715</v>
      </c>
      <c r="P242" s="125">
        <v>209.16727332541899</v>
      </c>
      <c r="Q242" s="125">
        <v>238.30641932056199</v>
      </c>
      <c r="R242" s="125">
        <v>332.61270266480898</v>
      </c>
      <c r="S242" s="125">
        <v>252.05368865179199</v>
      </c>
      <c r="T242" s="125">
        <v>228.37810792527699</v>
      </c>
      <c r="U242" s="125">
        <v>164.56148761419001</v>
      </c>
      <c r="V242" s="125">
        <v>198.33250665602401</v>
      </c>
      <c r="W242" s="125">
        <v>225.77200315943199</v>
      </c>
      <c r="X242" s="125">
        <v>230.201673839145</v>
      </c>
      <c r="Y242" s="125">
        <v>206.85791656168499</v>
      </c>
      <c r="Z242" s="125">
        <v>156.61702896467199</v>
      </c>
      <c r="AA242" s="125">
        <v>113.745293220935</v>
      </c>
      <c r="AB242" s="125">
        <v>91.793080671361906</v>
      </c>
      <c r="AC242" s="294">
        <v>55.982441186128597</v>
      </c>
      <c r="AD242" s="125">
        <v>21.7595955813518</v>
      </c>
      <c r="AE242" s="125">
        <v>110.481688462965</v>
      </c>
      <c r="AF242" s="125">
        <v>153.759212905195</v>
      </c>
      <c r="AG242" s="125">
        <v>152.92702541902401</v>
      </c>
      <c r="AH242" s="125">
        <v>166.27662897398599</v>
      </c>
      <c r="AI242" s="125">
        <v>191.788324751597</v>
      </c>
      <c r="AJ242" s="125">
        <v>202.099607228953</v>
      </c>
      <c r="AK242" s="125">
        <v>215.44747772527401</v>
      </c>
      <c r="AL242" s="125">
        <v>234.573642107723</v>
      </c>
      <c r="AM242" s="125">
        <v>192.566471245646</v>
      </c>
      <c r="AN242" s="125">
        <v>169.12111179798799</v>
      </c>
      <c r="AO242" s="125">
        <v>180.04354417078599</v>
      </c>
      <c r="AP242" s="125">
        <v>219.64794786808699</v>
      </c>
      <c r="AQ242" s="125">
        <v>209.68642894996501</v>
      </c>
      <c r="AR242" s="125">
        <v>188.90012640894699</v>
      </c>
      <c r="AS242" s="125">
        <v>141.312536117977</v>
      </c>
      <c r="AT242" s="125">
        <v>113.366201338626</v>
      </c>
      <c r="AU242" s="125">
        <v>111.0847304027</v>
      </c>
      <c r="AV242" s="125">
        <v>100.579096381651</v>
      </c>
    </row>
    <row r="243" spans="1:48" ht="12.75">
      <c r="A243" s="76" t="s">
        <v>1703</v>
      </c>
      <c r="B243" s="125" t="s">
        <v>1704</v>
      </c>
      <c r="C243" s="210" t="s">
        <v>60</v>
      </c>
      <c r="D243" s="210" t="s">
        <v>60</v>
      </c>
      <c r="E243" s="210" t="s">
        <v>57</v>
      </c>
      <c r="F243" s="210" t="s">
        <v>1149</v>
      </c>
      <c r="G243" s="210" t="s">
        <v>1149</v>
      </c>
      <c r="H243" s="125">
        <v>5636.4237980772596</v>
      </c>
      <c r="I243" s="125">
        <v>5857.8196045082304</v>
      </c>
      <c r="J243" s="127">
        <v>11494.2434025855</v>
      </c>
      <c r="K243" s="128">
        <v>43.582365870375803</v>
      </c>
      <c r="L243" s="125">
        <v>191.51896473263</v>
      </c>
      <c r="M243" s="125">
        <v>275.88567898549297</v>
      </c>
      <c r="N243" s="125">
        <v>335.13764304205898</v>
      </c>
      <c r="O243" s="125">
        <v>320.44568730629601</v>
      </c>
      <c r="P243" s="125">
        <v>282.07241936077202</v>
      </c>
      <c r="Q243" s="125">
        <v>350.567150278638</v>
      </c>
      <c r="R243" s="125">
        <v>335.44628620041499</v>
      </c>
      <c r="S243" s="125">
        <v>369.34683469330099</v>
      </c>
      <c r="T243" s="125">
        <v>402.20260163333199</v>
      </c>
      <c r="U243" s="125">
        <v>369.70829624278099</v>
      </c>
      <c r="V243" s="125">
        <v>350.62620345246597</v>
      </c>
      <c r="W243" s="125">
        <v>397.10916756056201</v>
      </c>
      <c r="X243" s="125">
        <v>366.00351264528098</v>
      </c>
      <c r="Y243" s="125">
        <v>358.676226728573</v>
      </c>
      <c r="Z243" s="125">
        <v>309.92650651856002</v>
      </c>
      <c r="AA243" s="125">
        <v>232.293504319162</v>
      </c>
      <c r="AB243" s="125">
        <v>225.348833149325</v>
      </c>
      <c r="AC243" s="294">
        <v>120.525915357242</v>
      </c>
      <c r="AD243" s="125">
        <v>41.211355267711802</v>
      </c>
      <c r="AE243" s="125">
        <v>183.29737779869799</v>
      </c>
      <c r="AF243" s="125">
        <v>273.12491766054302</v>
      </c>
      <c r="AG243" s="125">
        <v>298.322652489262</v>
      </c>
      <c r="AH243" s="125">
        <v>303.650367431022</v>
      </c>
      <c r="AI243" s="125">
        <v>259.52556927763902</v>
      </c>
      <c r="AJ243" s="125">
        <v>348.672857724295</v>
      </c>
      <c r="AK243" s="125">
        <v>358.862327048814</v>
      </c>
      <c r="AL243" s="125">
        <v>370.52546264112402</v>
      </c>
      <c r="AM243" s="125">
        <v>410.08737684554802</v>
      </c>
      <c r="AN243" s="125">
        <v>392.838242583674</v>
      </c>
      <c r="AO243" s="125">
        <v>373.01478130744499</v>
      </c>
      <c r="AP243" s="125">
        <v>431.11666991173001</v>
      </c>
      <c r="AQ243" s="125">
        <v>398.15359377511402</v>
      </c>
      <c r="AR243" s="125">
        <v>392.46010367525099</v>
      </c>
      <c r="AS243" s="125">
        <v>294.81327847612903</v>
      </c>
      <c r="AT243" s="125">
        <v>277.774057308387</v>
      </c>
      <c r="AU243" s="125">
        <v>232.475269870414</v>
      </c>
      <c r="AV243" s="125">
        <v>217.893343415434</v>
      </c>
    </row>
    <row r="244" spans="1:48" ht="12.75">
      <c r="A244" s="76" t="s">
        <v>1705</v>
      </c>
      <c r="B244" s="125" t="s">
        <v>1706</v>
      </c>
      <c r="C244" s="210" t="s">
        <v>60</v>
      </c>
      <c r="D244" s="210" t="s">
        <v>60</v>
      </c>
      <c r="E244" s="210" t="s">
        <v>57</v>
      </c>
      <c r="F244" s="210" t="s">
        <v>1149</v>
      </c>
      <c r="G244" s="210" t="s">
        <v>1149</v>
      </c>
      <c r="H244" s="125">
        <v>3637.99454247834</v>
      </c>
      <c r="I244" s="125">
        <v>3693.0309672661101</v>
      </c>
      <c r="J244" s="127">
        <v>7331.0255097444397</v>
      </c>
      <c r="K244" s="128">
        <v>34.2727111570441</v>
      </c>
      <c r="L244" s="125">
        <v>136.230954989976</v>
      </c>
      <c r="M244" s="125">
        <v>198.22165873173401</v>
      </c>
      <c r="N244" s="125">
        <v>229.90972873597701</v>
      </c>
      <c r="O244" s="125">
        <v>260.08064837319102</v>
      </c>
      <c r="P244" s="125">
        <v>202.474634460484</v>
      </c>
      <c r="Q244" s="125">
        <v>199.015163485236</v>
      </c>
      <c r="R244" s="125">
        <v>260.773025967975</v>
      </c>
      <c r="S244" s="125">
        <v>267.58026337958898</v>
      </c>
      <c r="T244" s="125">
        <v>269.29331858819199</v>
      </c>
      <c r="U244" s="125">
        <v>243.689542370932</v>
      </c>
      <c r="V244" s="125">
        <v>188.33380240775099</v>
      </c>
      <c r="W244" s="125">
        <v>213.528063782565</v>
      </c>
      <c r="X244" s="125">
        <v>215.66605910222799</v>
      </c>
      <c r="Y244" s="125">
        <v>225.583633204748</v>
      </c>
      <c r="Z244" s="125">
        <v>199.347017460741</v>
      </c>
      <c r="AA244" s="125">
        <v>118.853158265039</v>
      </c>
      <c r="AB244" s="125">
        <v>94.231003137229493</v>
      </c>
      <c r="AC244" s="294">
        <v>80.910154877703107</v>
      </c>
      <c r="AD244" s="125">
        <v>25.963153818658402</v>
      </c>
      <c r="AE244" s="125">
        <v>104.19091616614099</v>
      </c>
      <c r="AF244" s="125">
        <v>175.62476899140901</v>
      </c>
      <c r="AG244" s="125">
        <v>226.17978409563199</v>
      </c>
      <c r="AH244" s="125">
        <v>197.13471502590701</v>
      </c>
      <c r="AI244" s="125">
        <v>195.80436691717301</v>
      </c>
      <c r="AJ244" s="125">
        <v>170.008639293204</v>
      </c>
      <c r="AK244" s="125">
        <v>210.40681975585201</v>
      </c>
      <c r="AL244" s="125">
        <v>284.851433498554</v>
      </c>
      <c r="AM244" s="125">
        <v>290.51049686815401</v>
      </c>
      <c r="AN244" s="125">
        <v>254.08842611659199</v>
      </c>
      <c r="AO244" s="125">
        <v>189.63037266233201</v>
      </c>
      <c r="AP244" s="125">
        <v>218.536208435639</v>
      </c>
      <c r="AQ244" s="125">
        <v>267.329311808721</v>
      </c>
      <c r="AR244" s="125">
        <v>244.448597428689</v>
      </c>
      <c r="AS244" s="125">
        <v>189.447118733162</v>
      </c>
      <c r="AT244" s="125">
        <v>145.75654457823401</v>
      </c>
      <c r="AU244" s="125">
        <v>138.03838488042899</v>
      </c>
      <c r="AV244" s="125">
        <v>165.08090819162399</v>
      </c>
    </row>
    <row r="245" spans="1:48" ht="12.75">
      <c r="A245" s="76" t="s">
        <v>1707</v>
      </c>
      <c r="B245" s="125" t="s">
        <v>1708</v>
      </c>
      <c r="C245" s="210" t="s">
        <v>60</v>
      </c>
      <c r="D245" s="210" t="s">
        <v>60</v>
      </c>
      <c r="E245" s="210" t="s">
        <v>57</v>
      </c>
      <c r="F245" s="210" t="s">
        <v>1149</v>
      </c>
      <c r="G245" s="210" t="s">
        <v>1149</v>
      </c>
      <c r="H245" s="125">
        <v>2171.0227909607702</v>
      </c>
      <c r="I245" s="125">
        <v>1744.1395894800401</v>
      </c>
      <c r="J245" s="127">
        <v>3915.16238044081</v>
      </c>
      <c r="K245" s="128">
        <v>10.0511316374023</v>
      </c>
      <c r="L245" s="125">
        <v>58.210723914071799</v>
      </c>
      <c r="M245" s="125">
        <v>74.779139736023694</v>
      </c>
      <c r="N245" s="125">
        <v>77.574436444132203</v>
      </c>
      <c r="O245" s="125">
        <v>83.056057872091401</v>
      </c>
      <c r="P245" s="125">
        <v>112.436332930899</v>
      </c>
      <c r="Q245" s="125">
        <v>167.31801592060299</v>
      </c>
      <c r="R245" s="125">
        <v>232.77055338080999</v>
      </c>
      <c r="S245" s="125">
        <v>197.710677104502</v>
      </c>
      <c r="T245" s="125">
        <v>169.481053085665</v>
      </c>
      <c r="U245" s="125">
        <v>140.49448106079299</v>
      </c>
      <c r="V245" s="125">
        <v>133.49016343401999</v>
      </c>
      <c r="W245" s="125">
        <v>145.36753502216999</v>
      </c>
      <c r="X245" s="125">
        <v>167.32289098843799</v>
      </c>
      <c r="Y245" s="125">
        <v>132.56757343102899</v>
      </c>
      <c r="Z245" s="125">
        <v>111.473421871545</v>
      </c>
      <c r="AA245" s="125">
        <v>64.725036155880701</v>
      </c>
      <c r="AB245" s="125">
        <v>57.026186375511202</v>
      </c>
      <c r="AC245" s="294">
        <v>35.167380595184198</v>
      </c>
      <c r="AD245" s="125">
        <v>11.9512930276364</v>
      </c>
      <c r="AE245" s="125">
        <v>66.053109116648002</v>
      </c>
      <c r="AF245" s="125">
        <v>68.864829666547095</v>
      </c>
      <c r="AG245" s="125">
        <v>87.047109336489299</v>
      </c>
      <c r="AH245" s="125">
        <v>86.028603538688103</v>
      </c>
      <c r="AI245" s="125">
        <v>118.25013043083599</v>
      </c>
      <c r="AJ245" s="125">
        <v>141.34724044982499</v>
      </c>
      <c r="AK245" s="125">
        <v>165.77260644597499</v>
      </c>
      <c r="AL245" s="125">
        <v>150.58114444979699</v>
      </c>
      <c r="AM245" s="125">
        <v>94.963120494867297</v>
      </c>
      <c r="AN245" s="125">
        <v>91.294667512542802</v>
      </c>
      <c r="AO245" s="125">
        <v>91.002243181119198</v>
      </c>
      <c r="AP245" s="125">
        <v>115.223851177366</v>
      </c>
      <c r="AQ245" s="125">
        <v>115.03514448769</v>
      </c>
      <c r="AR245" s="125">
        <v>100.58777184656</v>
      </c>
      <c r="AS245" s="125">
        <v>74.100761126864001</v>
      </c>
      <c r="AT245" s="125">
        <v>66.699545675874205</v>
      </c>
      <c r="AU245" s="125">
        <v>58.465647580368298</v>
      </c>
      <c r="AV245" s="125">
        <v>40.870769934350001</v>
      </c>
    </row>
    <row r="246" spans="1:48" ht="12.75">
      <c r="A246" s="76" t="s">
        <v>1709</v>
      </c>
      <c r="B246" s="125" t="s">
        <v>1710</v>
      </c>
      <c r="C246" s="210" t="s">
        <v>60</v>
      </c>
      <c r="D246" s="210" t="s">
        <v>60</v>
      </c>
      <c r="E246" s="210" t="s">
        <v>57</v>
      </c>
      <c r="F246" s="210" t="s">
        <v>1149</v>
      </c>
      <c r="G246" s="210" t="s">
        <v>1149</v>
      </c>
      <c r="H246" s="125">
        <v>9956.8536955374602</v>
      </c>
      <c r="I246" s="125">
        <v>10415.7574238738</v>
      </c>
      <c r="J246" s="127">
        <v>20372.6111194113</v>
      </c>
      <c r="K246" s="128">
        <v>76.2897368543818</v>
      </c>
      <c r="L246" s="125">
        <v>388.63979829380997</v>
      </c>
      <c r="M246" s="125">
        <v>473.42407654197399</v>
      </c>
      <c r="N246" s="125">
        <v>526.78267566673401</v>
      </c>
      <c r="O246" s="125">
        <v>547.00944892609903</v>
      </c>
      <c r="P246" s="125">
        <v>513.54848890263895</v>
      </c>
      <c r="Q246" s="125">
        <v>520.69168447319203</v>
      </c>
      <c r="R246" s="125">
        <v>712.31289643601201</v>
      </c>
      <c r="S246" s="125">
        <v>677.93750740826704</v>
      </c>
      <c r="T246" s="125">
        <v>693.90807383305798</v>
      </c>
      <c r="U246" s="125">
        <v>660.11092144429301</v>
      </c>
      <c r="V246" s="125">
        <v>577.313244543888</v>
      </c>
      <c r="W246" s="125">
        <v>684.95872322946104</v>
      </c>
      <c r="X246" s="125">
        <v>690.44170000353597</v>
      </c>
      <c r="Y246" s="125">
        <v>588.46002067568895</v>
      </c>
      <c r="Z246" s="125">
        <v>531.17487791557096</v>
      </c>
      <c r="AA246" s="125">
        <v>429.89926841344101</v>
      </c>
      <c r="AB246" s="125">
        <v>387.31168218609298</v>
      </c>
      <c r="AC246" s="294">
        <v>276.63886978932499</v>
      </c>
      <c r="AD246" s="125">
        <v>82.917246798636</v>
      </c>
      <c r="AE246" s="125">
        <v>341.66757037123301</v>
      </c>
      <c r="AF246" s="125">
        <v>462.67827931897102</v>
      </c>
      <c r="AG246" s="125">
        <v>534.887838518482</v>
      </c>
      <c r="AH246" s="125">
        <v>528.66787095563302</v>
      </c>
      <c r="AI246" s="125">
        <v>446.13766190471603</v>
      </c>
      <c r="AJ246" s="125">
        <v>594.21367345660303</v>
      </c>
      <c r="AK246" s="125">
        <v>726.01734946667705</v>
      </c>
      <c r="AL246" s="125">
        <v>728.35536257319302</v>
      </c>
      <c r="AM246" s="125">
        <v>638.50987834082503</v>
      </c>
      <c r="AN246" s="125">
        <v>646.74588718043901</v>
      </c>
      <c r="AO246" s="125">
        <v>595.76328875875595</v>
      </c>
      <c r="AP246" s="125">
        <v>748.51827787584705</v>
      </c>
      <c r="AQ246" s="125">
        <v>749.52455798370102</v>
      </c>
      <c r="AR246" s="125">
        <v>648.12437013336296</v>
      </c>
      <c r="AS246" s="125">
        <v>563.748698775653</v>
      </c>
      <c r="AT246" s="125">
        <v>531.83101494606694</v>
      </c>
      <c r="AU246" s="125">
        <v>442.35703525214302</v>
      </c>
      <c r="AV246" s="125">
        <v>405.091561262889</v>
      </c>
    </row>
    <row r="247" spans="1:48" ht="12.75">
      <c r="A247" s="76" t="s">
        <v>1711</v>
      </c>
      <c r="B247" s="125" t="s">
        <v>1712</v>
      </c>
      <c r="C247" s="210" t="s">
        <v>60</v>
      </c>
      <c r="D247" s="210" t="s">
        <v>60</v>
      </c>
      <c r="E247" s="210" t="s">
        <v>57</v>
      </c>
      <c r="F247" s="210" t="s">
        <v>1149</v>
      </c>
      <c r="G247" s="210" t="s">
        <v>1149</v>
      </c>
      <c r="H247" s="125">
        <v>5926.2524121577699</v>
      </c>
      <c r="I247" s="125">
        <v>6197.5850017134098</v>
      </c>
      <c r="J247" s="127">
        <v>12123.837413871201</v>
      </c>
      <c r="K247" s="128">
        <v>58.576677001582503</v>
      </c>
      <c r="L247" s="125">
        <v>237.308153418176</v>
      </c>
      <c r="M247" s="125">
        <v>325.156401512071</v>
      </c>
      <c r="N247" s="125">
        <v>354.99348325107502</v>
      </c>
      <c r="O247" s="125">
        <v>349.71883387643902</v>
      </c>
      <c r="P247" s="125">
        <v>358.993148715085</v>
      </c>
      <c r="Q247" s="125">
        <v>367.98407250816302</v>
      </c>
      <c r="R247" s="125">
        <v>452.45661808249798</v>
      </c>
      <c r="S247" s="125">
        <v>442.59176330051798</v>
      </c>
      <c r="T247" s="125">
        <v>409.49958187894799</v>
      </c>
      <c r="U247" s="125">
        <v>350.17050494481998</v>
      </c>
      <c r="V247" s="125">
        <v>323.24169256354202</v>
      </c>
      <c r="W247" s="125">
        <v>382.52562193333802</v>
      </c>
      <c r="X247" s="125">
        <v>375.80280347915698</v>
      </c>
      <c r="Y247" s="125">
        <v>353.86354254460798</v>
      </c>
      <c r="Z247" s="125">
        <v>294.19328899699502</v>
      </c>
      <c r="AA247" s="125">
        <v>218.79959218772399</v>
      </c>
      <c r="AB247" s="125">
        <v>159.41892994195001</v>
      </c>
      <c r="AC247" s="294">
        <v>110.95770202108299</v>
      </c>
      <c r="AD247" s="125">
        <v>61.404919348890502</v>
      </c>
      <c r="AE247" s="125">
        <v>268.61597707436903</v>
      </c>
      <c r="AF247" s="125">
        <v>319.268244205472</v>
      </c>
      <c r="AG247" s="125">
        <v>349.139771874225</v>
      </c>
      <c r="AH247" s="125">
        <v>338.16381904832099</v>
      </c>
      <c r="AI247" s="125">
        <v>343.773209373268</v>
      </c>
      <c r="AJ247" s="125">
        <v>366.963892883602</v>
      </c>
      <c r="AK247" s="125">
        <v>446.66733683873701</v>
      </c>
      <c r="AL247" s="125">
        <v>467.21352300810702</v>
      </c>
      <c r="AM247" s="125">
        <v>435.89349837913102</v>
      </c>
      <c r="AN247" s="125">
        <v>384.793464951381</v>
      </c>
      <c r="AO247" s="125">
        <v>317.382125061046</v>
      </c>
      <c r="AP247" s="125">
        <v>388.155881843533</v>
      </c>
      <c r="AQ247" s="125">
        <v>420.96012568879502</v>
      </c>
      <c r="AR247" s="125">
        <v>357.57672362310802</v>
      </c>
      <c r="AS247" s="125">
        <v>319.45465196170102</v>
      </c>
      <c r="AT247" s="125">
        <v>242.69731119345701</v>
      </c>
      <c r="AU247" s="125">
        <v>193.53120292281301</v>
      </c>
      <c r="AV247" s="125">
        <v>175.929322433457</v>
      </c>
    </row>
    <row r="248" spans="1:48" ht="12.75">
      <c r="A248" s="76" t="s">
        <v>1713</v>
      </c>
      <c r="B248" s="125" t="s">
        <v>1714</v>
      </c>
      <c r="C248" s="210" t="s">
        <v>60</v>
      </c>
      <c r="D248" s="210" t="s">
        <v>60</v>
      </c>
      <c r="E248" s="210" t="s">
        <v>57</v>
      </c>
      <c r="F248" s="210" t="s">
        <v>1149</v>
      </c>
      <c r="G248" s="210" t="s">
        <v>1149</v>
      </c>
      <c r="H248" s="125">
        <v>4057.2372215493901</v>
      </c>
      <c r="I248" s="125">
        <v>4105.0258546601199</v>
      </c>
      <c r="J248" s="127">
        <v>8162.2630762095096</v>
      </c>
      <c r="K248" s="128">
        <v>65.909059917392497</v>
      </c>
      <c r="L248" s="125">
        <v>282.52903657039002</v>
      </c>
      <c r="M248" s="125">
        <v>316.12217041705901</v>
      </c>
      <c r="N248" s="125">
        <v>357.32473574525102</v>
      </c>
      <c r="O248" s="125">
        <v>453.12752323960598</v>
      </c>
      <c r="P248" s="125">
        <v>400.75521523227599</v>
      </c>
      <c r="Q248" s="125">
        <v>314.82531461330899</v>
      </c>
      <c r="R248" s="125">
        <v>315.444520066726</v>
      </c>
      <c r="S248" s="125">
        <v>289.43560498012903</v>
      </c>
      <c r="T248" s="125">
        <v>240.45287285552101</v>
      </c>
      <c r="U248" s="125">
        <v>208.34390175007599</v>
      </c>
      <c r="V248" s="125">
        <v>127.670022155175</v>
      </c>
      <c r="W248" s="125">
        <v>113.08096876724601</v>
      </c>
      <c r="X248" s="125">
        <v>146.09109418170601</v>
      </c>
      <c r="Y248" s="125">
        <v>133.44260691902201</v>
      </c>
      <c r="Z248" s="125">
        <v>94.846271536253994</v>
      </c>
      <c r="AA248" s="125">
        <v>89.425756667665596</v>
      </c>
      <c r="AB248" s="125">
        <v>54.694260538594399</v>
      </c>
      <c r="AC248" s="294">
        <v>53.716285395985501</v>
      </c>
      <c r="AD248" s="125">
        <v>53.080225584812702</v>
      </c>
      <c r="AE248" s="125">
        <v>262.01066616270401</v>
      </c>
      <c r="AF248" s="125">
        <v>321.213578376844</v>
      </c>
      <c r="AG248" s="125">
        <v>298.16409673455001</v>
      </c>
      <c r="AH248" s="125">
        <v>800.35504181496901</v>
      </c>
      <c r="AI248" s="125">
        <v>446.67313419345999</v>
      </c>
      <c r="AJ248" s="125">
        <v>277.55012726109601</v>
      </c>
      <c r="AK248" s="125">
        <v>259.59388542520702</v>
      </c>
      <c r="AL248" s="125">
        <v>220.61693078518499</v>
      </c>
      <c r="AM248" s="125">
        <v>172.97766612114401</v>
      </c>
      <c r="AN248" s="125">
        <v>161.70906948508801</v>
      </c>
      <c r="AO248" s="125">
        <v>97.974482084062103</v>
      </c>
      <c r="AP248" s="125">
        <v>118.00319975848799</v>
      </c>
      <c r="AQ248" s="125">
        <v>141.85161607850301</v>
      </c>
      <c r="AR248" s="125">
        <v>143.06601439106799</v>
      </c>
      <c r="AS248" s="125">
        <v>97.417329586330197</v>
      </c>
      <c r="AT248" s="125">
        <v>99.166643283348094</v>
      </c>
      <c r="AU248" s="125">
        <v>45.3851976132351</v>
      </c>
      <c r="AV248" s="125">
        <v>88.216949920027105</v>
      </c>
    </row>
    <row r="249" spans="1:48" ht="12.75">
      <c r="A249" s="76" t="s">
        <v>1715</v>
      </c>
      <c r="B249" s="125" t="s">
        <v>1716</v>
      </c>
      <c r="C249" s="210" t="s">
        <v>60</v>
      </c>
      <c r="D249" s="210" t="s">
        <v>60</v>
      </c>
      <c r="E249" s="210" t="s">
        <v>57</v>
      </c>
      <c r="F249" s="210" t="s">
        <v>1149</v>
      </c>
      <c r="G249" s="210" t="s">
        <v>1149</v>
      </c>
      <c r="H249" s="125">
        <v>2382.1192395810599</v>
      </c>
      <c r="I249" s="125">
        <v>2390.3766500291799</v>
      </c>
      <c r="J249" s="127">
        <v>4772.4958896102398</v>
      </c>
      <c r="K249" s="128">
        <v>17.383514553212301</v>
      </c>
      <c r="L249" s="125">
        <v>75.178703409247603</v>
      </c>
      <c r="M249" s="125">
        <v>106.740579156192</v>
      </c>
      <c r="N249" s="125">
        <v>146.22580299676301</v>
      </c>
      <c r="O249" s="125">
        <v>151.12911468905099</v>
      </c>
      <c r="P249" s="125">
        <v>147.32729021342399</v>
      </c>
      <c r="Q249" s="125">
        <v>149.07564713991499</v>
      </c>
      <c r="R249" s="125">
        <v>137.01209801577201</v>
      </c>
      <c r="S249" s="125">
        <v>142.35506285757401</v>
      </c>
      <c r="T249" s="125">
        <v>163.13962977697599</v>
      </c>
      <c r="U249" s="125">
        <v>135.34360880951201</v>
      </c>
      <c r="V249" s="125">
        <v>132.74399147519401</v>
      </c>
      <c r="W249" s="125">
        <v>158.07939564910799</v>
      </c>
      <c r="X249" s="125">
        <v>171.07928580809099</v>
      </c>
      <c r="Y249" s="125">
        <v>169.23147657796</v>
      </c>
      <c r="Z249" s="125">
        <v>123.809694700954</v>
      </c>
      <c r="AA249" s="125">
        <v>100.251381089497</v>
      </c>
      <c r="AB249" s="125">
        <v>97.092912118900102</v>
      </c>
      <c r="AC249" s="294">
        <v>58.920050543721601</v>
      </c>
      <c r="AD249" s="125">
        <v>17.143923791368099</v>
      </c>
      <c r="AE249" s="125">
        <v>65.0308586184142</v>
      </c>
      <c r="AF249" s="125">
        <v>103.024897715829</v>
      </c>
      <c r="AG249" s="125">
        <v>147.29829612677301</v>
      </c>
      <c r="AH249" s="125">
        <v>118.076808611895</v>
      </c>
      <c r="AI249" s="125">
        <v>118.696357338122</v>
      </c>
      <c r="AJ249" s="125">
        <v>132.61000490497801</v>
      </c>
      <c r="AK249" s="125">
        <v>118.04895760645201</v>
      </c>
      <c r="AL249" s="125">
        <v>156.29835149758301</v>
      </c>
      <c r="AM249" s="125">
        <v>164.120119456152</v>
      </c>
      <c r="AN249" s="125">
        <v>138.117081147688</v>
      </c>
      <c r="AO249" s="125">
        <v>143.07615248747399</v>
      </c>
      <c r="AP249" s="125">
        <v>164.85507584025601</v>
      </c>
      <c r="AQ249" s="125">
        <v>180.196664241066</v>
      </c>
      <c r="AR249" s="125">
        <v>149.247879210435</v>
      </c>
      <c r="AS249" s="125">
        <v>129.83089255839101</v>
      </c>
      <c r="AT249" s="125">
        <v>131.71049525868801</v>
      </c>
      <c r="AU249" s="125">
        <v>113.760276986886</v>
      </c>
      <c r="AV249" s="125">
        <v>99.233556630726298</v>
      </c>
    </row>
    <row r="250" spans="1:48" ht="12.75">
      <c r="A250" s="76" t="s">
        <v>1717</v>
      </c>
      <c r="B250" s="125" t="s">
        <v>1718</v>
      </c>
      <c r="C250" s="210" t="s">
        <v>60</v>
      </c>
      <c r="D250" s="210" t="s">
        <v>60</v>
      </c>
      <c r="E250" s="210" t="s">
        <v>57</v>
      </c>
      <c r="F250" s="210" t="s">
        <v>1149</v>
      </c>
      <c r="G250" s="210" t="s">
        <v>1149</v>
      </c>
      <c r="H250" s="125">
        <v>5585.7262493683702</v>
      </c>
      <c r="I250" s="125">
        <v>5020.7430583002297</v>
      </c>
      <c r="J250" s="127">
        <v>10606.4693076686</v>
      </c>
      <c r="K250" s="128">
        <v>41.605094072854001</v>
      </c>
      <c r="L250" s="125">
        <v>191.600151237391</v>
      </c>
      <c r="M250" s="125">
        <v>242.93730675662499</v>
      </c>
      <c r="N250" s="125">
        <v>254.74962600150801</v>
      </c>
      <c r="O250" s="125">
        <v>301.91180160803998</v>
      </c>
      <c r="P250" s="125">
        <v>268.9548471855</v>
      </c>
      <c r="Q250" s="125">
        <v>425.02242919347901</v>
      </c>
      <c r="R250" s="125">
        <v>507.71149702681498</v>
      </c>
      <c r="S250" s="125">
        <v>539.29532111603601</v>
      </c>
      <c r="T250" s="125">
        <v>465.61683472022901</v>
      </c>
      <c r="U250" s="125">
        <v>398.21570990935197</v>
      </c>
      <c r="V250" s="125">
        <v>335.92661586358798</v>
      </c>
      <c r="W250" s="125">
        <v>353.35853067889002</v>
      </c>
      <c r="X250" s="125">
        <v>386.90866642421702</v>
      </c>
      <c r="Y250" s="125">
        <v>337.32540962152899</v>
      </c>
      <c r="Z250" s="125">
        <v>226.611968279363</v>
      </c>
      <c r="AA250" s="125">
        <v>143.32516840171499</v>
      </c>
      <c r="AB250" s="125">
        <v>96.244939087294</v>
      </c>
      <c r="AC250" s="294">
        <v>68.404332183950302</v>
      </c>
      <c r="AD250" s="125">
        <v>32.227279819350599</v>
      </c>
      <c r="AE250" s="125">
        <v>151.371708392318</v>
      </c>
      <c r="AF250" s="125">
        <v>254.13845614795801</v>
      </c>
      <c r="AG250" s="125">
        <v>269.38622725445401</v>
      </c>
      <c r="AH250" s="125">
        <v>264.12141422401601</v>
      </c>
      <c r="AI250" s="125">
        <v>265.05878292798701</v>
      </c>
      <c r="AJ250" s="125">
        <v>357.41009326914298</v>
      </c>
      <c r="AK250" s="125">
        <v>406.99248056328997</v>
      </c>
      <c r="AL250" s="125">
        <v>405.24908779900602</v>
      </c>
      <c r="AM250" s="125">
        <v>360.17850813703501</v>
      </c>
      <c r="AN250" s="125">
        <v>307.690146745243</v>
      </c>
      <c r="AO250" s="125">
        <v>303.80078469802203</v>
      </c>
      <c r="AP250" s="125">
        <v>332.09245046433199</v>
      </c>
      <c r="AQ250" s="125">
        <v>358.13773741374598</v>
      </c>
      <c r="AR250" s="125">
        <v>293.550266565377</v>
      </c>
      <c r="AS250" s="125">
        <v>241.64443676174</v>
      </c>
      <c r="AT250" s="125">
        <v>167.17101321294999</v>
      </c>
      <c r="AU250" s="125">
        <v>127.237104225751</v>
      </c>
      <c r="AV250" s="125">
        <v>123.285079678513</v>
      </c>
    </row>
    <row r="251" spans="1:48" ht="12.75">
      <c r="A251" s="76" t="s">
        <v>1719</v>
      </c>
      <c r="B251" s="125" t="s">
        <v>1720</v>
      </c>
      <c r="C251" s="210" t="s">
        <v>60</v>
      </c>
      <c r="D251" s="210" t="s">
        <v>60</v>
      </c>
      <c r="E251" s="210" t="s">
        <v>57</v>
      </c>
      <c r="F251" s="210" t="s">
        <v>1149</v>
      </c>
      <c r="G251" s="210" t="s">
        <v>1149</v>
      </c>
      <c r="H251" s="125">
        <v>7707.0394327637096</v>
      </c>
      <c r="I251" s="125">
        <v>8007.3459022684501</v>
      </c>
      <c r="J251" s="127">
        <v>15714.385335032201</v>
      </c>
      <c r="K251" s="128">
        <v>40.863617148783298</v>
      </c>
      <c r="L251" s="125">
        <v>248.674264084801</v>
      </c>
      <c r="M251" s="125">
        <v>344.135878602432</v>
      </c>
      <c r="N251" s="125">
        <v>416.49031628709702</v>
      </c>
      <c r="O251" s="125">
        <v>407.83209230414798</v>
      </c>
      <c r="P251" s="125">
        <v>335.970471019711</v>
      </c>
      <c r="Q251" s="125">
        <v>363.11393785630497</v>
      </c>
      <c r="R251" s="125">
        <v>419.95374811525301</v>
      </c>
      <c r="S251" s="125">
        <v>481.66135079492</v>
      </c>
      <c r="T251" s="125">
        <v>504.53406269684501</v>
      </c>
      <c r="U251" s="125">
        <v>530.89507445096001</v>
      </c>
      <c r="V251" s="125">
        <v>446.88238614105501</v>
      </c>
      <c r="W251" s="125">
        <v>483.36265132371602</v>
      </c>
      <c r="X251" s="125">
        <v>505.725067784967</v>
      </c>
      <c r="Y251" s="125">
        <v>501.39418862032699</v>
      </c>
      <c r="Z251" s="125">
        <v>523.93402212439696</v>
      </c>
      <c r="AA251" s="125">
        <v>490.35504423395099</v>
      </c>
      <c r="AB251" s="125">
        <v>382.85982377016097</v>
      </c>
      <c r="AC251" s="294">
        <v>278.40143540388101</v>
      </c>
      <c r="AD251" s="125">
        <v>47.3930585578685</v>
      </c>
      <c r="AE251" s="125">
        <v>226.625071993071</v>
      </c>
      <c r="AF251" s="125">
        <v>322.14733877910197</v>
      </c>
      <c r="AG251" s="125">
        <v>387.113875127575</v>
      </c>
      <c r="AH251" s="125">
        <v>376.33263623099998</v>
      </c>
      <c r="AI251" s="125">
        <v>322.71129934936101</v>
      </c>
      <c r="AJ251" s="125">
        <v>346.713103957226</v>
      </c>
      <c r="AK251" s="125">
        <v>422.52095914650801</v>
      </c>
      <c r="AL251" s="125">
        <v>483.52437840914598</v>
      </c>
      <c r="AM251" s="125">
        <v>500.02554298239102</v>
      </c>
      <c r="AN251" s="125">
        <v>515.67928530599704</v>
      </c>
      <c r="AO251" s="125">
        <v>423.92665079664198</v>
      </c>
      <c r="AP251" s="125">
        <v>479.31851530432903</v>
      </c>
      <c r="AQ251" s="125">
        <v>530.56514353037096</v>
      </c>
      <c r="AR251" s="125">
        <v>569.87962399108801</v>
      </c>
      <c r="AS251" s="125">
        <v>586.53534522467703</v>
      </c>
      <c r="AT251" s="125">
        <v>543.26741575815595</v>
      </c>
      <c r="AU251" s="125">
        <v>486.35491241431799</v>
      </c>
      <c r="AV251" s="125">
        <v>436.71174540962897</v>
      </c>
    </row>
    <row r="252" spans="1:48" ht="12.75">
      <c r="A252" s="76" t="s">
        <v>1721</v>
      </c>
      <c r="B252" s="125" t="s">
        <v>1722</v>
      </c>
      <c r="C252" s="210" t="s">
        <v>60</v>
      </c>
      <c r="D252" s="210" t="s">
        <v>60</v>
      </c>
      <c r="E252" s="210" t="s">
        <v>57</v>
      </c>
      <c r="F252" s="210" t="s">
        <v>1149</v>
      </c>
      <c r="G252" s="210" t="s">
        <v>1149</v>
      </c>
      <c r="H252" s="125">
        <v>3018.6632542330199</v>
      </c>
      <c r="I252" s="125">
        <v>1731.05427799115</v>
      </c>
      <c r="J252" s="127">
        <v>4749.7175322241701</v>
      </c>
      <c r="K252" s="128">
        <v>20.6789675490819</v>
      </c>
      <c r="L252" s="125">
        <v>82.485488837792104</v>
      </c>
      <c r="M252" s="125">
        <v>97.250840611011597</v>
      </c>
      <c r="N252" s="125">
        <v>94.616696056729097</v>
      </c>
      <c r="O252" s="125">
        <v>346.947411715952</v>
      </c>
      <c r="P252" s="125">
        <v>688.36021605472695</v>
      </c>
      <c r="Q252" s="125">
        <v>519.70114861179798</v>
      </c>
      <c r="R252" s="125">
        <v>261.27307012131701</v>
      </c>
      <c r="S252" s="125">
        <v>170.70793844746399</v>
      </c>
      <c r="T252" s="125">
        <v>158.79618915458599</v>
      </c>
      <c r="U252" s="125">
        <v>112.608724390066</v>
      </c>
      <c r="V252" s="125">
        <v>92.823791677988396</v>
      </c>
      <c r="W252" s="125">
        <v>89.996853763725198</v>
      </c>
      <c r="X252" s="125">
        <v>75.046235636102793</v>
      </c>
      <c r="Y252" s="125">
        <v>67.465081924305807</v>
      </c>
      <c r="Z252" s="125">
        <v>49.970844287244098</v>
      </c>
      <c r="AA252" s="125">
        <v>42.006472228374903</v>
      </c>
      <c r="AB252" s="125">
        <v>31.057012282574</v>
      </c>
      <c r="AC252" s="294">
        <v>16.870270882176701</v>
      </c>
      <c r="AD252" s="125">
        <v>14.6712424753054</v>
      </c>
      <c r="AE252" s="125">
        <v>71.085726954107002</v>
      </c>
      <c r="AF252" s="125">
        <v>98.667349171956801</v>
      </c>
      <c r="AG252" s="125">
        <v>100.682904241659</v>
      </c>
      <c r="AH252" s="125">
        <v>93.849385678568794</v>
      </c>
      <c r="AI252" s="125">
        <v>268.450107423362</v>
      </c>
      <c r="AJ252" s="125">
        <v>315.35704368412797</v>
      </c>
      <c r="AK252" s="125">
        <v>166.26041205591901</v>
      </c>
      <c r="AL252" s="125">
        <v>122.583645230488</v>
      </c>
      <c r="AM252" s="125">
        <v>91.726709213427796</v>
      </c>
      <c r="AN252" s="125">
        <v>62.369624340252003</v>
      </c>
      <c r="AO252" s="125">
        <v>46.191082731996701</v>
      </c>
      <c r="AP252" s="125">
        <v>68.054335257755199</v>
      </c>
      <c r="AQ252" s="125">
        <v>38.595669392384103</v>
      </c>
      <c r="AR252" s="125">
        <v>50.161417391436203</v>
      </c>
      <c r="AS252" s="125">
        <v>36.123017045157802</v>
      </c>
      <c r="AT252" s="125">
        <v>38.837710140382399</v>
      </c>
      <c r="AU252" s="125">
        <v>22.494410170751902</v>
      </c>
      <c r="AV252" s="125">
        <v>24.892485392114398</v>
      </c>
    </row>
    <row r="253" spans="1:48" ht="12.75">
      <c r="A253" s="76" t="s">
        <v>1723</v>
      </c>
      <c r="B253" s="125" t="s">
        <v>1724</v>
      </c>
      <c r="C253" s="210" t="s">
        <v>60</v>
      </c>
      <c r="D253" s="210" t="s">
        <v>60</v>
      </c>
      <c r="E253" s="210" t="s">
        <v>57</v>
      </c>
      <c r="F253" s="210" t="s">
        <v>1149</v>
      </c>
      <c r="G253" s="210" t="s">
        <v>1149</v>
      </c>
      <c r="H253" s="125">
        <v>1916.87884140851</v>
      </c>
      <c r="I253" s="125">
        <v>1728.4478977307499</v>
      </c>
      <c r="J253" s="127">
        <v>3645.3267391392601</v>
      </c>
      <c r="K253" s="128">
        <v>19.937490625011201</v>
      </c>
      <c r="L253" s="125">
        <v>56.830553333124499</v>
      </c>
      <c r="M253" s="125">
        <v>103.24835537156601</v>
      </c>
      <c r="N253" s="125">
        <v>103.378989914149</v>
      </c>
      <c r="O253" s="125">
        <v>82.016774561908804</v>
      </c>
      <c r="P253" s="125">
        <v>103.780519998917</v>
      </c>
      <c r="Q253" s="125">
        <v>125.467875776673</v>
      </c>
      <c r="R253" s="125">
        <v>169.76499005968799</v>
      </c>
      <c r="S253" s="125">
        <v>220.07232005486199</v>
      </c>
      <c r="T253" s="125">
        <v>189.113404698869</v>
      </c>
      <c r="U253" s="125">
        <v>140.40567291852901</v>
      </c>
      <c r="V253" s="125">
        <v>115.95512240160301</v>
      </c>
      <c r="W253" s="125">
        <v>108.401756266532</v>
      </c>
      <c r="X253" s="125">
        <v>104.280786623834</v>
      </c>
      <c r="Y253" s="125">
        <v>102.553924792849</v>
      </c>
      <c r="Z253" s="125">
        <v>79.649413702923994</v>
      </c>
      <c r="AA253" s="125">
        <v>48.867783481648402</v>
      </c>
      <c r="AB253" s="125">
        <v>25.863177463986499</v>
      </c>
      <c r="AC253" s="294">
        <v>17.289929361832801</v>
      </c>
      <c r="AD253" s="125">
        <v>12.1161384487073</v>
      </c>
      <c r="AE253" s="125">
        <v>65.0308586184142</v>
      </c>
      <c r="AF253" s="125">
        <v>79.914327759936597</v>
      </c>
      <c r="AG253" s="125">
        <v>101.00001575108099</v>
      </c>
      <c r="AH253" s="125">
        <v>91.129113629914599</v>
      </c>
      <c r="AI253" s="125">
        <v>97.902183458586507</v>
      </c>
      <c r="AJ253" s="125">
        <v>131.05853317271499</v>
      </c>
      <c r="AK253" s="125">
        <v>144.06525680346601</v>
      </c>
      <c r="AL253" s="125">
        <v>172.18882402746101</v>
      </c>
      <c r="AM253" s="125">
        <v>154.496054329766</v>
      </c>
      <c r="AN253" s="125">
        <v>122.569870442582</v>
      </c>
      <c r="AO253" s="125">
        <v>91.583263089697795</v>
      </c>
      <c r="AP253" s="125">
        <v>103.074127379891</v>
      </c>
      <c r="AQ253" s="125">
        <v>109.020234971994</v>
      </c>
      <c r="AR253" s="125">
        <v>86.016233343765606</v>
      </c>
      <c r="AS253" s="125">
        <v>68.801541022439906</v>
      </c>
      <c r="AT253" s="125">
        <v>46.2061294555538</v>
      </c>
      <c r="AU253" s="125">
        <v>29.232823790184199</v>
      </c>
      <c r="AV253" s="125">
        <v>23.042368234592399</v>
      </c>
    </row>
    <row r="254" spans="1:48" ht="12.75">
      <c r="A254" s="76" t="s">
        <v>1725</v>
      </c>
      <c r="B254" s="125" t="s">
        <v>1726</v>
      </c>
      <c r="C254" s="210" t="s">
        <v>60</v>
      </c>
      <c r="D254" s="210" t="s">
        <v>60</v>
      </c>
      <c r="E254" s="210" t="s">
        <v>57</v>
      </c>
      <c r="F254" s="210" t="s">
        <v>1149</v>
      </c>
      <c r="G254" s="210" t="s">
        <v>1149</v>
      </c>
      <c r="H254" s="125">
        <v>1321.6393153572701</v>
      </c>
      <c r="I254" s="125">
        <v>1258.18318177163</v>
      </c>
      <c r="J254" s="127">
        <v>2579.8224971289101</v>
      </c>
      <c r="K254" s="128">
        <v>13.5113572830655</v>
      </c>
      <c r="L254" s="125">
        <v>39.862573837948801</v>
      </c>
      <c r="M254" s="125">
        <v>58.608625255035903</v>
      </c>
      <c r="N254" s="125">
        <v>53.458031331966701</v>
      </c>
      <c r="O254" s="125">
        <v>74.308756678054706</v>
      </c>
      <c r="P254" s="125">
        <v>75.492966396460901</v>
      </c>
      <c r="Q254" s="125">
        <v>88.240236319252205</v>
      </c>
      <c r="R254" s="125">
        <v>102.925754896276</v>
      </c>
      <c r="S254" s="125">
        <v>99.572598797828604</v>
      </c>
      <c r="T254" s="125">
        <v>101.289035314139</v>
      </c>
      <c r="U254" s="125">
        <v>70.957705668504005</v>
      </c>
      <c r="V254" s="125">
        <v>76.258774192045195</v>
      </c>
      <c r="W254" s="125">
        <v>82.354140012559597</v>
      </c>
      <c r="X254" s="125">
        <v>88.9285643174276</v>
      </c>
      <c r="Y254" s="125">
        <v>81.553121081002601</v>
      </c>
      <c r="Z254" s="125">
        <v>77.414581668610694</v>
      </c>
      <c r="AA254" s="125">
        <v>60.3795390288074</v>
      </c>
      <c r="AB254" s="125">
        <v>45.048567304074801</v>
      </c>
      <c r="AC254" s="294">
        <v>31.4743859742102</v>
      </c>
      <c r="AD254" s="125">
        <v>12.1161384487073</v>
      </c>
      <c r="AE254" s="125">
        <v>47.967138763280097</v>
      </c>
      <c r="AF254" s="125">
        <v>56.336877602915401</v>
      </c>
      <c r="AG254" s="125">
        <v>51.927009667942201</v>
      </c>
      <c r="AH254" s="125">
        <v>51.855185927470103</v>
      </c>
      <c r="AI254" s="125">
        <v>67.469508381669499</v>
      </c>
      <c r="AJ254" s="125">
        <v>84.841006832679795</v>
      </c>
      <c r="AK254" s="125">
        <v>98.780636013663198</v>
      </c>
      <c r="AL254" s="125">
        <v>70.203939483852693</v>
      </c>
      <c r="AM254" s="125">
        <v>79.632751266996294</v>
      </c>
      <c r="AN254" s="125">
        <v>81.170902402240998</v>
      </c>
      <c r="AO254" s="125">
        <v>64.638464829366399</v>
      </c>
      <c r="AP254" s="125">
        <v>70.674863919955797</v>
      </c>
      <c r="AQ254" s="125">
        <v>75.019288126322294</v>
      </c>
      <c r="AR254" s="125">
        <v>118.426867468162</v>
      </c>
      <c r="AS254" s="125">
        <v>77.898535535034597</v>
      </c>
      <c r="AT254" s="125">
        <v>64.013142800551293</v>
      </c>
      <c r="AU254" s="125">
        <v>44.5924430697725</v>
      </c>
      <c r="AV254" s="125">
        <v>40.618481231051497</v>
      </c>
    </row>
    <row r="255" spans="1:48" ht="12.75">
      <c r="A255" s="76" t="s">
        <v>1727</v>
      </c>
      <c r="B255" s="125" t="s">
        <v>1728</v>
      </c>
      <c r="C255" s="210" t="s">
        <v>60</v>
      </c>
      <c r="D255" s="210" t="s">
        <v>60</v>
      </c>
      <c r="E255" s="210" t="s">
        <v>57</v>
      </c>
      <c r="F255" s="210" t="s">
        <v>1149</v>
      </c>
      <c r="G255" s="210" t="s">
        <v>1149</v>
      </c>
      <c r="H255" s="125">
        <v>2897.2353931572302</v>
      </c>
      <c r="I255" s="125">
        <v>2779.2671394895401</v>
      </c>
      <c r="J255" s="127">
        <v>5676.5025326467703</v>
      </c>
      <c r="K255" s="128">
        <v>29.6590769628266</v>
      </c>
      <c r="L255" s="125">
        <v>110.007713951977</v>
      </c>
      <c r="M255" s="125">
        <v>145.610548237252</v>
      </c>
      <c r="N255" s="125">
        <v>168.97561181923899</v>
      </c>
      <c r="O255" s="125">
        <v>183.779932017287</v>
      </c>
      <c r="P255" s="125">
        <v>179.45195676511</v>
      </c>
      <c r="Q255" s="125">
        <v>166.575114024557</v>
      </c>
      <c r="R255" s="125">
        <v>212.518765170449</v>
      </c>
      <c r="S255" s="125">
        <v>209.94629305847201</v>
      </c>
      <c r="T255" s="125">
        <v>231.071041111158</v>
      </c>
      <c r="U255" s="125">
        <v>180.36933693708599</v>
      </c>
      <c r="V255" s="125">
        <v>176.24581667476599</v>
      </c>
      <c r="W255" s="125">
        <v>206.58723190650599</v>
      </c>
      <c r="X255" s="125">
        <v>205.62178599750499</v>
      </c>
      <c r="Y255" s="125">
        <v>159.69361155883001</v>
      </c>
      <c r="Z255" s="125">
        <v>116.30065906566099</v>
      </c>
      <c r="AA255" s="125">
        <v>96.210831129236098</v>
      </c>
      <c r="AB255" s="125">
        <v>77.483535763008703</v>
      </c>
      <c r="AC255" s="294">
        <v>41.126531006301398</v>
      </c>
      <c r="AD255" s="125">
        <v>24.974081292233301</v>
      </c>
      <c r="AE255" s="125">
        <v>103.090031014197</v>
      </c>
      <c r="AF255" s="125">
        <v>153.992653005759</v>
      </c>
      <c r="AG255" s="125">
        <v>144.76140405139299</v>
      </c>
      <c r="AH255" s="125">
        <v>184.12841429327901</v>
      </c>
      <c r="AI255" s="125">
        <v>165.193201077342</v>
      </c>
      <c r="AJ255" s="125">
        <v>196.30200233470899</v>
      </c>
      <c r="AK255" s="125">
        <v>218.04910764497501</v>
      </c>
      <c r="AL255" s="125">
        <v>229.27681793109701</v>
      </c>
      <c r="AM255" s="125">
        <v>193.077483553241</v>
      </c>
      <c r="AN255" s="125">
        <v>157.370313009245</v>
      </c>
      <c r="AO255" s="125">
        <v>171.40087303067901</v>
      </c>
      <c r="AP255" s="125">
        <v>188.75747363790401</v>
      </c>
      <c r="AQ255" s="125">
        <v>167.247900700331</v>
      </c>
      <c r="AR255" s="125">
        <v>154.10505871136601</v>
      </c>
      <c r="AS255" s="125">
        <v>108.63401214069501</v>
      </c>
      <c r="AT255" s="125">
        <v>86.348663849664504</v>
      </c>
      <c r="AU255" s="125">
        <v>72.933417998561197</v>
      </c>
      <c r="AV255" s="125">
        <v>59.624230212868603</v>
      </c>
    </row>
    <row r="256" spans="1:48" ht="12.75">
      <c r="A256" s="76" t="s">
        <v>1729</v>
      </c>
      <c r="B256" s="125" t="s">
        <v>1730</v>
      </c>
      <c r="C256" s="210" t="s">
        <v>60</v>
      </c>
      <c r="D256" s="210" t="s">
        <v>60</v>
      </c>
      <c r="E256" s="210" t="s">
        <v>57</v>
      </c>
      <c r="F256" s="210" t="s">
        <v>1149</v>
      </c>
      <c r="G256" s="210" t="s">
        <v>1149</v>
      </c>
      <c r="H256" s="125">
        <v>2696.8990217778201</v>
      </c>
      <c r="I256" s="125">
        <v>2765.7894122462199</v>
      </c>
      <c r="J256" s="127">
        <v>5462.6884340240404</v>
      </c>
      <c r="K256" s="128">
        <v>22.903398321293899</v>
      </c>
      <c r="L256" s="125">
        <v>94.988210571079506</v>
      </c>
      <c r="M256" s="125">
        <v>128.14942931412</v>
      </c>
      <c r="N256" s="125">
        <v>153.139172462251</v>
      </c>
      <c r="O256" s="125">
        <v>167.84425459448701</v>
      </c>
      <c r="P256" s="125">
        <v>150.18281612913</v>
      </c>
      <c r="Q256" s="125">
        <v>159.72390764990899</v>
      </c>
      <c r="R256" s="125">
        <v>189.183371347812</v>
      </c>
      <c r="S256" s="125">
        <v>193.06958139782401</v>
      </c>
      <c r="T256" s="125">
        <v>188.157847761943</v>
      </c>
      <c r="U256" s="125">
        <v>206.478930762543</v>
      </c>
      <c r="V256" s="125">
        <v>166.918667189437</v>
      </c>
      <c r="W256" s="125">
        <v>187.48044752859201</v>
      </c>
      <c r="X256" s="125">
        <v>211.90966428257499</v>
      </c>
      <c r="Y256" s="125">
        <v>184.54456261784799</v>
      </c>
      <c r="Z256" s="125">
        <v>115.943085940171</v>
      </c>
      <c r="AA256" s="125">
        <v>79.286263371161297</v>
      </c>
      <c r="AB256" s="125">
        <v>56.708196488658899</v>
      </c>
      <c r="AC256" s="294">
        <v>40.287214046989099</v>
      </c>
      <c r="AD256" s="125">
        <v>21.9244410024227</v>
      </c>
      <c r="AE256" s="125">
        <v>94.833392374616096</v>
      </c>
      <c r="AF256" s="125">
        <v>134.6171246589</v>
      </c>
      <c r="AG256" s="125">
        <v>143.572235891058</v>
      </c>
      <c r="AH256" s="125">
        <v>149.35993717141801</v>
      </c>
      <c r="AI256" s="125">
        <v>137.08090591831299</v>
      </c>
      <c r="AJ256" s="125">
        <v>172.29501868811801</v>
      </c>
      <c r="AK256" s="125">
        <v>183.333608403959</v>
      </c>
      <c r="AL256" s="125">
        <v>213.30226882698699</v>
      </c>
      <c r="AM256" s="125">
        <v>205.17144149967299</v>
      </c>
      <c r="AN256" s="125">
        <v>202.83686524568901</v>
      </c>
      <c r="AO256" s="125">
        <v>169.58518581637099</v>
      </c>
      <c r="AP256" s="125">
        <v>206.06884480032099</v>
      </c>
      <c r="AQ256" s="125">
        <v>185.96095252694101</v>
      </c>
      <c r="AR256" s="125">
        <v>170.354531950846</v>
      </c>
      <c r="AS256" s="125">
        <v>140.69429377246101</v>
      </c>
      <c r="AT256" s="125">
        <v>97.861819029619795</v>
      </c>
      <c r="AU256" s="125">
        <v>73.527983906158198</v>
      </c>
      <c r="AV256" s="125">
        <v>63.408560762345502</v>
      </c>
    </row>
    <row r="257" spans="1:48" ht="12.75">
      <c r="A257" s="76" t="s">
        <v>1731</v>
      </c>
      <c r="B257" s="125" t="s">
        <v>1732</v>
      </c>
      <c r="C257" s="210" t="s">
        <v>60</v>
      </c>
      <c r="D257" s="210" t="s">
        <v>60</v>
      </c>
      <c r="E257" s="210" t="s">
        <v>57</v>
      </c>
      <c r="F257" s="210" t="s">
        <v>1149</v>
      </c>
      <c r="G257" s="210" t="s">
        <v>1149</v>
      </c>
      <c r="H257" s="125">
        <v>4253.6055876823702</v>
      </c>
      <c r="I257" s="125">
        <v>3920.7734963519201</v>
      </c>
      <c r="J257" s="127">
        <v>8174.3790840342799</v>
      </c>
      <c r="K257" s="128">
        <v>27.5170325155113</v>
      </c>
      <c r="L257" s="125">
        <v>116.25907481861999</v>
      </c>
      <c r="M257" s="125">
        <v>130.958391923493</v>
      </c>
      <c r="N257" s="125">
        <v>125.32491856622001</v>
      </c>
      <c r="O257" s="125">
        <v>316.28855406556602</v>
      </c>
      <c r="P257" s="125">
        <v>603.67602561708998</v>
      </c>
      <c r="Q257" s="125">
        <v>617.35147561430006</v>
      </c>
      <c r="R257" s="125">
        <v>549.29850244644399</v>
      </c>
      <c r="S257" s="125">
        <v>430.44053090485102</v>
      </c>
      <c r="T257" s="125">
        <v>288.23071970181297</v>
      </c>
      <c r="U257" s="125">
        <v>182.944773062726</v>
      </c>
      <c r="V257" s="125">
        <v>156.54687696175199</v>
      </c>
      <c r="W257" s="125">
        <v>147.317206897467</v>
      </c>
      <c r="X257" s="125">
        <v>154.99211668914401</v>
      </c>
      <c r="Y257" s="125">
        <v>137.55526431259199</v>
      </c>
      <c r="Z257" s="125">
        <v>117.194591879386</v>
      </c>
      <c r="AA257" s="125">
        <v>72.501188909590695</v>
      </c>
      <c r="AB257" s="125">
        <v>47.062503254139401</v>
      </c>
      <c r="AC257" s="294">
        <v>32.145839541660102</v>
      </c>
      <c r="AD257" s="125">
        <v>34.947229267019601</v>
      </c>
      <c r="AE257" s="125">
        <v>126.20861920502399</v>
      </c>
      <c r="AF257" s="125">
        <v>124.423573600914</v>
      </c>
      <c r="AG257" s="125">
        <v>129.222940089688</v>
      </c>
      <c r="AH257" s="125">
        <v>255.70557257349199</v>
      </c>
      <c r="AI257" s="125">
        <v>659.96959587625099</v>
      </c>
      <c r="AJ257" s="125">
        <v>523.17259940036502</v>
      </c>
      <c r="AK257" s="125">
        <v>446.82993870871798</v>
      </c>
      <c r="AL257" s="125">
        <v>295.613235000271</v>
      </c>
      <c r="AM257" s="125">
        <v>216.92472457437401</v>
      </c>
      <c r="AN257" s="125">
        <v>185.210667062574</v>
      </c>
      <c r="AO257" s="125">
        <v>131.528381804475</v>
      </c>
      <c r="AP257" s="125">
        <v>151.196562813029</v>
      </c>
      <c r="AQ257" s="125">
        <v>169.503491768717</v>
      </c>
      <c r="AR257" s="125">
        <v>150.837501592558</v>
      </c>
      <c r="AS257" s="125">
        <v>106.602644433999</v>
      </c>
      <c r="AT257" s="125">
        <v>84.353050285138906</v>
      </c>
      <c r="AU257" s="125">
        <v>61.834854390084502</v>
      </c>
      <c r="AV257" s="125">
        <v>66.688313905225399</v>
      </c>
    </row>
    <row r="258" spans="1:48" ht="12.75">
      <c r="A258" s="76" t="s">
        <v>1733</v>
      </c>
      <c r="B258" s="125" t="s">
        <v>1734</v>
      </c>
      <c r="C258" s="210" t="s">
        <v>60</v>
      </c>
      <c r="D258" s="210" t="s">
        <v>60</v>
      </c>
      <c r="E258" s="210" t="s">
        <v>57</v>
      </c>
      <c r="F258" s="210" t="s">
        <v>1149</v>
      </c>
      <c r="G258" s="210" t="s">
        <v>1149</v>
      </c>
      <c r="H258" s="125">
        <v>2444.86646226637</v>
      </c>
      <c r="I258" s="125">
        <v>2410.9128384309201</v>
      </c>
      <c r="J258" s="127">
        <v>4855.7793006972997</v>
      </c>
      <c r="K258" s="128">
        <v>16.477264979348099</v>
      </c>
      <c r="L258" s="125">
        <v>78.426163599711799</v>
      </c>
      <c r="M258" s="125">
        <v>90.418228858481498</v>
      </c>
      <c r="N258" s="125">
        <v>130.630527690896</v>
      </c>
      <c r="O258" s="125">
        <v>128.61130963509501</v>
      </c>
      <c r="P258" s="125">
        <v>124.750788442379</v>
      </c>
      <c r="Q258" s="125">
        <v>112.75599888877299</v>
      </c>
      <c r="R258" s="125">
        <v>159.76410699284401</v>
      </c>
      <c r="S258" s="125">
        <v>171.80492470540599</v>
      </c>
      <c r="T258" s="125">
        <v>157.753763405212</v>
      </c>
      <c r="U258" s="125">
        <v>151.50669070146199</v>
      </c>
      <c r="V258" s="125">
        <v>135.28097613520299</v>
      </c>
      <c r="W258" s="125">
        <v>175.78241627680799</v>
      </c>
      <c r="X258" s="125">
        <v>207.66330492122901</v>
      </c>
      <c r="Y258" s="125">
        <v>164.506295742795</v>
      </c>
      <c r="Z258" s="125">
        <v>159.209434124475</v>
      </c>
      <c r="AA258" s="125">
        <v>127.391678935779</v>
      </c>
      <c r="AB258" s="125">
        <v>84.903299789562197</v>
      </c>
      <c r="AC258" s="294">
        <v>67.229288440913095</v>
      </c>
      <c r="AD258" s="125">
        <v>15.4954695806596</v>
      </c>
      <c r="AE258" s="125">
        <v>66.053109116648002</v>
      </c>
      <c r="AF258" s="125">
        <v>100.067989775344</v>
      </c>
      <c r="AG258" s="125">
        <v>126.210380750174</v>
      </c>
      <c r="AH258" s="125">
        <v>119.181919131661</v>
      </c>
      <c r="AI258" s="125">
        <v>107.719175418882</v>
      </c>
      <c r="AJ258" s="125">
        <v>116.52369273362299</v>
      </c>
      <c r="AK258" s="125">
        <v>146.99209046313001</v>
      </c>
      <c r="AL258" s="125">
        <v>146.629545460885</v>
      </c>
      <c r="AM258" s="125">
        <v>169.315411250041</v>
      </c>
      <c r="AN258" s="125">
        <v>126.456673118859</v>
      </c>
      <c r="AO258" s="125">
        <v>131.09261687304101</v>
      </c>
      <c r="AP258" s="125">
        <v>184.231105948649</v>
      </c>
      <c r="AQ258" s="125">
        <v>191.55815999293699</v>
      </c>
      <c r="AR258" s="125">
        <v>168.499972505036</v>
      </c>
      <c r="AS258" s="125">
        <v>170.98816870275201</v>
      </c>
      <c r="AT258" s="125">
        <v>120.27409444659899</v>
      </c>
      <c r="AU258" s="125">
        <v>112.967522443424</v>
      </c>
      <c r="AV258" s="125">
        <v>90.655740718578798</v>
      </c>
    </row>
    <row r="259" spans="1:48" ht="12.75">
      <c r="A259" s="76" t="s">
        <v>1735</v>
      </c>
      <c r="B259" s="125" t="s">
        <v>1736</v>
      </c>
      <c r="C259" s="210" t="s">
        <v>60</v>
      </c>
      <c r="D259" s="210" t="s">
        <v>60</v>
      </c>
      <c r="E259" s="210" t="s">
        <v>57</v>
      </c>
      <c r="F259" s="210" t="s">
        <v>1149</v>
      </c>
      <c r="G259" s="210" t="s">
        <v>1149</v>
      </c>
      <c r="H259" s="125">
        <v>1842.30081198876</v>
      </c>
      <c r="I259" s="125">
        <v>1973.3402609330999</v>
      </c>
      <c r="J259" s="127">
        <v>3815.6410729218601</v>
      </c>
      <c r="K259" s="128">
        <v>9.6392000129186393</v>
      </c>
      <c r="L259" s="125">
        <v>85.327016504448395</v>
      </c>
      <c r="M259" s="125">
        <v>105.146303080602</v>
      </c>
      <c r="N259" s="125">
        <v>117.52728091328601</v>
      </c>
      <c r="O259" s="125">
        <v>109.211354511686</v>
      </c>
      <c r="P259" s="125">
        <v>96.106294100459095</v>
      </c>
      <c r="Q259" s="125">
        <v>95.091442693899495</v>
      </c>
      <c r="R259" s="125">
        <v>106.426063969672</v>
      </c>
      <c r="S259" s="125">
        <v>127.841090829416</v>
      </c>
      <c r="T259" s="125">
        <v>137.42646129242601</v>
      </c>
      <c r="U259" s="125">
        <v>124.953056164687</v>
      </c>
      <c r="V259" s="125">
        <v>104.837160215091</v>
      </c>
      <c r="W259" s="125">
        <v>126.884645644351</v>
      </c>
      <c r="X259" s="125">
        <v>133.43367685461601</v>
      </c>
      <c r="Y259" s="125">
        <v>103.166448234444</v>
      </c>
      <c r="Z259" s="125">
        <v>89.3932813725297</v>
      </c>
      <c r="AA259" s="125">
        <v>91.560386835350698</v>
      </c>
      <c r="AB259" s="125">
        <v>45.260560561976398</v>
      </c>
      <c r="AC259" s="294">
        <v>33.0690881969036</v>
      </c>
      <c r="AD259" s="125">
        <v>14.7536651858408</v>
      </c>
      <c r="AE259" s="125">
        <v>70.535284378134904</v>
      </c>
      <c r="AF259" s="125">
        <v>111.817808170427</v>
      </c>
      <c r="AG259" s="125">
        <v>107.02513443011</v>
      </c>
      <c r="AH259" s="125">
        <v>107.280728918799</v>
      </c>
      <c r="AI259" s="125">
        <v>102.72143405727699</v>
      </c>
      <c r="AJ259" s="125">
        <v>102.152165108453</v>
      </c>
      <c r="AK259" s="125">
        <v>126.17905110551899</v>
      </c>
      <c r="AL259" s="125">
        <v>135.69959081070499</v>
      </c>
      <c r="AM259" s="125">
        <v>126.645883565801</v>
      </c>
      <c r="AN259" s="125">
        <v>142.90779142309901</v>
      </c>
      <c r="AO259" s="125">
        <v>124.04775048152599</v>
      </c>
      <c r="AP259" s="125">
        <v>146.98783496161599</v>
      </c>
      <c r="AQ259" s="125">
        <v>135.75316615286599</v>
      </c>
      <c r="AR259" s="125">
        <v>105.180014283804</v>
      </c>
      <c r="AS259" s="125">
        <v>87.967053733440494</v>
      </c>
      <c r="AT259" s="125">
        <v>99.396906386947194</v>
      </c>
      <c r="AU259" s="125">
        <v>75.410775946881898</v>
      </c>
      <c r="AV259" s="125">
        <v>50.878221831855498</v>
      </c>
    </row>
    <row r="260" spans="1:48" ht="12.75">
      <c r="A260" s="76" t="s">
        <v>1737</v>
      </c>
      <c r="B260" s="125" t="s">
        <v>1738</v>
      </c>
      <c r="C260" s="210" t="s">
        <v>60</v>
      </c>
      <c r="D260" s="210" t="s">
        <v>60</v>
      </c>
      <c r="E260" s="210" t="s">
        <v>57</v>
      </c>
      <c r="F260" s="210" t="s">
        <v>1117</v>
      </c>
      <c r="G260" s="210" t="s">
        <v>1117</v>
      </c>
      <c r="H260" s="125">
        <v>23101.1324036523</v>
      </c>
      <c r="I260" s="125">
        <v>19417.000966757299</v>
      </c>
      <c r="J260" s="127">
        <v>42518.133370409501</v>
      </c>
      <c r="K260" s="128">
        <v>105.47698405930301</v>
      </c>
      <c r="L260" s="125">
        <v>366.96126182550603</v>
      </c>
      <c r="M260" s="125">
        <v>467.316364474159</v>
      </c>
      <c r="N260" s="125">
        <v>496.72436150870902</v>
      </c>
      <c r="O260" s="125">
        <v>983.27963553091297</v>
      </c>
      <c r="P260" s="125">
        <v>3895.5727378637398</v>
      </c>
      <c r="Q260" s="125">
        <v>4381.9156891467301</v>
      </c>
      <c r="R260" s="125">
        <v>3771.6239679865098</v>
      </c>
      <c r="S260" s="125">
        <v>2656.1182973892001</v>
      </c>
      <c r="T260" s="125">
        <v>1705.6678693121401</v>
      </c>
      <c r="U260" s="125">
        <v>984.41972791343596</v>
      </c>
      <c r="V260" s="125">
        <v>663.09956869860503</v>
      </c>
      <c r="W260" s="125">
        <v>611.15379042881398</v>
      </c>
      <c r="X260" s="125">
        <v>593.15408557770797</v>
      </c>
      <c r="Y260" s="125">
        <v>476.53269984500599</v>
      </c>
      <c r="Z260" s="125">
        <v>337.462177352987</v>
      </c>
      <c r="AA260" s="125">
        <v>273.40674377983902</v>
      </c>
      <c r="AB260" s="125">
        <v>205.50728036609399</v>
      </c>
      <c r="AC260" s="294">
        <v>125.739160592849</v>
      </c>
      <c r="AD260" s="125">
        <v>78.534395612621296</v>
      </c>
      <c r="AE260" s="125">
        <v>338.79087781149798</v>
      </c>
      <c r="AF260" s="125">
        <v>427.44869498710699</v>
      </c>
      <c r="AG260" s="125">
        <v>469.094838032609</v>
      </c>
      <c r="AH260" s="125">
        <v>1332.43768478983</v>
      </c>
      <c r="AI260" s="125">
        <v>5209.7385487281999</v>
      </c>
      <c r="AJ260" s="125">
        <v>3918.8078196043198</v>
      </c>
      <c r="AK260" s="125">
        <v>2122.5463133879798</v>
      </c>
      <c r="AL260" s="125">
        <v>1098.3221295365699</v>
      </c>
      <c r="AM260" s="125">
        <v>786.03378305527303</v>
      </c>
      <c r="AN260" s="125">
        <v>615.66081872768098</v>
      </c>
      <c r="AO260" s="125">
        <v>494.52494704737097</v>
      </c>
      <c r="AP260" s="125">
        <v>510.14447244474002</v>
      </c>
      <c r="AQ260" s="125">
        <v>512.72007846266695</v>
      </c>
      <c r="AR260" s="125">
        <v>441.99946960121298</v>
      </c>
      <c r="AS260" s="125">
        <v>332.74840282140002</v>
      </c>
      <c r="AT260" s="125">
        <v>273.50011634777701</v>
      </c>
      <c r="AU260" s="125">
        <v>213.886151485493</v>
      </c>
      <c r="AV260" s="125">
        <v>240.061424272914</v>
      </c>
    </row>
    <row r="261" spans="1:48" ht="12.75">
      <c r="A261" s="76" t="s">
        <v>1739</v>
      </c>
      <c r="B261" s="125" t="s">
        <v>1740</v>
      </c>
      <c r="C261" s="210" t="s">
        <v>60</v>
      </c>
      <c r="D261" s="210" t="s">
        <v>60</v>
      </c>
      <c r="E261" s="210" t="s">
        <v>57</v>
      </c>
      <c r="F261" s="210" t="s">
        <v>1117</v>
      </c>
      <c r="G261" s="210" t="s">
        <v>1117</v>
      </c>
      <c r="H261" s="125">
        <v>8393.6561474948594</v>
      </c>
      <c r="I261" s="125">
        <v>6711.23549398875</v>
      </c>
      <c r="J261" s="127">
        <v>15104.8916414836</v>
      </c>
      <c r="K261" s="128">
        <v>91.473440368200301</v>
      </c>
      <c r="L261" s="125">
        <v>381.47339348623399</v>
      </c>
      <c r="M261" s="125">
        <v>495.15853102731899</v>
      </c>
      <c r="N261" s="125">
        <v>545.19937401172103</v>
      </c>
      <c r="O261" s="125">
        <v>510.58071526730799</v>
      </c>
      <c r="P261" s="125">
        <v>522.69532859451294</v>
      </c>
      <c r="Q261" s="125">
        <v>592.33387175049904</v>
      </c>
      <c r="R261" s="125">
        <v>750.98519802145097</v>
      </c>
      <c r="S261" s="125">
        <v>914.788761088461</v>
      </c>
      <c r="T261" s="125">
        <v>865.53795361283198</v>
      </c>
      <c r="U261" s="125">
        <v>722.73739298581995</v>
      </c>
      <c r="V261" s="125">
        <v>498.71307595590201</v>
      </c>
      <c r="W261" s="125">
        <v>386.99243261938199</v>
      </c>
      <c r="X261" s="125">
        <v>292.43081768407598</v>
      </c>
      <c r="Y261" s="125">
        <v>280.32872090662897</v>
      </c>
      <c r="Z261" s="125">
        <v>205.012993435867</v>
      </c>
      <c r="AA261" s="125">
        <v>131.48628481348899</v>
      </c>
      <c r="AB261" s="125">
        <v>123.671924639038</v>
      </c>
      <c r="AC261" s="294">
        <v>82.055937226123504</v>
      </c>
      <c r="AD261" s="125">
        <v>87.706295830153707</v>
      </c>
      <c r="AE261" s="125">
        <v>345.05867399301599</v>
      </c>
      <c r="AF261" s="125">
        <v>489.42081061720802</v>
      </c>
      <c r="AG261" s="125">
        <v>513.66009017132399</v>
      </c>
      <c r="AH261" s="125">
        <v>508.49273093711702</v>
      </c>
      <c r="AI261" s="125">
        <v>395.11427396115499</v>
      </c>
      <c r="AJ261" s="125">
        <v>474.23082387005599</v>
      </c>
      <c r="AK261" s="125">
        <v>542.67334931126197</v>
      </c>
      <c r="AL261" s="125">
        <v>595.05807187136497</v>
      </c>
      <c r="AM261" s="125">
        <v>541.06247665889805</v>
      </c>
      <c r="AN261" s="125">
        <v>429.73608309923401</v>
      </c>
      <c r="AO261" s="125">
        <v>339.25215473054601</v>
      </c>
      <c r="AP261" s="125">
        <v>271.62721679539999</v>
      </c>
      <c r="AQ261" s="125">
        <v>259.38855821331299</v>
      </c>
      <c r="AR261" s="125">
        <v>274.55925184970698</v>
      </c>
      <c r="AS261" s="125">
        <v>197.335817502103</v>
      </c>
      <c r="AT261" s="125">
        <v>156.563047087314</v>
      </c>
      <c r="AU261" s="125">
        <v>126.486235973001</v>
      </c>
      <c r="AV261" s="125">
        <v>163.80953151658099</v>
      </c>
    </row>
    <row r="262" spans="1:48" ht="12.75">
      <c r="A262" s="76" t="s">
        <v>1741</v>
      </c>
      <c r="B262" s="125" t="s">
        <v>1742</v>
      </c>
      <c r="C262" s="210" t="s">
        <v>60</v>
      </c>
      <c r="D262" s="210" t="s">
        <v>60</v>
      </c>
      <c r="E262" s="210" t="s">
        <v>57</v>
      </c>
      <c r="F262" s="210" t="s">
        <v>1119</v>
      </c>
      <c r="G262" s="210" t="s">
        <v>1119</v>
      </c>
      <c r="H262" s="125">
        <v>3075.2886607365099</v>
      </c>
      <c r="I262" s="125">
        <v>3039.7585592662399</v>
      </c>
      <c r="J262" s="127">
        <v>6115.0472200027498</v>
      </c>
      <c r="K262" s="128">
        <v>26.233324332727801</v>
      </c>
      <c r="L262" s="125">
        <v>130.77507558570301</v>
      </c>
      <c r="M262" s="125">
        <v>189.51947054124699</v>
      </c>
      <c r="N262" s="125">
        <v>167.72451479428599</v>
      </c>
      <c r="O262" s="125">
        <v>153.56379818945001</v>
      </c>
      <c r="P262" s="125">
        <v>141.87544691415701</v>
      </c>
      <c r="Q262" s="125">
        <v>204.081249649797</v>
      </c>
      <c r="R262" s="125">
        <v>260.19595887492699</v>
      </c>
      <c r="S262" s="125">
        <v>325.08402550860802</v>
      </c>
      <c r="T262" s="125">
        <v>237.136026667084</v>
      </c>
      <c r="U262" s="125">
        <v>244.658300284099</v>
      </c>
      <c r="V262" s="125">
        <v>151.504106842103</v>
      </c>
      <c r="W262" s="125">
        <v>170.72850090634299</v>
      </c>
      <c r="X262" s="125">
        <v>171.56715136265899</v>
      </c>
      <c r="Y262" s="125">
        <v>157.007360817723</v>
      </c>
      <c r="Z262" s="125">
        <v>127.374262835037</v>
      </c>
      <c r="AA262" s="125">
        <v>86.888903831523294</v>
      </c>
      <c r="AB262" s="125">
        <v>73.012125099515998</v>
      </c>
      <c r="AC262" s="294">
        <v>56.359057699521699</v>
      </c>
      <c r="AD262" s="125">
        <v>23.462115056559501</v>
      </c>
      <c r="AE262" s="125">
        <v>119.265907163824</v>
      </c>
      <c r="AF262" s="125">
        <v>168.97063805649401</v>
      </c>
      <c r="AG262" s="125">
        <v>158.519318475023</v>
      </c>
      <c r="AH262" s="125">
        <v>150.70762888090201</v>
      </c>
      <c r="AI262" s="125">
        <v>131.12764644681801</v>
      </c>
      <c r="AJ262" s="125">
        <v>224.07816643824401</v>
      </c>
      <c r="AK262" s="125">
        <v>256.971355037254</v>
      </c>
      <c r="AL262" s="125">
        <v>275.30610618746198</v>
      </c>
      <c r="AM262" s="125">
        <v>229.50124606113499</v>
      </c>
      <c r="AN262" s="125">
        <v>194.157532012448</v>
      </c>
      <c r="AO262" s="125">
        <v>144.50342448652501</v>
      </c>
      <c r="AP262" s="125">
        <v>188.66463326455701</v>
      </c>
      <c r="AQ262" s="125">
        <v>178.96970112725</v>
      </c>
      <c r="AR262" s="125">
        <v>170.266981414127</v>
      </c>
      <c r="AS262" s="125">
        <v>141.18966446700799</v>
      </c>
      <c r="AT262" s="125">
        <v>109.083886050239</v>
      </c>
      <c r="AU262" s="125">
        <v>80.002570661205993</v>
      </c>
      <c r="AV262" s="125">
        <v>95.010037979166796</v>
      </c>
    </row>
    <row r="263" spans="1:48" ht="12.75">
      <c r="A263" s="76" t="s">
        <v>1743</v>
      </c>
      <c r="B263" s="125" t="s">
        <v>1744</v>
      </c>
      <c r="C263" s="210" t="s">
        <v>60</v>
      </c>
      <c r="D263" s="210" t="s">
        <v>60</v>
      </c>
      <c r="E263" s="210" t="s">
        <v>57</v>
      </c>
      <c r="F263" s="210" t="s">
        <v>1117</v>
      </c>
      <c r="G263" s="210" t="s">
        <v>1117</v>
      </c>
      <c r="H263" s="125">
        <v>2944.9894074039898</v>
      </c>
      <c r="I263" s="125">
        <v>2971.87324340131</v>
      </c>
      <c r="J263" s="127">
        <v>5916.8626508053003</v>
      </c>
      <c r="K263" s="128">
        <v>23.666807758648101</v>
      </c>
      <c r="L263" s="125">
        <v>116.586226263158</v>
      </c>
      <c r="M263" s="125">
        <v>150.97174794773801</v>
      </c>
      <c r="N263" s="125">
        <v>120.56817419829</v>
      </c>
      <c r="O263" s="125">
        <v>115.379105606246</v>
      </c>
      <c r="P263" s="125">
        <v>178.754624181878</v>
      </c>
      <c r="Q263" s="125">
        <v>181.61107401344299</v>
      </c>
      <c r="R263" s="125">
        <v>215.717531485846</v>
      </c>
      <c r="S263" s="125">
        <v>245.15238919644699</v>
      </c>
      <c r="T263" s="125">
        <v>234.80531589051401</v>
      </c>
      <c r="U263" s="125">
        <v>187.01900849065399</v>
      </c>
      <c r="V263" s="125">
        <v>162.56173920357</v>
      </c>
      <c r="W263" s="125">
        <v>153.98695044209899</v>
      </c>
      <c r="X263" s="125">
        <v>189.588175379278</v>
      </c>
      <c r="Y263" s="125">
        <v>205.52214393900101</v>
      </c>
      <c r="Z263" s="125">
        <v>168.32645776839601</v>
      </c>
      <c r="AA263" s="125">
        <v>125.28854227156501</v>
      </c>
      <c r="AB263" s="125">
        <v>106.699466449939</v>
      </c>
      <c r="AC263" s="294">
        <v>62.783926917274002</v>
      </c>
      <c r="AD263" s="125">
        <v>20.472991556992</v>
      </c>
      <c r="AE263" s="125">
        <v>107.872071124012</v>
      </c>
      <c r="AF263" s="125">
        <v>118.462082569847</v>
      </c>
      <c r="AG263" s="125">
        <v>143.967301518749</v>
      </c>
      <c r="AH263" s="125">
        <v>124.31359182039699</v>
      </c>
      <c r="AI263" s="125">
        <v>157.71550632053999</v>
      </c>
      <c r="AJ263" s="125">
        <v>171.22945607421801</v>
      </c>
      <c r="AK263" s="125">
        <v>196.49664793480099</v>
      </c>
      <c r="AL263" s="125">
        <v>233.53477143625901</v>
      </c>
      <c r="AM263" s="125">
        <v>204.39162064695699</v>
      </c>
      <c r="AN263" s="125">
        <v>172.17318096927099</v>
      </c>
      <c r="AO263" s="125">
        <v>151.09144317105901</v>
      </c>
      <c r="AP263" s="125">
        <v>163.90215363535199</v>
      </c>
      <c r="AQ263" s="125">
        <v>230.658553816698</v>
      </c>
      <c r="AR263" s="125">
        <v>240.12813374671401</v>
      </c>
      <c r="AS263" s="125">
        <v>163.43818609168699</v>
      </c>
      <c r="AT263" s="125">
        <v>142.97699754668</v>
      </c>
      <c r="AU263" s="125">
        <v>123.583273180178</v>
      </c>
      <c r="AV263" s="125">
        <v>105.465280240902</v>
      </c>
    </row>
    <row r="264" spans="1:48" ht="12.75">
      <c r="A264" s="76" t="s">
        <v>1745</v>
      </c>
      <c r="B264" s="125" t="s">
        <v>1746</v>
      </c>
      <c r="C264" s="210" t="s">
        <v>60</v>
      </c>
      <c r="D264" s="210" t="s">
        <v>60</v>
      </c>
      <c r="E264" s="210" t="s">
        <v>57</v>
      </c>
      <c r="F264" s="210" t="s">
        <v>1117</v>
      </c>
      <c r="G264" s="210" t="s">
        <v>1117</v>
      </c>
      <c r="H264" s="125">
        <v>6750.1679357205003</v>
      </c>
      <c r="I264" s="125">
        <v>6659.0216447344501</v>
      </c>
      <c r="J264" s="127">
        <v>13409.189580455</v>
      </c>
      <c r="K264" s="128">
        <v>59.535533704280802</v>
      </c>
      <c r="L264" s="125">
        <v>271.73558890566801</v>
      </c>
      <c r="M264" s="125">
        <v>416.27239246003302</v>
      </c>
      <c r="N264" s="125">
        <v>437.76156946927199</v>
      </c>
      <c r="O264" s="125">
        <v>422.941139183225</v>
      </c>
      <c r="P264" s="125">
        <v>343.50300944646898</v>
      </c>
      <c r="Q264" s="125">
        <v>411.72362179902098</v>
      </c>
      <c r="R264" s="125">
        <v>498.22697448872299</v>
      </c>
      <c r="S264" s="125">
        <v>519.60620310932995</v>
      </c>
      <c r="T264" s="125">
        <v>536.63528351843297</v>
      </c>
      <c r="U264" s="125">
        <v>523.54501605435701</v>
      </c>
      <c r="V264" s="125">
        <v>397.08223753727202</v>
      </c>
      <c r="W264" s="125">
        <v>393.43955131744099</v>
      </c>
      <c r="X264" s="125">
        <v>404.05370138722702</v>
      </c>
      <c r="Y264" s="125">
        <v>396.41389797047998</v>
      </c>
      <c r="Z264" s="125">
        <v>282.881963749666</v>
      </c>
      <c r="AA264" s="125">
        <v>205.07467094418899</v>
      </c>
      <c r="AB264" s="125">
        <v>137.40123795123901</v>
      </c>
      <c r="AC264" s="294">
        <v>92.334342724176594</v>
      </c>
      <c r="AD264" s="125">
        <v>55.686537035018198</v>
      </c>
      <c r="AE264" s="125">
        <v>239.660732940656</v>
      </c>
      <c r="AF264" s="125">
        <v>352.28764192803601</v>
      </c>
      <c r="AG264" s="125">
        <v>408.95659815768897</v>
      </c>
      <c r="AH264" s="125">
        <v>363.86363558557099</v>
      </c>
      <c r="AI264" s="125">
        <v>297.09604193384399</v>
      </c>
      <c r="AJ264" s="125">
        <v>338.75745395400799</v>
      </c>
      <c r="AK264" s="125">
        <v>506.99960324099999</v>
      </c>
      <c r="AL264" s="125">
        <v>531.27473111782001</v>
      </c>
      <c r="AM264" s="125">
        <v>529.11694145993602</v>
      </c>
      <c r="AN264" s="125">
        <v>480.00359033311202</v>
      </c>
      <c r="AO264" s="125">
        <v>373.426642941137</v>
      </c>
      <c r="AP264" s="125">
        <v>386.72748457092001</v>
      </c>
      <c r="AQ264" s="125">
        <v>438.80784492949499</v>
      </c>
      <c r="AR264" s="125">
        <v>423.76076362934299</v>
      </c>
      <c r="AS264" s="125">
        <v>333.81604475558601</v>
      </c>
      <c r="AT264" s="125">
        <v>264.03840327483499</v>
      </c>
      <c r="AU264" s="125">
        <v>180.91678833843201</v>
      </c>
      <c r="AV264" s="125">
        <v>153.82416460801301</v>
      </c>
    </row>
    <row r="265" spans="1:48" ht="12.75">
      <c r="A265" s="76" t="s">
        <v>1747</v>
      </c>
      <c r="B265" s="125" t="s">
        <v>1748</v>
      </c>
      <c r="C265" s="210" t="s">
        <v>60</v>
      </c>
      <c r="D265" s="210" t="s">
        <v>60</v>
      </c>
      <c r="E265" s="210" t="s">
        <v>57</v>
      </c>
      <c r="F265" s="210" t="s">
        <v>1117</v>
      </c>
      <c r="G265" s="210" t="s">
        <v>1117</v>
      </c>
      <c r="H265" s="125">
        <v>5616.5523944812703</v>
      </c>
      <c r="I265" s="125">
        <v>5125.4916905712398</v>
      </c>
      <c r="J265" s="127">
        <v>10742.044085052499</v>
      </c>
      <c r="K265" s="128">
        <v>43.402796235582898</v>
      </c>
      <c r="L265" s="125">
        <v>159.307332949797</v>
      </c>
      <c r="M265" s="125">
        <v>243.61895734014999</v>
      </c>
      <c r="N265" s="125">
        <v>251.211223226849</v>
      </c>
      <c r="O265" s="125">
        <v>242.807569348681</v>
      </c>
      <c r="P265" s="125">
        <v>403.90491477727102</v>
      </c>
      <c r="Q265" s="125">
        <v>597.261005594018</v>
      </c>
      <c r="R265" s="125">
        <v>683.59995734119695</v>
      </c>
      <c r="S265" s="125">
        <v>653.82563245557901</v>
      </c>
      <c r="T265" s="125">
        <v>477.933954545804</v>
      </c>
      <c r="U265" s="125">
        <v>405.50842872828798</v>
      </c>
      <c r="V265" s="125">
        <v>270.301535122774</v>
      </c>
      <c r="W265" s="125">
        <v>298.79915504465299</v>
      </c>
      <c r="X265" s="125">
        <v>242.67611642673501</v>
      </c>
      <c r="Y265" s="125">
        <v>219.63001992125501</v>
      </c>
      <c r="Z265" s="125">
        <v>160.50359354518599</v>
      </c>
      <c r="AA265" s="125">
        <v>107.47983901818699</v>
      </c>
      <c r="AB265" s="125">
        <v>87.456806847012203</v>
      </c>
      <c r="AC265" s="294">
        <v>67.323556012247494</v>
      </c>
      <c r="AD265" s="125">
        <v>35.541113342938097</v>
      </c>
      <c r="AE265" s="125">
        <v>173.51898902516899</v>
      </c>
      <c r="AF265" s="125">
        <v>214.280507505619</v>
      </c>
      <c r="AG265" s="125">
        <v>231.192599849728</v>
      </c>
      <c r="AH265" s="125">
        <v>230.127108084768</v>
      </c>
      <c r="AI265" s="125">
        <v>433.86970967408098</v>
      </c>
      <c r="AJ265" s="125">
        <v>593.93598187784198</v>
      </c>
      <c r="AK265" s="125">
        <v>550.07419639809996</v>
      </c>
      <c r="AL265" s="125">
        <v>522.24719479423595</v>
      </c>
      <c r="AM265" s="125">
        <v>382.34496118444599</v>
      </c>
      <c r="AN265" s="125">
        <v>275.03109318351</v>
      </c>
      <c r="AO265" s="125">
        <v>245.41303063228901</v>
      </c>
      <c r="AP265" s="125">
        <v>255.62145358735199</v>
      </c>
      <c r="AQ265" s="125">
        <v>230.00373890167501</v>
      </c>
      <c r="AR265" s="125">
        <v>235.679668875526</v>
      </c>
      <c r="AS265" s="125">
        <v>181.49912881167299</v>
      </c>
      <c r="AT265" s="125">
        <v>136.264842118866</v>
      </c>
      <c r="AU265" s="125">
        <v>99.322798411586106</v>
      </c>
      <c r="AV265" s="125">
        <v>99.523574311836995</v>
      </c>
    </row>
    <row r="266" spans="1:48" ht="12.75">
      <c r="A266" s="76" t="s">
        <v>1749</v>
      </c>
      <c r="B266" s="125" t="s">
        <v>1750</v>
      </c>
      <c r="C266" s="210" t="s">
        <v>60</v>
      </c>
      <c r="D266" s="210" t="s">
        <v>60</v>
      </c>
      <c r="E266" s="210" t="s">
        <v>57</v>
      </c>
      <c r="F266" s="210" t="s">
        <v>1117</v>
      </c>
      <c r="G266" s="210" t="s">
        <v>1117</v>
      </c>
      <c r="H266" s="125">
        <v>5423.8060555014899</v>
      </c>
      <c r="I266" s="125">
        <v>5361.2029178932498</v>
      </c>
      <c r="J266" s="127">
        <v>10785.008973394701</v>
      </c>
      <c r="K266" s="128">
        <v>42.174415210047599</v>
      </c>
      <c r="L266" s="125">
        <v>211.974956842105</v>
      </c>
      <c r="M266" s="125">
        <v>312.02428033713801</v>
      </c>
      <c r="N266" s="125">
        <v>344.36252493621203</v>
      </c>
      <c r="O266" s="125">
        <v>306.34842916038502</v>
      </c>
      <c r="P266" s="125">
        <v>294.74379021566301</v>
      </c>
      <c r="Q266" s="125">
        <v>303.32667724161303</v>
      </c>
      <c r="R266" s="125">
        <v>438.21596769423297</v>
      </c>
      <c r="S266" s="125">
        <v>466.67459716996302</v>
      </c>
      <c r="T266" s="125">
        <v>410.64646103688102</v>
      </c>
      <c r="U266" s="125">
        <v>312.720309279454</v>
      </c>
      <c r="V266" s="125">
        <v>307.272628567803</v>
      </c>
      <c r="W266" s="125">
        <v>340.62277121411199</v>
      </c>
      <c r="X266" s="125">
        <v>360.640285584254</v>
      </c>
      <c r="Y266" s="125">
        <v>317.86263787176</v>
      </c>
      <c r="Z266" s="125">
        <v>260.85205875326801</v>
      </c>
      <c r="AA266" s="125">
        <v>178.79310446893899</v>
      </c>
      <c r="AB266" s="125">
        <v>123.671924639038</v>
      </c>
      <c r="AC266" s="294">
        <v>90.878235278619002</v>
      </c>
      <c r="AD266" s="125">
        <v>42.8294983372272</v>
      </c>
      <c r="AE266" s="125">
        <v>209.971172080836</v>
      </c>
      <c r="AF266" s="125">
        <v>339.098704499066</v>
      </c>
      <c r="AG266" s="125">
        <v>313.94480595860699</v>
      </c>
      <c r="AH266" s="125">
        <v>321.84944530412901</v>
      </c>
      <c r="AI266" s="125">
        <v>303.00494244612901</v>
      </c>
      <c r="AJ266" s="125">
        <v>295.52442224309402</v>
      </c>
      <c r="AK266" s="125">
        <v>398.06578656956998</v>
      </c>
      <c r="AL266" s="125">
        <v>387.340366930588</v>
      </c>
      <c r="AM266" s="125">
        <v>384.89217089598901</v>
      </c>
      <c r="AN266" s="125">
        <v>310.52497074975997</v>
      </c>
      <c r="AO266" s="125">
        <v>291.56869235671002</v>
      </c>
      <c r="AP266" s="125">
        <v>299.794221656621</v>
      </c>
      <c r="AQ266" s="125">
        <v>358.75672156798697</v>
      </c>
      <c r="AR266" s="125">
        <v>340.75240913298001</v>
      </c>
      <c r="AS266" s="125">
        <v>248.137779537135</v>
      </c>
      <c r="AT266" s="125">
        <v>211.068983934861</v>
      </c>
      <c r="AU266" s="125">
        <v>151.16141971199599</v>
      </c>
      <c r="AV266" s="125">
        <v>152.91640397996201</v>
      </c>
    </row>
    <row r="267" spans="1:48" ht="12.75">
      <c r="A267" s="76" t="s">
        <v>1751</v>
      </c>
      <c r="B267" s="125" t="s">
        <v>1752</v>
      </c>
      <c r="C267" s="210" t="s">
        <v>60</v>
      </c>
      <c r="D267" s="210" t="s">
        <v>60</v>
      </c>
      <c r="E267" s="210" t="s">
        <v>57</v>
      </c>
      <c r="F267" s="210" t="s">
        <v>1117</v>
      </c>
      <c r="G267" s="210" t="s">
        <v>1117</v>
      </c>
      <c r="H267" s="125">
        <v>6768.2364807395197</v>
      </c>
      <c r="I267" s="125">
        <v>5733.4697536774602</v>
      </c>
      <c r="J267" s="127">
        <v>12501.706234417001</v>
      </c>
      <c r="K267" s="128">
        <v>50.199837910211997</v>
      </c>
      <c r="L267" s="125">
        <v>298.640102658704</v>
      </c>
      <c r="M267" s="125">
        <v>429.473419705065</v>
      </c>
      <c r="N267" s="125">
        <v>485.24561067750199</v>
      </c>
      <c r="O267" s="125">
        <v>432.73666054573903</v>
      </c>
      <c r="P267" s="125">
        <v>558.93647179299398</v>
      </c>
      <c r="Q267" s="125">
        <v>702.27054563400804</v>
      </c>
      <c r="R267" s="125">
        <v>629.946048724089</v>
      </c>
      <c r="S267" s="125">
        <v>666.45703841838304</v>
      </c>
      <c r="T267" s="125">
        <v>569.40289103449697</v>
      </c>
      <c r="U267" s="125">
        <v>492.07460430737598</v>
      </c>
      <c r="V267" s="125">
        <v>331.62912145969898</v>
      </c>
      <c r="W267" s="125">
        <v>314.75164105395299</v>
      </c>
      <c r="X267" s="125">
        <v>227.39199251108101</v>
      </c>
      <c r="Y267" s="125">
        <v>214.75322328541401</v>
      </c>
      <c r="Z267" s="125">
        <v>141.081309956524</v>
      </c>
      <c r="AA267" s="125">
        <v>90.7694698861619</v>
      </c>
      <c r="AB267" s="125">
        <v>79.457049483997494</v>
      </c>
      <c r="AC267" s="294">
        <v>53.0194416941236</v>
      </c>
      <c r="AD267" s="125">
        <v>64.612761353866702</v>
      </c>
      <c r="AE267" s="125">
        <v>295.49360155759501</v>
      </c>
      <c r="AF267" s="125">
        <v>404.80503735303199</v>
      </c>
      <c r="AG267" s="125">
        <v>414.75505103819103</v>
      </c>
      <c r="AH267" s="125">
        <v>412.96663986511601</v>
      </c>
      <c r="AI267" s="125">
        <v>489.91736894501702</v>
      </c>
      <c r="AJ267" s="125">
        <v>480.96747778391398</v>
      </c>
      <c r="AK267" s="125">
        <v>464.34078801012703</v>
      </c>
      <c r="AL267" s="125">
        <v>463.94787143352301</v>
      </c>
      <c r="AM267" s="125">
        <v>467.72040392997297</v>
      </c>
      <c r="AN267" s="125">
        <v>350.57172789911601</v>
      </c>
      <c r="AO267" s="125">
        <v>280.15039276634798</v>
      </c>
      <c r="AP267" s="125">
        <v>223.37454830055</v>
      </c>
      <c r="AQ267" s="125">
        <v>216.00707009306799</v>
      </c>
      <c r="AR267" s="125">
        <v>212.725590140197</v>
      </c>
      <c r="AS267" s="125">
        <v>148.93604981899</v>
      </c>
      <c r="AT267" s="125">
        <v>111.923170025229</v>
      </c>
      <c r="AU267" s="125">
        <v>96.730867346565603</v>
      </c>
      <c r="AV267" s="125">
        <v>133.523336017042</v>
      </c>
    </row>
    <row r="268" spans="1:48" ht="12.75">
      <c r="A268" s="76" t="s">
        <v>1753</v>
      </c>
      <c r="B268" s="125" t="s">
        <v>1754</v>
      </c>
      <c r="C268" s="210" t="s">
        <v>60</v>
      </c>
      <c r="D268" s="210" t="s">
        <v>60</v>
      </c>
      <c r="E268" s="210" t="s">
        <v>57</v>
      </c>
      <c r="F268" s="210" t="s">
        <v>1117</v>
      </c>
      <c r="G268" s="210" t="s">
        <v>1117</v>
      </c>
      <c r="H268" s="125">
        <v>3634.8678287785901</v>
      </c>
      <c r="I268" s="125">
        <v>3876.70389085747</v>
      </c>
      <c r="J268" s="127">
        <v>7511.5717196360602</v>
      </c>
      <c r="K268" s="128">
        <v>26.123569809718798</v>
      </c>
      <c r="L268" s="125">
        <v>165.58505282550601</v>
      </c>
      <c r="M268" s="125">
        <v>233.698185349943</v>
      </c>
      <c r="N268" s="125">
        <v>254.18413711119001</v>
      </c>
      <c r="O268" s="125">
        <v>218.44879498703199</v>
      </c>
      <c r="P268" s="125">
        <v>185.320048674357</v>
      </c>
      <c r="Q268" s="125">
        <v>164.59706496004301</v>
      </c>
      <c r="R268" s="125">
        <v>261.23435443590398</v>
      </c>
      <c r="S268" s="125">
        <v>250.39399303135201</v>
      </c>
      <c r="T268" s="125">
        <v>253.992765211418</v>
      </c>
      <c r="U268" s="125">
        <v>206.31605179682501</v>
      </c>
      <c r="V268" s="125">
        <v>190.012379400952</v>
      </c>
      <c r="W268" s="125">
        <v>244.99051052623801</v>
      </c>
      <c r="X268" s="125">
        <v>244.05819146166101</v>
      </c>
      <c r="Y268" s="125">
        <v>217.53996422018</v>
      </c>
      <c r="Z268" s="125">
        <v>167.78694989093299</v>
      </c>
      <c r="AA268" s="125">
        <v>152.11927580749199</v>
      </c>
      <c r="AB268" s="125">
        <v>116.753215568323</v>
      </c>
      <c r="AC268" s="294">
        <v>81.713323709521703</v>
      </c>
      <c r="AD268" s="125">
        <v>24.649481834618399</v>
      </c>
      <c r="AE268" s="125">
        <v>161.06586766452199</v>
      </c>
      <c r="AF268" s="125">
        <v>211.10245029381801</v>
      </c>
      <c r="AG268" s="125">
        <v>208.16445841002101</v>
      </c>
      <c r="AH268" s="125">
        <v>222.346702477094</v>
      </c>
      <c r="AI268" s="125">
        <v>180.39525681622101</v>
      </c>
      <c r="AJ268" s="125">
        <v>195.066846846331</v>
      </c>
      <c r="AK268" s="125">
        <v>245.47528764432201</v>
      </c>
      <c r="AL268" s="125">
        <v>302.21154309417699</v>
      </c>
      <c r="AM268" s="125">
        <v>265.70032335927999</v>
      </c>
      <c r="AN268" s="125">
        <v>209.80412446228499</v>
      </c>
      <c r="AO268" s="125">
        <v>189.20604884592899</v>
      </c>
      <c r="AP268" s="125">
        <v>246.59859687693299</v>
      </c>
      <c r="AQ268" s="125">
        <v>251.44892736866399</v>
      </c>
      <c r="AR268" s="125">
        <v>279.54153250543698</v>
      </c>
      <c r="AS268" s="125">
        <v>199.560071531658</v>
      </c>
      <c r="AT268" s="125">
        <v>171.60474479301701</v>
      </c>
      <c r="AU268" s="125">
        <v>154.893800445626</v>
      </c>
      <c r="AV268" s="125">
        <v>157.86782558751599</v>
      </c>
    </row>
    <row r="269" spans="1:48" ht="12.75">
      <c r="A269" s="76" t="s">
        <v>1755</v>
      </c>
      <c r="B269" s="125" t="s">
        <v>1756</v>
      </c>
      <c r="C269" s="210" t="s">
        <v>60</v>
      </c>
      <c r="D269" s="210" t="s">
        <v>60</v>
      </c>
      <c r="E269" s="210" t="s">
        <v>57</v>
      </c>
      <c r="F269" s="210" t="s">
        <v>1119</v>
      </c>
      <c r="G269" s="210" t="s">
        <v>1119</v>
      </c>
      <c r="H269" s="125">
        <v>4713.7481963806504</v>
      </c>
      <c r="I269" s="125">
        <v>4964.95414211548</v>
      </c>
      <c r="J269" s="127">
        <v>9678.7023384961303</v>
      </c>
      <c r="K269" s="128">
        <v>42.881395543882</v>
      </c>
      <c r="L269" s="125">
        <v>198.76186953926501</v>
      </c>
      <c r="M269" s="125">
        <v>215.772577526059</v>
      </c>
      <c r="N269" s="125">
        <v>230.48753823128499</v>
      </c>
      <c r="O269" s="125">
        <v>257.953615100749</v>
      </c>
      <c r="P269" s="125">
        <v>236.25035012628501</v>
      </c>
      <c r="Q269" s="125">
        <v>245.44103682393401</v>
      </c>
      <c r="R269" s="125">
        <v>343.874583137272</v>
      </c>
      <c r="S269" s="125">
        <v>394.20051597648501</v>
      </c>
      <c r="T269" s="125">
        <v>405.10011903083802</v>
      </c>
      <c r="U269" s="125">
        <v>346.50700447476402</v>
      </c>
      <c r="V269" s="125">
        <v>287.27538581443298</v>
      </c>
      <c r="W269" s="125">
        <v>284.73902386735801</v>
      </c>
      <c r="X269" s="125">
        <v>326.87279196906701</v>
      </c>
      <c r="Y269" s="125">
        <v>264.16825865950398</v>
      </c>
      <c r="Z269" s="125">
        <v>226.41442663509901</v>
      </c>
      <c r="AA269" s="125">
        <v>190.45345587313699</v>
      </c>
      <c r="AB269" s="125">
        <v>128.79916741299701</v>
      </c>
      <c r="AC269" s="294">
        <v>87.795080638237906</v>
      </c>
      <c r="AD269" s="125">
        <v>35.403406590722398</v>
      </c>
      <c r="AE269" s="125">
        <v>167.24925369353201</v>
      </c>
      <c r="AF269" s="125">
        <v>228.198247506418</v>
      </c>
      <c r="AG269" s="125">
        <v>233.02422507178699</v>
      </c>
      <c r="AH269" s="125">
        <v>254.000651311594</v>
      </c>
      <c r="AI269" s="125">
        <v>203.570011548911</v>
      </c>
      <c r="AJ269" s="125">
        <v>254.43927293650401</v>
      </c>
      <c r="AK269" s="125">
        <v>335.52951194641702</v>
      </c>
      <c r="AL269" s="125">
        <v>397.96473343023399</v>
      </c>
      <c r="AM269" s="125">
        <v>356.82667963380698</v>
      </c>
      <c r="AN269" s="125">
        <v>378.00334820988002</v>
      </c>
      <c r="AO269" s="125">
        <v>295.58213707137799</v>
      </c>
      <c r="AP269" s="125">
        <v>334.40951245311902</v>
      </c>
      <c r="AQ269" s="125">
        <v>353.30159417346101</v>
      </c>
      <c r="AR269" s="125">
        <v>329.46181401125699</v>
      </c>
      <c r="AS269" s="125">
        <v>271.85084535043399</v>
      </c>
      <c r="AT269" s="125">
        <v>217.691769688622</v>
      </c>
      <c r="AU269" s="125">
        <v>179.84229099589899</v>
      </c>
      <c r="AV269" s="125">
        <v>138.60483649149899</v>
      </c>
    </row>
    <row r="270" spans="1:48" ht="12.75">
      <c r="A270" s="76" t="s">
        <v>1757</v>
      </c>
      <c r="B270" s="125" t="s">
        <v>1758</v>
      </c>
      <c r="C270" s="210" t="s">
        <v>60</v>
      </c>
      <c r="D270" s="210" t="s">
        <v>60</v>
      </c>
      <c r="E270" s="210" t="s">
        <v>57</v>
      </c>
      <c r="F270" s="210" t="s">
        <v>1117</v>
      </c>
      <c r="G270" s="210" t="s">
        <v>1117</v>
      </c>
      <c r="H270" s="125">
        <v>6379.9982162093402</v>
      </c>
      <c r="I270" s="125">
        <v>5315.76337508086</v>
      </c>
      <c r="J270" s="127">
        <v>11695.7615912902</v>
      </c>
      <c r="K270" s="128">
        <v>49.872269636735901</v>
      </c>
      <c r="L270" s="125">
        <v>223.38899297975701</v>
      </c>
      <c r="M270" s="125">
        <v>328.90559396563401</v>
      </c>
      <c r="N270" s="125">
        <v>339.24250657984697</v>
      </c>
      <c r="O270" s="125">
        <v>409.071374422144</v>
      </c>
      <c r="P270" s="125">
        <v>507.72616075166201</v>
      </c>
      <c r="Q270" s="125">
        <v>561.38531229589796</v>
      </c>
      <c r="R270" s="125">
        <v>560.01796877288098</v>
      </c>
      <c r="S270" s="125">
        <v>576.92013356640302</v>
      </c>
      <c r="T270" s="125">
        <v>511.84054307178502</v>
      </c>
      <c r="U270" s="125">
        <v>409.025179611189</v>
      </c>
      <c r="V270" s="125">
        <v>371.297676658228</v>
      </c>
      <c r="W270" s="125">
        <v>334.17565251605299</v>
      </c>
      <c r="X270" s="125">
        <v>376.08700656283997</v>
      </c>
      <c r="Y270" s="125">
        <v>289.47271459883098</v>
      </c>
      <c r="Z270" s="125">
        <v>221.55790167806001</v>
      </c>
      <c r="AA270" s="125">
        <v>136.42878835958101</v>
      </c>
      <c r="AB270" s="125">
        <v>94.267411088497695</v>
      </c>
      <c r="AC270" s="294">
        <v>79.315029093309406</v>
      </c>
      <c r="AD270" s="125">
        <v>52.9022101832673</v>
      </c>
      <c r="AE270" s="125">
        <v>212.28036014771101</v>
      </c>
      <c r="AF270" s="125">
        <v>301.27982367864502</v>
      </c>
      <c r="AG270" s="125">
        <v>307.89784795465499</v>
      </c>
      <c r="AH270" s="125">
        <v>342.33784673767201</v>
      </c>
      <c r="AI270" s="125">
        <v>395.98322991884402</v>
      </c>
      <c r="AJ270" s="125">
        <v>421.89220500085003</v>
      </c>
      <c r="AK270" s="125">
        <v>405.549789241653</v>
      </c>
      <c r="AL270" s="125">
        <v>429.778224601266</v>
      </c>
      <c r="AM270" s="125">
        <v>397.189045365509</v>
      </c>
      <c r="AN270" s="125">
        <v>326.97108679485501</v>
      </c>
      <c r="AO270" s="125">
        <v>276.61232810454601</v>
      </c>
      <c r="AP270" s="125">
        <v>259.30905589508802</v>
      </c>
      <c r="AQ270" s="125">
        <v>291.883748371308</v>
      </c>
      <c r="AR270" s="125">
        <v>321.979887376568</v>
      </c>
      <c r="AS270" s="125">
        <v>205.16519168613601</v>
      </c>
      <c r="AT270" s="125">
        <v>138.93353042149101</v>
      </c>
      <c r="AU270" s="125">
        <v>108.65375024566001</v>
      </c>
      <c r="AV270" s="125">
        <v>119.164213355135</v>
      </c>
    </row>
    <row r="271" spans="1:48" ht="12.75">
      <c r="A271" s="76" t="s">
        <v>1759</v>
      </c>
      <c r="B271" s="125" t="s">
        <v>1760</v>
      </c>
      <c r="C271" s="210" t="s">
        <v>60</v>
      </c>
      <c r="D271" s="210" t="s">
        <v>60</v>
      </c>
      <c r="E271" s="210" t="s">
        <v>57</v>
      </c>
      <c r="F271" s="210" t="s">
        <v>1117</v>
      </c>
      <c r="G271" s="210" t="s">
        <v>1117</v>
      </c>
      <c r="H271" s="125">
        <v>6586.6691701784603</v>
      </c>
      <c r="I271" s="125">
        <v>6863.6975005487002</v>
      </c>
      <c r="J271" s="127">
        <v>13450.3666707272</v>
      </c>
      <c r="K271" s="128">
        <v>52.083355482699503</v>
      </c>
      <c r="L271" s="125">
        <v>216.540571297166</v>
      </c>
      <c r="M271" s="125">
        <v>307.94396282503698</v>
      </c>
      <c r="N271" s="125">
        <v>375.991025427956</v>
      </c>
      <c r="O271" s="125">
        <v>363.30115071057497</v>
      </c>
      <c r="P271" s="125">
        <v>350.06843393894798</v>
      </c>
      <c r="Q271" s="125">
        <v>368.45722773562397</v>
      </c>
      <c r="R271" s="125">
        <v>417.70373090854503</v>
      </c>
      <c r="S271" s="125">
        <v>415.89118952359098</v>
      </c>
      <c r="T271" s="125">
        <v>445.86725842045797</v>
      </c>
      <c r="U271" s="125">
        <v>473.769465096381</v>
      </c>
      <c r="V271" s="125">
        <v>421.75607887075699</v>
      </c>
      <c r="W271" s="125">
        <v>435.428478222747</v>
      </c>
      <c r="X271" s="125">
        <v>420.39470621194198</v>
      </c>
      <c r="Y271" s="125">
        <v>390.57915913831403</v>
      </c>
      <c r="Z271" s="125">
        <v>398.60640346543801</v>
      </c>
      <c r="AA271" s="125">
        <v>304.944623550139</v>
      </c>
      <c r="AB271" s="125">
        <v>247.12763961961701</v>
      </c>
      <c r="AC271" s="294">
        <v>180.21470973253</v>
      </c>
      <c r="AD271" s="125">
        <v>43.812201931962903</v>
      </c>
      <c r="AE271" s="125">
        <v>197.682992724966</v>
      </c>
      <c r="AF271" s="125">
        <v>284.27721759551503</v>
      </c>
      <c r="AG271" s="125">
        <v>335.399081616464</v>
      </c>
      <c r="AH271" s="125">
        <v>357.293515294646</v>
      </c>
      <c r="AI271" s="125">
        <v>317.34271574799601</v>
      </c>
      <c r="AJ271" s="125">
        <v>345.27202037619998</v>
      </c>
      <c r="AK271" s="125">
        <v>386.00822670899203</v>
      </c>
      <c r="AL271" s="125">
        <v>424.04109871338102</v>
      </c>
      <c r="AM271" s="125">
        <v>433.376990232955</v>
      </c>
      <c r="AN271" s="125">
        <v>465.88037203449898</v>
      </c>
      <c r="AO271" s="125">
        <v>446.68066355254399</v>
      </c>
      <c r="AP271" s="125">
        <v>441.96305956339899</v>
      </c>
      <c r="AQ271" s="125">
        <v>457.38821814326099</v>
      </c>
      <c r="AR271" s="125">
        <v>447.78247393375699</v>
      </c>
      <c r="AS271" s="125">
        <v>437.11040188811103</v>
      </c>
      <c r="AT271" s="125">
        <v>366.90420693964103</v>
      </c>
      <c r="AU271" s="125">
        <v>340.68341918629602</v>
      </c>
      <c r="AV271" s="125">
        <v>334.79862436411503</v>
      </c>
    </row>
    <row r="272" spans="1:48" ht="12.75">
      <c r="A272" s="76" t="s">
        <v>1761</v>
      </c>
      <c r="B272" s="125" t="s">
        <v>1762</v>
      </c>
      <c r="C272" s="210" t="s">
        <v>60</v>
      </c>
      <c r="D272" s="210" t="s">
        <v>60</v>
      </c>
      <c r="E272" s="210" t="s">
        <v>57</v>
      </c>
      <c r="F272" s="210" t="s">
        <v>1117</v>
      </c>
      <c r="G272" s="210" t="s">
        <v>1117</v>
      </c>
      <c r="H272" s="125">
        <v>12629.118562281999</v>
      </c>
      <c r="I272" s="125">
        <v>12237.5135054069</v>
      </c>
      <c r="J272" s="127">
        <v>24866.632067688901</v>
      </c>
      <c r="K272" s="128">
        <v>79.680982523060706</v>
      </c>
      <c r="L272" s="125">
        <v>365.73832938218601</v>
      </c>
      <c r="M272" s="125">
        <v>478.917267204643</v>
      </c>
      <c r="N272" s="125">
        <v>517.61733964033101</v>
      </c>
      <c r="O272" s="125">
        <v>549.76280071736301</v>
      </c>
      <c r="P272" s="125">
        <v>1306.6070129964301</v>
      </c>
      <c r="Q272" s="125">
        <v>1107.4503177971101</v>
      </c>
      <c r="R272" s="125">
        <v>1271.1653515493999</v>
      </c>
      <c r="S272" s="125">
        <v>1151.17650124949</v>
      </c>
      <c r="T272" s="125">
        <v>1047.68730127566</v>
      </c>
      <c r="U272" s="125">
        <v>806.868894876745</v>
      </c>
      <c r="V272" s="125">
        <v>662.86155736741398</v>
      </c>
      <c r="W272" s="125">
        <v>686.37017523950203</v>
      </c>
      <c r="X272" s="125">
        <v>645.10384718463797</v>
      </c>
      <c r="Y272" s="125">
        <v>582.86428363717596</v>
      </c>
      <c r="Z272" s="125">
        <v>513.34174540586196</v>
      </c>
      <c r="AA272" s="125">
        <v>389.12408870817899</v>
      </c>
      <c r="AB272" s="125">
        <v>277.82941112091601</v>
      </c>
      <c r="AC272" s="294">
        <v>188.95135440587501</v>
      </c>
      <c r="AD272" s="125">
        <v>68.216007867897304</v>
      </c>
      <c r="AE272" s="125">
        <v>375.40800287194298</v>
      </c>
      <c r="AF272" s="125">
        <v>471.70314166142299</v>
      </c>
      <c r="AG272" s="125">
        <v>526.83086171417904</v>
      </c>
      <c r="AH272" s="125">
        <v>507.80113932754603</v>
      </c>
      <c r="AI272" s="125">
        <v>1670.2202462738901</v>
      </c>
      <c r="AJ272" s="125">
        <v>1103.47871692274</v>
      </c>
      <c r="AK272" s="125">
        <v>972.25510268882601</v>
      </c>
      <c r="AL272" s="125">
        <v>899.88506941442995</v>
      </c>
      <c r="AM272" s="125">
        <v>838.73467363893201</v>
      </c>
      <c r="AN272" s="125">
        <v>654.12800540942897</v>
      </c>
      <c r="AO272" s="125">
        <v>584.10231143936596</v>
      </c>
      <c r="AP272" s="125">
        <v>588.05487864862005</v>
      </c>
      <c r="AQ272" s="125">
        <v>650.96787739680599</v>
      </c>
      <c r="AR272" s="125">
        <v>565.04400793826596</v>
      </c>
      <c r="AS272" s="125">
        <v>548.67898401058096</v>
      </c>
      <c r="AT272" s="125">
        <v>451.33180051358499</v>
      </c>
      <c r="AU272" s="125">
        <v>362.24828564726698</v>
      </c>
      <c r="AV272" s="125">
        <v>398.42439202118499</v>
      </c>
    </row>
    <row r="273" spans="1:48" ht="12.75">
      <c r="A273" s="76" t="s">
        <v>1763</v>
      </c>
      <c r="B273" s="125" t="s">
        <v>1764</v>
      </c>
      <c r="C273" s="210" t="s">
        <v>60</v>
      </c>
      <c r="D273" s="210" t="s">
        <v>60</v>
      </c>
      <c r="E273" s="210" t="s">
        <v>57</v>
      </c>
      <c r="F273" s="210" t="s">
        <v>1117</v>
      </c>
      <c r="G273" s="210" t="s">
        <v>1117</v>
      </c>
      <c r="H273" s="125">
        <v>5210.4034315491399</v>
      </c>
      <c r="I273" s="125">
        <v>5031.4225185678297</v>
      </c>
      <c r="J273" s="127">
        <v>10241.825950117</v>
      </c>
      <c r="K273" s="128">
        <v>51.018758593902199</v>
      </c>
      <c r="L273" s="125">
        <v>225.50874254817799</v>
      </c>
      <c r="M273" s="125">
        <v>305.86380095612202</v>
      </c>
      <c r="N273" s="125">
        <v>308.02691079426199</v>
      </c>
      <c r="O273" s="125">
        <v>309.81587035065502</v>
      </c>
      <c r="P273" s="125">
        <v>286.42758585852403</v>
      </c>
      <c r="Q273" s="125">
        <v>303.09571784269798</v>
      </c>
      <c r="R273" s="125">
        <v>405.07429586281199</v>
      </c>
      <c r="S273" s="125">
        <v>452.06684877760603</v>
      </c>
      <c r="T273" s="125">
        <v>422.03627113604699</v>
      </c>
      <c r="U273" s="125">
        <v>306.94923090751502</v>
      </c>
      <c r="V273" s="125">
        <v>270.69822067476002</v>
      </c>
      <c r="W273" s="125">
        <v>299.62570872389102</v>
      </c>
      <c r="X273" s="125">
        <v>291.69913090087999</v>
      </c>
      <c r="Y273" s="125">
        <v>266.39501623279898</v>
      </c>
      <c r="Z273" s="125">
        <v>226.77314449353401</v>
      </c>
      <c r="AA273" s="125">
        <v>178.63619959446001</v>
      </c>
      <c r="AB273" s="125">
        <v>165.61659838025</v>
      </c>
      <c r="AC273" s="294">
        <v>135.075378920247</v>
      </c>
      <c r="AD273" s="125">
        <v>50.281667263972302</v>
      </c>
      <c r="AE273" s="125">
        <v>210.383527092778</v>
      </c>
      <c r="AF273" s="125">
        <v>275.06085168129499</v>
      </c>
      <c r="AG273" s="125">
        <v>314.938826452407</v>
      </c>
      <c r="AH273" s="125">
        <v>298.68112638349902</v>
      </c>
      <c r="AI273" s="125">
        <v>286.06030127119499</v>
      </c>
      <c r="AJ273" s="125">
        <v>293.00743067088399</v>
      </c>
      <c r="AK273" s="125">
        <v>346.25985696170602</v>
      </c>
      <c r="AL273" s="125">
        <v>367.68227381474702</v>
      </c>
      <c r="AM273" s="125">
        <v>303.99630385007299</v>
      </c>
      <c r="AN273" s="125">
        <v>293.80010697508698</v>
      </c>
      <c r="AO273" s="125">
        <v>247.18206296318999</v>
      </c>
      <c r="AP273" s="125">
        <v>266.60580088699299</v>
      </c>
      <c r="AQ273" s="125">
        <v>303.99782429922499</v>
      </c>
      <c r="AR273" s="125">
        <v>269.84387908624802</v>
      </c>
      <c r="AS273" s="125">
        <v>233.36873278089101</v>
      </c>
      <c r="AT273" s="125">
        <v>216.16375251259899</v>
      </c>
      <c r="AU273" s="125">
        <v>217.100146006118</v>
      </c>
      <c r="AV273" s="125">
        <v>237.00804761492199</v>
      </c>
    </row>
    <row r="274" spans="1:48" ht="12.75">
      <c r="A274" s="76" t="s">
        <v>1765</v>
      </c>
      <c r="B274" s="125" t="s">
        <v>1766</v>
      </c>
      <c r="C274" s="210" t="s">
        <v>60</v>
      </c>
      <c r="D274" s="210" t="s">
        <v>60</v>
      </c>
      <c r="E274" s="210" t="s">
        <v>57</v>
      </c>
      <c r="F274" s="210" t="s">
        <v>1117</v>
      </c>
      <c r="G274" s="210" t="s">
        <v>1117</v>
      </c>
      <c r="H274" s="125">
        <v>4112.0548844864397</v>
      </c>
      <c r="I274" s="125">
        <v>4472.0536762776001</v>
      </c>
      <c r="J274" s="127">
        <v>8584.1085607640307</v>
      </c>
      <c r="K274" s="128">
        <v>42.911443825368799</v>
      </c>
      <c r="L274" s="125">
        <v>132.97352100364401</v>
      </c>
      <c r="M274" s="125">
        <v>226.81764993738099</v>
      </c>
      <c r="N274" s="125">
        <v>226.76726462226401</v>
      </c>
      <c r="O274" s="125">
        <v>227.89757223051799</v>
      </c>
      <c r="P274" s="125">
        <v>227.68892139915101</v>
      </c>
      <c r="Q274" s="125">
        <v>215.48511918763299</v>
      </c>
      <c r="R274" s="125">
        <v>240.29831110505799</v>
      </c>
      <c r="S274" s="125">
        <v>280.89840879186301</v>
      </c>
      <c r="T274" s="125">
        <v>246.10751206584101</v>
      </c>
      <c r="U274" s="125">
        <v>272.77362617368698</v>
      </c>
      <c r="V274" s="125">
        <v>251.49863995867199</v>
      </c>
      <c r="W274" s="125">
        <v>260.28175359214703</v>
      </c>
      <c r="X274" s="125">
        <v>263.56983901356</v>
      </c>
      <c r="Y274" s="125">
        <v>306.45441717006202</v>
      </c>
      <c r="Z274" s="125">
        <v>220.92847582101999</v>
      </c>
      <c r="AA274" s="125">
        <v>203.74097951111699</v>
      </c>
      <c r="AB274" s="125">
        <v>148.64414019115199</v>
      </c>
      <c r="AC274" s="294">
        <v>116.31728888630001</v>
      </c>
      <c r="AD274" s="125">
        <v>36.360033005217801</v>
      </c>
      <c r="AE274" s="125">
        <v>141.932595110416</v>
      </c>
      <c r="AF274" s="125">
        <v>209.19561596673799</v>
      </c>
      <c r="AG274" s="125">
        <v>240.47012445853201</v>
      </c>
      <c r="AH274" s="125">
        <v>245.42857244652799</v>
      </c>
      <c r="AI274" s="125">
        <v>180.65594360352799</v>
      </c>
      <c r="AJ274" s="125">
        <v>212.61175868791801</v>
      </c>
      <c r="AK274" s="125">
        <v>278.32174381624202</v>
      </c>
      <c r="AL274" s="125">
        <v>267.70441826851601</v>
      </c>
      <c r="AM274" s="125">
        <v>273.07844804099301</v>
      </c>
      <c r="AN274" s="125">
        <v>314.14869123427201</v>
      </c>
      <c r="AO274" s="125">
        <v>265.59608131666101</v>
      </c>
      <c r="AP274" s="125">
        <v>240.714125109268</v>
      </c>
      <c r="AQ274" s="125">
        <v>317.01227073529901</v>
      </c>
      <c r="AR274" s="125">
        <v>326.25041365290798</v>
      </c>
      <c r="AS274" s="125">
        <v>266.10975209593801</v>
      </c>
      <c r="AT274" s="125">
        <v>244.22541436141</v>
      </c>
      <c r="AU274" s="125">
        <v>239.59810765049599</v>
      </c>
      <c r="AV274" s="125">
        <v>172.639566716719</v>
      </c>
    </row>
    <row r="275" spans="1:48" ht="12.75">
      <c r="A275" s="76" t="s">
        <v>1767</v>
      </c>
      <c r="B275" s="125" t="s">
        <v>1768</v>
      </c>
      <c r="C275" s="210" t="s">
        <v>60</v>
      </c>
      <c r="D275" s="210" t="s">
        <v>60</v>
      </c>
      <c r="E275" s="210" t="s">
        <v>57</v>
      </c>
      <c r="F275" s="210" t="s">
        <v>1117</v>
      </c>
      <c r="G275" s="210" t="s">
        <v>1117</v>
      </c>
      <c r="H275" s="125">
        <v>5298.0107326441303</v>
      </c>
      <c r="I275" s="125">
        <v>5055.7617546572601</v>
      </c>
      <c r="J275" s="127">
        <v>10353.772487301399</v>
      </c>
      <c r="K275" s="128">
        <v>46.924155175450998</v>
      </c>
      <c r="L275" s="125">
        <v>207.32781355749</v>
      </c>
      <c r="M275" s="125">
        <v>221.61724526509499</v>
      </c>
      <c r="N275" s="125">
        <v>260.21254582110402</v>
      </c>
      <c r="O275" s="125">
        <v>287.62424673292497</v>
      </c>
      <c r="P275" s="125">
        <v>322.66872905700501</v>
      </c>
      <c r="Q275" s="125">
        <v>390.86028943037201</v>
      </c>
      <c r="R275" s="125">
        <v>574.85119785344</v>
      </c>
      <c r="S275" s="125">
        <v>480.68085004028302</v>
      </c>
      <c r="T275" s="125">
        <v>440.785650837753</v>
      </c>
      <c r="U275" s="125">
        <v>283.68457122063501</v>
      </c>
      <c r="V275" s="125">
        <v>298.30753509293498</v>
      </c>
      <c r="W275" s="125">
        <v>284.58243176175398</v>
      </c>
      <c r="X275" s="125">
        <v>309.74740488638503</v>
      </c>
      <c r="Y275" s="125">
        <v>318.47223745124103</v>
      </c>
      <c r="Z275" s="125">
        <v>231.44887943154501</v>
      </c>
      <c r="AA275" s="125">
        <v>149.76570269030501</v>
      </c>
      <c r="AB275" s="125">
        <v>117.185634885243</v>
      </c>
      <c r="AC275" s="294">
        <v>71.263611453167798</v>
      </c>
      <c r="AD275" s="125">
        <v>35.950573174077903</v>
      </c>
      <c r="AE275" s="125">
        <v>172.44686599412</v>
      </c>
      <c r="AF275" s="125">
        <v>218.729787602139</v>
      </c>
      <c r="AG275" s="125">
        <v>244.69471155718301</v>
      </c>
      <c r="AH275" s="125">
        <v>245.601470348921</v>
      </c>
      <c r="AI275" s="125">
        <v>371.131089528941</v>
      </c>
      <c r="AJ275" s="125">
        <v>404.64340981481803</v>
      </c>
      <c r="AK275" s="125">
        <v>414.11481452192601</v>
      </c>
      <c r="AL275" s="125">
        <v>426.15033617216301</v>
      </c>
      <c r="AM275" s="125">
        <v>348.08938230506698</v>
      </c>
      <c r="AN275" s="125">
        <v>312.10454121736802</v>
      </c>
      <c r="AO275" s="125">
        <v>283.20599406517698</v>
      </c>
      <c r="AP275" s="125">
        <v>274.13792474960297</v>
      </c>
      <c r="AQ275" s="125">
        <v>311.36449209322899</v>
      </c>
      <c r="AR275" s="125">
        <v>334.79146620558902</v>
      </c>
      <c r="AS275" s="125">
        <v>251.42967550087599</v>
      </c>
      <c r="AT275" s="125">
        <v>176.29516665823601</v>
      </c>
      <c r="AU275" s="125">
        <v>139.03118232770001</v>
      </c>
      <c r="AV275" s="125">
        <v>91.848870820128198</v>
      </c>
    </row>
    <row r="276" spans="1:48" ht="12.75">
      <c r="A276" s="76" t="s">
        <v>1769</v>
      </c>
      <c r="B276" s="125" t="s">
        <v>1770</v>
      </c>
      <c r="C276" s="210" t="s">
        <v>60</v>
      </c>
      <c r="D276" s="210" t="s">
        <v>60</v>
      </c>
      <c r="E276" s="210" t="s">
        <v>57</v>
      </c>
      <c r="F276" s="210" t="s">
        <v>1117</v>
      </c>
      <c r="G276" s="210" t="s">
        <v>1117</v>
      </c>
      <c r="H276" s="125">
        <v>3844.0152604731602</v>
      </c>
      <c r="I276" s="125">
        <v>3512.4431024598698</v>
      </c>
      <c r="J276" s="127">
        <v>7356.45836293303</v>
      </c>
      <c r="K276" s="128">
        <v>24.977080852552401</v>
      </c>
      <c r="L276" s="125">
        <v>135.33785706072899</v>
      </c>
      <c r="M276" s="125">
        <v>194.17510984057299</v>
      </c>
      <c r="N276" s="125">
        <v>184.40324177039901</v>
      </c>
      <c r="O276" s="125">
        <v>197.557461815653</v>
      </c>
      <c r="P276" s="125">
        <v>253.162768429967</v>
      </c>
      <c r="Q276" s="125">
        <v>409.87594660770202</v>
      </c>
      <c r="R276" s="125">
        <v>470.170981199209</v>
      </c>
      <c r="S276" s="125">
        <v>430.498937915949</v>
      </c>
      <c r="T276" s="125">
        <v>302.70610686631602</v>
      </c>
      <c r="U276" s="125">
        <v>223.17842141483499</v>
      </c>
      <c r="V276" s="125">
        <v>196.438685343114</v>
      </c>
      <c r="W276" s="125">
        <v>204.90265708318</v>
      </c>
      <c r="X276" s="125">
        <v>174.304051463625</v>
      </c>
      <c r="Y276" s="125">
        <v>164.243543842778</v>
      </c>
      <c r="Z276" s="125">
        <v>102.41657873835599</v>
      </c>
      <c r="AA276" s="125">
        <v>66.527666779140304</v>
      </c>
      <c r="AB276" s="125">
        <v>68.538461731774703</v>
      </c>
      <c r="AC276" s="294">
        <v>40.5997017173095</v>
      </c>
      <c r="AD276" s="125">
        <v>28.989756044700702</v>
      </c>
      <c r="AE276" s="125">
        <v>130.634067783207</v>
      </c>
      <c r="AF276" s="125">
        <v>156.43986625085799</v>
      </c>
      <c r="AG276" s="125">
        <v>194.74518174371599</v>
      </c>
      <c r="AH276" s="125">
        <v>172.897902392763</v>
      </c>
      <c r="AI276" s="125">
        <v>293.79400929462599</v>
      </c>
      <c r="AJ276" s="125">
        <v>327.35696271517099</v>
      </c>
      <c r="AK276" s="125">
        <v>394.32378523352799</v>
      </c>
      <c r="AL276" s="125">
        <v>305.164475536471</v>
      </c>
      <c r="AM276" s="125">
        <v>235.572980908955</v>
      </c>
      <c r="AN276" s="125">
        <v>207.759974445381</v>
      </c>
      <c r="AO276" s="125">
        <v>175.455843001197</v>
      </c>
      <c r="AP276" s="125">
        <v>176.141854912095</v>
      </c>
      <c r="AQ276" s="125">
        <v>177.94595315738201</v>
      </c>
      <c r="AR276" s="125">
        <v>144.13026182648201</v>
      </c>
      <c r="AS276" s="125">
        <v>103.739207938436</v>
      </c>
      <c r="AT276" s="125">
        <v>93.646698619374902</v>
      </c>
      <c r="AU276" s="125">
        <v>102.433115689611</v>
      </c>
      <c r="AV276" s="125">
        <v>91.271204965913498</v>
      </c>
    </row>
    <row r="277" spans="1:48" ht="12.75">
      <c r="A277" s="76" t="s">
        <v>1771</v>
      </c>
      <c r="B277" s="125" t="s">
        <v>1772</v>
      </c>
      <c r="C277" s="210" t="s">
        <v>60</v>
      </c>
      <c r="D277" s="210" t="s">
        <v>60</v>
      </c>
      <c r="E277" s="210" t="s">
        <v>57</v>
      </c>
      <c r="F277" s="210" t="s">
        <v>1117</v>
      </c>
      <c r="G277" s="210" t="s">
        <v>1117</v>
      </c>
      <c r="H277" s="125">
        <v>6729.3471805416002</v>
      </c>
      <c r="I277" s="125">
        <v>7101.0391700971904</v>
      </c>
      <c r="J277" s="127">
        <v>13830.386350638801</v>
      </c>
      <c r="K277" s="128">
        <v>59.617425772649803</v>
      </c>
      <c r="L277" s="125">
        <v>334.349730003643</v>
      </c>
      <c r="M277" s="125">
        <v>452.27519403739501</v>
      </c>
      <c r="N277" s="125">
        <v>506.964398221441</v>
      </c>
      <c r="O277" s="125">
        <v>476.59979160265902</v>
      </c>
      <c r="P277" s="125">
        <v>360.310496147214</v>
      </c>
      <c r="Q277" s="125">
        <v>401.63839471306898</v>
      </c>
      <c r="R277" s="125">
        <v>505.17740182932801</v>
      </c>
      <c r="S277" s="125">
        <v>488.92993148537897</v>
      </c>
      <c r="T277" s="125">
        <v>497.033789942868</v>
      </c>
      <c r="U277" s="125">
        <v>433.101397194122</v>
      </c>
      <c r="V277" s="125">
        <v>348.44858886387601</v>
      </c>
      <c r="W277" s="125">
        <v>416.00446676064701</v>
      </c>
      <c r="X277" s="125">
        <v>396.65553502379902</v>
      </c>
      <c r="Y277" s="125">
        <v>357.31243922954297</v>
      </c>
      <c r="Z277" s="125">
        <v>262.20082844692502</v>
      </c>
      <c r="AA277" s="125">
        <v>199.190738151223</v>
      </c>
      <c r="AB277" s="125">
        <v>147.45498706962201</v>
      </c>
      <c r="AC277" s="294">
        <v>86.081646046194294</v>
      </c>
      <c r="AD277" s="125">
        <v>54.130589676686803</v>
      </c>
      <c r="AE277" s="125">
        <v>306.79212888480401</v>
      </c>
      <c r="AF277" s="125">
        <v>453.19095840268699</v>
      </c>
      <c r="AG277" s="125">
        <v>517.05632685847502</v>
      </c>
      <c r="AH277" s="125">
        <v>469.850049752335</v>
      </c>
      <c r="AI277" s="125">
        <v>364.17944186743</v>
      </c>
      <c r="AJ277" s="125">
        <v>378.58514412604802</v>
      </c>
      <c r="AK277" s="125">
        <v>553.317264222669</v>
      </c>
      <c r="AL277" s="125">
        <v>571.43461233301502</v>
      </c>
      <c r="AM277" s="125">
        <v>538.42743212971504</v>
      </c>
      <c r="AN277" s="125">
        <v>446.925526423203</v>
      </c>
      <c r="AO277" s="125">
        <v>366.43092417802802</v>
      </c>
      <c r="AP277" s="125">
        <v>392.611956338585</v>
      </c>
      <c r="AQ277" s="125">
        <v>430.13154730544602</v>
      </c>
      <c r="AR277" s="125">
        <v>413.707233020459</v>
      </c>
      <c r="AS277" s="125">
        <v>276.163380309525</v>
      </c>
      <c r="AT277" s="125">
        <v>238.40282170113801</v>
      </c>
      <c r="AU277" s="125">
        <v>196.26102024335299</v>
      </c>
      <c r="AV277" s="125">
        <v>133.44081232358201</v>
      </c>
    </row>
    <row r="278" spans="1:48" ht="12.75">
      <c r="A278" s="76" t="s">
        <v>1773</v>
      </c>
      <c r="B278" s="125" t="s">
        <v>1774</v>
      </c>
      <c r="C278" s="210" t="s">
        <v>60</v>
      </c>
      <c r="D278" s="210" t="s">
        <v>60</v>
      </c>
      <c r="E278" s="210" t="s">
        <v>57</v>
      </c>
      <c r="F278" s="210" t="s">
        <v>1117</v>
      </c>
      <c r="G278" s="210" t="s">
        <v>1117</v>
      </c>
      <c r="H278" s="125">
        <v>3607.5239046607198</v>
      </c>
      <c r="I278" s="125">
        <v>3866.0667854609801</v>
      </c>
      <c r="J278" s="127">
        <v>7473.5906901217004</v>
      </c>
      <c r="K278" s="128">
        <v>32.838719415978801</v>
      </c>
      <c r="L278" s="125">
        <v>135.74550120850199</v>
      </c>
      <c r="M278" s="125">
        <v>215.77679078699001</v>
      </c>
      <c r="N278" s="125">
        <v>238.16343451223901</v>
      </c>
      <c r="O278" s="125">
        <v>221.56949205827499</v>
      </c>
      <c r="P278" s="125">
        <v>171.66396573000199</v>
      </c>
      <c r="Q278" s="125">
        <v>180.07134468734299</v>
      </c>
      <c r="R278" s="125">
        <v>240.722117650217</v>
      </c>
      <c r="S278" s="125">
        <v>266.29066039950601</v>
      </c>
      <c r="T278" s="125">
        <v>238.22225892026401</v>
      </c>
      <c r="U278" s="125">
        <v>244.18875361267601</v>
      </c>
      <c r="V278" s="125">
        <v>213.813512520069</v>
      </c>
      <c r="W278" s="125">
        <v>232.59220533766299</v>
      </c>
      <c r="X278" s="125">
        <v>233.733277965448</v>
      </c>
      <c r="Y278" s="125">
        <v>193.504323657822</v>
      </c>
      <c r="Z278" s="125">
        <v>170.39457129867</v>
      </c>
      <c r="AA278" s="125">
        <v>138.939266351247</v>
      </c>
      <c r="AB278" s="125">
        <v>147.130672581933</v>
      </c>
      <c r="AC278" s="294">
        <v>92.163035965875693</v>
      </c>
      <c r="AD278" s="125">
        <v>32.183542727591401</v>
      </c>
      <c r="AE278" s="125">
        <v>165.10694678155301</v>
      </c>
      <c r="AF278" s="125">
        <v>200.45595863428801</v>
      </c>
      <c r="AG278" s="125">
        <v>210.152499397621</v>
      </c>
      <c r="AH278" s="125">
        <v>209.29291084644001</v>
      </c>
      <c r="AI278" s="125">
        <v>186.564844115813</v>
      </c>
      <c r="AJ278" s="125">
        <v>199.65665500742099</v>
      </c>
      <c r="AK278" s="125">
        <v>252.12773446395099</v>
      </c>
      <c r="AL278" s="125">
        <v>287.19377238765401</v>
      </c>
      <c r="AM278" s="125">
        <v>270.53123832944902</v>
      </c>
      <c r="AN278" s="125">
        <v>252.82419072713901</v>
      </c>
      <c r="AO278" s="125">
        <v>209.469510090797</v>
      </c>
      <c r="AP278" s="125">
        <v>225.100660019065</v>
      </c>
      <c r="AQ278" s="125">
        <v>259.96152126395799</v>
      </c>
      <c r="AR278" s="125">
        <v>235.234822388407</v>
      </c>
      <c r="AS278" s="125">
        <v>176.69474010783401</v>
      </c>
      <c r="AT278" s="125">
        <v>194.81424609160101</v>
      </c>
      <c r="AU278" s="125">
        <v>152.71657835100899</v>
      </c>
      <c r="AV278" s="125">
        <v>145.98441372938601</v>
      </c>
    </row>
    <row r="279" spans="1:48" ht="12.75">
      <c r="A279" s="76" t="s">
        <v>1775</v>
      </c>
      <c r="B279" s="125" t="s">
        <v>1776</v>
      </c>
      <c r="C279" s="210" t="s">
        <v>60</v>
      </c>
      <c r="D279" s="210" t="s">
        <v>60</v>
      </c>
      <c r="E279" s="210" t="s">
        <v>57</v>
      </c>
      <c r="F279" s="210" t="s">
        <v>1117</v>
      </c>
      <c r="G279" s="210" t="s">
        <v>1117</v>
      </c>
      <c r="H279" s="125">
        <v>12167.497563737899</v>
      </c>
      <c r="I279" s="125">
        <v>9255.5464609147093</v>
      </c>
      <c r="J279" s="127">
        <v>21423.044024652601</v>
      </c>
      <c r="K279" s="128">
        <v>21.947074322898501</v>
      </c>
      <c r="L279" s="125">
        <v>70.196322246558594</v>
      </c>
      <c r="M279" s="125">
        <v>64.565024162069307</v>
      </c>
      <c r="N279" s="125">
        <v>55.246649684011103</v>
      </c>
      <c r="O279" s="125">
        <v>723.22154626063696</v>
      </c>
      <c r="P279" s="125">
        <v>3475.0354143721902</v>
      </c>
      <c r="Q279" s="125">
        <v>3149.74729593556</v>
      </c>
      <c r="R279" s="125">
        <v>2495.8815057493998</v>
      </c>
      <c r="S279" s="125">
        <v>1294.24650756288</v>
      </c>
      <c r="T279" s="125">
        <v>269.41281580721301</v>
      </c>
      <c r="U279" s="125">
        <v>157.983270431835</v>
      </c>
      <c r="V279" s="125">
        <v>93.935138710115893</v>
      </c>
      <c r="W279" s="125">
        <v>91.912769131301303</v>
      </c>
      <c r="X279" s="125">
        <v>72.355693004956194</v>
      </c>
      <c r="Y279" s="125">
        <v>58.173217013242699</v>
      </c>
      <c r="Z279" s="125">
        <v>28.5939175055289</v>
      </c>
      <c r="AA279" s="125">
        <v>20.476086119523099</v>
      </c>
      <c r="AB279" s="125">
        <v>18.485925798317801</v>
      </c>
      <c r="AC279" s="294">
        <v>6.0813899196813903</v>
      </c>
      <c r="AD279" s="125">
        <v>18.835152232432598</v>
      </c>
      <c r="AE279" s="125">
        <v>63.832555848612401</v>
      </c>
      <c r="AF279" s="125">
        <v>66.898104308391098</v>
      </c>
      <c r="AG279" s="125">
        <v>54.422622035568502</v>
      </c>
      <c r="AH279" s="125">
        <v>1075.5114018341901</v>
      </c>
      <c r="AI279" s="125">
        <v>4372.2387967076102</v>
      </c>
      <c r="AJ279" s="125">
        <v>1970.50828438544</v>
      </c>
      <c r="AK279" s="125">
        <v>702.74785090859302</v>
      </c>
      <c r="AL279" s="125">
        <v>321.61652771496398</v>
      </c>
      <c r="AM279" s="125">
        <v>157.83916729805799</v>
      </c>
      <c r="AN279" s="125">
        <v>101.92875311564499</v>
      </c>
      <c r="AO279" s="125">
        <v>93.437071295779702</v>
      </c>
      <c r="AP279" s="125">
        <v>65.435326056430796</v>
      </c>
      <c r="AQ279" s="125">
        <v>57.296305064474303</v>
      </c>
      <c r="AR279" s="125">
        <v>54.894056510456601</v>
      </c>
      <c r="AS279" s="125">
        <v>31.495437058496101</v>
      </c>
      <c r="AT279" s="125">
        <v>19.489511543410501</v>
      </c>
      <c r="AU279" s="125">
        <v>18.454549182946099</v>
      </c>
      <c r="AV279" s="125">
        <v>8.6649878132196392</v>
      </c>
    </row>
    <row r="280" spans="1:48" ht="12.75">
      <c r="A280" s="76" t="s">
        <v>1777</v>
      </c>
      <c r="B280" s="125" t="s">
        <v>1778</v>
      </c>
      <c r="C280" s="210" t="s">
        <v>60</v>
      </c>
      <c r="D280" s="210" t="s">
        <v>60</v>
      </c>
      <c r="E280" s="210" t="s">
        <v>57</v>
      </c>
      <c r="F280" s="210" t="s">
        <v>1117</v>
      </c>
      <c r="G280" s="210" t="s">
        <v>1117</v>
      </c>
      <c r="H280" s="125">
        <v>3949.7336528841402</v>
      </c>
      <c r="I280" s="125">
        <v>3714.69765586011</v>
      </c>
      <c r="J280" s="127">
        <v>7664.4313087442497</v>
      </c>
      <c r="K280" s="128">
        <v>28.744115997527601</v>
      </c>
      <c r="L280" s="125">
        <v>139.006654390688</v>
      </c>
      <c r="M280" s="125">
        <v>236.33839079895</v>
      </c>
      <c r="N280" s="125">
        <v>221.069179677276</v>
      </c>
      <c r="O280" s="125">
        <v>191.22938164340999</v>
      </c>
      <c r="P280" s="125">
        <v>198.62597564577999</v>
      </c>
      <c r="Q280" s="125">
        <v>247.97340796833399</v>
      </c>
      <c r="R280" s="125">
        <v>329.63673082454</v>
      </c>
      <c r="S280" s="125">
        <v>382.55115201632799</v>
      </c>
      <c r="T280" s="125">
        <v>346.77591055770699</v>
      </c>
      <c r="U280" s="125">
        <v>274.03604956754901</v>
      </c>
      <c r="V280" s="125">
        <v>243.88227736055401</v>
      </c>
      <c r="W280" s="125">
        <v>200.93519942283601</v>
      </c>
      <c r="X280" s="125">
        <v>222.02628943430901</v>
      </c>
      <c r="Y280" s="125">
        <v>213.44693847224201</v>
      </c>
      <c r="Z280" s="125">
        <v>186.75964358170901</v>
      </c>
      <c r="AA280" s="125">
        <v>129.36806900802199</v>
      </c>
      <c r="AB280" s="125">
        <v>91.889104845439206</v>
      </c>
      <c r="AC280" s="294">
        <v>65.4391816709377</v>
      </c>
      <c r="AD280" s="125">
        <v>37.260844633725398</v>
      </c>
      <c r="AE280" s="125">
        <v>164.44717876244599</v>
      </c>
      <c r="AF280" s="125">
        <v>200.45595863428801</v>
      </c>
      <c r="AG280" s="125">
        <v>223.32327094047599</v>
      </c>
      <c r="AH280" s="125">
        <v>189.75544787605801</v>
      </c>
      <c r="AI280" s="125">
        <v>173.44360915471</v>
      </c>
      <c r="AJ280" s="125">
        <v>235.93094531281099</v>
      </c>
      <c r="AK280" s="125">
        <v>342.51785562566499</v>
      </c>
      <c r="AL280" s="125">
        <v>312.16714389962402</v>
      </c>
      <c r="AM280" s="125">
        <v>286.95634922802299</v>
      </c>
      <c r="AN280" s="125">
        <v>243.99717929050601</v>
      </c>
      <c r="AO280" s="125">
        <v>191.216312858317</v>
      </c>
      <c r="AP280" s="125">
        <v>183.43859990399901</v>
      </c>
      <c r="AQ280" s="125">
        <v>190.469288407188</v>
      </c>
      <c r="AR280" s="125">
        <v>198.93534903951499</v>
      </c>
      <c r="AS280" s="125">
        <v>200.271832821115</v>
      </c>
      <c r="AT280" s="125">
        <v>147.34394204188399</v>
      </c>
      <c r="AU280" s="125">
        <v>108.757427488261</v>
      </c>
      <c r="AV280" s="125">
        <v>84.009119941500899</v>
      </c>
    </row>
    <row r="281" spans="1:48" ht="12.75">
      <c r="A281" s="76" t="s">
        <v>1779</v>
      </c>
      <c r="B281" s="125" t="s">
        <v>1780</v>
      </c>
      <c r="C281" s="210" t="s">
        <v>60</v>
      </c>
      <c r="D281" s="210" t="s">
        <v>60</v>
      </c>
      <c r="E281" s="210" t="s">
        <v>57</v>
      </c>
      <c r="F281" s="210" t="s">
        <v>1117</v>
      </c>
      <c r="G281" s="210" t="s">
        <v>1117</v>
      </c>
      <c r="H281" s="125">
        <v>11402.477941904101</v>
      </c>
      <c r="I281" s="125">
        <v>9141.6982965412608</v>
      </c>
      <c r="J281" s="127">
        <v>20544.176238445401</v>
      </c>
      <c r="K281" s="128">
        <v>57.897692336900299</v>
      </c>
      <c r="L281" s="125">
        <v>249.315160778137</v>
      </c>
      <c r="M281" s="125">
        <v>378.82947881957602</v>
      </c>
      <c r="N281" s="125">
        <v>433.30219864275898</v>
      </c>
      <c r="O281" s="125">
        <v>720.01416315963695</v>
      </c>
      <c r="P281" s="125">
        <v>1481.42238248282</v>
      </c>
      <c r="Q281" s="125">
        <v>1520.3287365906999</v>
      </c>
      <c r="R281" s="125">
        <v>1434.8394392897401</v>
      </c>
      <c r="S281" s="125">
        <v>991.69425997763699</v>
      </c>
      <c r="T281" s="125">
        <v>715.10484637999105</v>
      </c>
      <c r="U281" s="125">
        <v>592.61761031850403</v>
      </c>
      <c r="V281" s="125">
        <v>484.98775585721103</v>
      </c>
      <c r="W281" s="125">
        <v>538.41706665584195</v>
      </c>
      <c r="X281" s="125">
        <v>512.66853942612795</v>
      </c>
      <c r="Y281" s="125">
        <v>392.582129185177</v>
      </c>
      <c r="Z281" s="125">
        <v>321.09710506994799</v>
      </c>
      <c r="AA281" s="125">
        <v>241.47660182334201</v>
      </c>
      <c r="AB281" s="125">
        <v>186.58893525085699</v>
      </c>
      <c r="AC281" s="294">
        <v>149.29383985922101</v>
      </c>
      <c r="AD281" s="125">
        <v>47.579232378449397</v>
      </c>
      <c r="AE281" s="125">
        <v>238.25872590005301</v>
      </c>
      <c r="AF281" s="125">
        <v>365.95328793877599</v>
      </c>
      <c r="AG281" s="125">
        <v>406.305876840888</v>
      </c>
      <c r="AH281" s="125">
        <v>978.25633173825599</v>
      </c>
      <c r="AI281" s="125">
        <v>1816.3786383571701</v>
      </c>
      <c r="AJ281" s="125">
        <v>874.72860050711495</v>
      </c>
      <c r="AK281" s="125">
        <v>565.79060200947401</v>
      </c>
      <c r="AL281" s="125">
        <v>531.94968710463002</v>
      </c>
      <c r="AM281" s="125">
        <v>474.04451080001201</v>
      </c>
      <c r="AN281" s="125">
        <v>431.59440129642002</v>
      </c>
      <c r="AO281" s="125">
        <v>405.18881433686198</v>
      </c>
      <c r="AP281" s="125">
        <v>382.96142263961502</v>
      </c>
      <c r="AQ281" s="125">
        <v>391.08820799722599</v>
      </c>
      <c r="AR281" s="125">
        <v>367.88804484722499</v>
      </c>
      <c r="AS281" s="125">
        <v>274.117066602335</v>
      </c>
      <c r="AT281" s="125">
        <v>235.49152537100201</v>
      </c>
      <c r="AU281" s="125">
        <v>182.886655947847</v>
      </c>
      <c r="AV281" s="125">
        <v>171.23666392791199</v>
      </c>
    </row>
    <row r="282" spans="1:48" ht="12.75">
      <c r="A282" s="76" t="s">
        <v>1781</v>
      </c>
      <c r="B282" s="125" t="s">
        <v>1782</v>
      </c>
      <c r="C282" s="210" t="s">
        <v>60</v>
      </c>
      <c r="D282" s="210" t="s">
        <v>60</v>
      </c>
      <c r="E282" s="210" t="s">
        <v>57</v>
      </c>
      <c r="F282" s="210" t="s">
        <v>1117</v>
      </c>
      <c r="G282" s="210" t="s">
        <v>1117</v>
      </c>
      <c r="H282" s="125">
        <v>5526.5897172404502</v>
      </c>
      <c r="I282" s="125">
        <v>5419.2580938623396</v>
      </c>
      <c r="J282" s="127">
        <v>10945.8478111028</v>
      </c>
      <c r="K282" s="128">
        <v>44.549285192749302</v>
      </c>
      <c r="L282" s="125">
        <v>232.520221889878</v>
      </c>
      <c r="M282" s="125">
        <v>311.54424298277303</v>
      </c>
      <c r="N282" s="125">
        <v>412.32663956990598</v>
      </c>
      <c r="O282" s="125">
        <v>415.65951268365802</v>
      </c>
      <c r="P282" s="125">
        <v>311.90143288934001</v>
      </c>
      <c r="Q282" s="125">
        <v>313.79683665908999</v>
      </c>
      <c r="R282" s="125">
        <v>379.05257399006001</v>
      </c>
      <c r="S282" s="125">
        <v>425.85882960308197</v>
      </c>
      <c r="T282" s="125">
        <v>396.19016360332301</v>
      </c>
      <c r="U282" s="125">
        <v>397.48302286731001</v>
      </c>
      <c r="V282" s="125">
        <v>322.26734243284699</v>
      </c>
      <c r="W282" s="125">
        <v>362.11316687430798</v>
      </c>
      <c r="X282" s="125">
        <v>352.91692509496102</v>
      </c>
      <c r="Y282" s="125">
        <v>294.87202515993999</v>
      </c>
      <c r="Z282" s="125">
        <v>228.57150408507701</v>
      </c>
      <c r="AA282" s="125">
        <v>151.49165630957501</v>
      </c>
      <c r="AB282" s="125">
        <v>94.159306259267694</v>
      </c>
      <c r="AC282" s="294">
        <v>79.315029093309406</v>
      </c>
      <c r="AD282" s="125">
        <v>49.298963669236699</v>
      </c>
      <c r="AE282" s="125">
        <v>228.93950263016501</v>
      </c>
      <c r="AF282" s="125">
        <v>330.20014430602498</v>
      </c>
      <c r="AG282" s="125">
        <v>369.85845873487602</v>
      </c>
      <c r="AH282" s="125">
        <v>336.71866490990698</v>
      </c>
      <c r="AI282" s="125">
        <v>297.61741550845801</v>
      </c>
      <c r="AJ282" s="125">
        <v>275.68460632096298</v>
      </c>
      <c r="AK282" s="125">
        <v>394.65640757451001</v>
      </c>
      <c r="AL282" s="125">
        <v>431.71872306334501</v>
      </c>
      <c r="AM282" s="125">
        <v>435.57286067394102</v>
      </c>
      <c r="AN282" s="125">
        <v>341.74471646248298</v>
      </c>
      <c r="AO282" s="125">
        <v>310.70640575464103</v>
      </c>
      <c r="AP282" s="125">
        <v>300.89265638658497</v>
      </c>
      <c r="AQ282" s="125">
        <v>344.18708970873502</v>
      </c>
      <c r="AR282" s="125">
        <v>294.75528236489902</v>
      </c>
      <c r="AS282" s="125">
        <v>232.74594165261499</v>
      </c>
      <c r="AT282" s="125">
        <v>182.92645274354601</v>
      </c>
      <c r="AU282" s="125">
        <v>125.03475457659</v>
      </c>
      <c r="AV282" s="125">
        <v>135.99904682081899</v>
      </c>
    </row>
    <row r="283" spans="1:48" ht="12.75">
      <c r="A283" s="76" t="s">
        <v>1783</v>
      </c>
      <c r="B283" s="125" t="s">
        <v>1784</v>
      </c>
      <c r="C283" s="210" t="s">
        <v>60</v>
      </c>
      <c r="D283" s="210" t="s">
        <v>60</v>
      </c>
      <c r="E283" s="210" t="s">
        <v>57</v>
      </c>
      <c r="F283" s="210" t="s">
        <v>1117</v>
      </c>
      <c r="G283" s="210" t="s">
        <v>1117</v>
      </c>
      <c r="H283" s="125">
        <v>5446.1620539212799</v>
      </c>
      <c r="I283" s="125">
        <v>5335.9951386828398</v>
      </c>
      <c r="J283" s="127">
        <v>10782.1571926041</v>
      </c>
      <c r="K283" s="128">
        <v>49.954161705104902</v>
      </c>
      <c r="L283" s="125">
        <v>270.51265646234799</v>
      </c>
      <c r="M283" s="125">
        <v>359.54797841925603</v>
      </c>
      <c r="N283" s="125">
        <v>384.82718613974799</v>
      </c>
      <c r="O283" s="125">
        <v>363.90795291887298</v>
      </c>
      <c r="P283" s="125">
        <v>367.75131057202299</v>
      </c>
      <c r="Q283" s="125">
        <v>444.365883512332</v>
      </c>
      <c r="R283" s="125">
        <v>447.79399561482199</v>
      </c>
      <c r="S283" s="125">
        <v>466.67459716996302</v>
      </c>
      <c r="T283" s="125">
        <v>430.97289136770098</v>
      </c>
      <c r="U283" s="125">
        <v>372.23455499007702</v>
      </c>
      <c r="V283" s="125">
        <v>322.029331101656</v>
      </c>
      <c r="W283" s="125">
        <v>286.97943743154502</v>
      </c>
      <c r="X283" s="125">
        <v>274.13864810417101</v>
      </c>
      <c r="Y283" s="125">
        <v>198.11986333102899</v>
      </c>
      <c r="Z283" s="125">
        <v>163.11121495292201</v>
      </c>
      <c r="AA283" s="125">
        <v>106.14614758511399</v>
      </c>
      <c r="AB283" s="125">
        <v>83.132613677815002</v>
      </c>
      <c r="AC283" s="294">
        <v>53.961628864778497</v>
      </c>
      <c r="AD283" s="125">
        <v>47.988692209589203</v>
      </c>
      <c r="AE283" s="125">
        <v>237.35154487378099</v>
      </c>
      <c r="AF283" s="125">
        <v>319.235846925315</v>
      </c>
      <c r="AG283" s="125">
        <v>394.04629075068402</v>
      </c>
      <c r="AH283" s="125">
        <v>364.38232929274898</v>
      </c>
      <c r="AI283" s="125">
        <v>340.10936183944602</v>
      </c>
      <c r="AJ283" s="125">
        <v>349.56571188173598</v>
      </c>
      <c r="AK283" s="125">
        <v>421.43250602351799</v>
      </c>
      <c r="AL283" s="125">
        <v>452.389250159401</v>
      </c>
      <c r="AM283" s="125">
        <v>442.072637179259</v>
      </c>
      <c r="AN283" s="125">
        <v>348.06299833291501</v>
      </c>
      <c r="AO283" s="125">
        <v>279.66792940337501</v>
      </c>
      <c r="AP283" s="125">
        <v>284.18075656641798</v>
      </c>
      <c r="AQ283" s="125">
        <v>245.22818567594999</v>
      </c>
      <c r="AR283" s="125">
        <v>254.36322133451401</v>
      </c>
      <c r="AS283" s="125">
        <v>188.88365218979499</v>
      </c>
      <c r="AT283" s="125">
        <v>112.974471477778</v>
      </c>
      <c r="AU283" s="125">
        <v>120.783987629956</v>
      </c>
      <c r="AV283" s="125">
        <v>133.27576493666399</v>
      </c>
    </row>
    <row r="284" spans="1:48" ht="12.75">
      <c r="A284" s="76" t="s">
        <v>1785</v>
      </c>
      <c r="B284" s="125" t="s">
        <v>1786</v>
      </c>
      <c r="C284" s="210" t="s">
        <v>60</v>
      </c>
      <c r="D284" s="210" t="s">
        <v>60</v>
      </c>
      <c r="E284" s="210" t="s">
        <v>57</v>
      </c>
      <c r="F284" s="210" t="s">
        <v>1117</v>
      </c>
      <c r="G284" s="210" t="s">
        <v>1117</v>
      </c>
      <c r="H284" s="125">
        <v>4083.93086053551</v>
      </c>
      <c r="I284" s="125">
        <v>4267.60656520468</v>
      </c>
      <c r="J284" s="127">
        <v>8351.5374257401909</v>
      </c>
      <c r="K284" s="128">
        <v>47.333615517296103</v>
      </c>
      <c r="L284" s="125">
        <v>281.519048452226</v>
      </c>
      <c r="M284" s="125">
        <v>364.42835818863102</v>
      </c>
      <c r="N284" s="125">
        <v>335.278621400725</v>
      </c>
      <c r="O284" s="125">
        <v>260.40483338930301</v>
      </c>
      <c r="P284" s="125">
        <v>157.04495386008301</v>
      </c>
      <c r="Q284" s="125">
        <v>138.03673408482501</v>
      </c>
      <c r="R284" s="125">
        <v>252.84298484175901</v>
      </c>
      <c r="S284" s="125">
        <v>389.42538655390803</v>
      </c>
      <c r="T284" s="125">
        <v>415.728068619586</v>
      </c>
      <c r="U284" s="125">
        <v>377.91546026245402</v>
      </c>
      <c r="V284" s="125">
        <v>251.49863995867199</v>
      </c>
      <c r="W284" s="125">
        <v>193.413560941767</v>
      </c>
      <c r="X284" s="125">
        <v>151.37786559014401</v>
      </c>
      <c r="Y284" s="125">
        <v>134.11190748561901</v>
      </c>
      <c r="Z284" s="125">
        <v>113.746244165075</v>
      </c>
      <c r="AA284" s="125">
        <v>71.156360576273798</v>
      </c>
      <c r="AB284" s="125">
        <v>86.483863383942804</v>
      </c>
      <c r="AC284" s="294">
        <v>62.184353263220899</v>
      </c>
      <c r="AD284" s="125">
        <v>58.552755852997102</v>
      </c>
      <c r="AE284" s="125">
        <v>232.81563974241999</v>
      </c>
      <c r="AF284" s="125">
        <v>341.64115026850601</v>
      </c>
      <c r="AG284" s="125">
        <v>310.21722910685497</v>
      </c>
      <c r="AH284" s="125">
        <v>269.02913612314001</v>
      </c>
      <c r="AI284" s="125">
        <v>118.43869703300101</v>
      </c>
      <c r="AJ284" s="125">
        <v>195.65908015743901</v>
      </c>
      <c r="AK284" s="125">
        <v>356.98692745835899</v>
      </c>
      <c r="AL284" s="125">
        <v>431.88746206004799</v>
      </c>
      <c r="AM284" s="125">
        <v>449.09942259041298</v>
      </c>
      <c r="AN284" s="125">
        <v>318.88740263709599</v>
      </c>
      <c r="AO284" s="125">
        <v>236.40704785679199</v>
      </c>
      <c r="AP284" s="125">
        <v>183.36014028042999</v>
      </c>
      <c r="AQ284" s="125">
        <v>163.45817316250699</v>
      </c>
      <c r="AR284" s="125">
        <v>168.24094142832001</v>
      </c>
      <c r="AS284" s="125">
        <v>122.68985227024299</v>
      </c>
      <c r="AT284" s="125">
        <v>94.051045331893803</v>
      </c>
      <c r="AU284" s="125">
        <v>105.02504675463101</v>
      </c>
      <c r="AV284" s="125">
        <v>111.159415089589</v>
      </c>
    </row>
    <row r="285" spans="1:48" ht="12.75">
      <c r="A285" s="76" t="s">
        <v>1787</v>
      </c>
      <c r="B285" s="125" t="s">
        <v>1788</v>
      </c>
      <c r="C285" s="210" t="s">
        <v>60</v>
      </c>
      <c r="D285" s="210" t="s">
        <v>60</v>
      </c>
      <c r="E285" s="210" t="s">
        <v>57</v>
      </c>
      <c r="F285" s="210" t="s">
        <v>1117</v>
      </c>
      <c r="G285" s="210" t="s">
        <v>1117</v>
      </c>
      <c r="H285" s="125">
        <v>1374.12982632179</v>
      </c>
      <c r="I285" s="125">
        <v>1390.8860295268601</v>
      </c>
      <c r="J285" s="127">
        <v>2765.0158558486501</v>
      </c>
      <c r="K285" s="128">
        <v>10.07272440939</v>
      </c>
      <c r="L285" s="125">
        <v>58.1300554724695</v>
      </c>
      <c r="M285" s="125">
        <v>78.406101212921797</v>
      </c>
      <c r="N285" s="125">
        <v>89.435159353937195</v>
      </c>
      <c r="O285" s="125">
        <v>80.791379733298996</v>
      </c>
      <c r="P285" s="125">
        <v>59.8766713714029</v>
      </c>
      <c r="Q285" s="125">
        <v>72.213305394069195</v>
      </c>
      <c r="R285" s="125">
        <v>121.971523696712</v>
      </c>
      <c r="S285" s="125">
        <v>131.64159139465701</v>
      </c>
      <c r="T285" s="125">
        <v>121.345284518046</v>
      </c>
      <c r="U285" s="125">
        <v>113.167239949745</v>
      </c>
      <c r="V285" s="125">
        <v>86.556787443189506</v>
      </c>
      <c r="W285" s="125">
        <v>80.506328357812393</v>
      </c>
      <c r="X285" s="125">
        <v>66.827392865251696</v>
      </c>
      <c r="Y285" s="125">
        <v>61.743728835911803</v>
      </c>
      <c r="Z285" s="125">
        <v>52.781854011778101</v>
      </c>
      <c r="AA285" s="125">
        <v>41.030624676285797</v>
      </c>
      <c r="AB285" s="125">
        <v>27.674836282861701</v>
      </c>
      <c r="AC285" s="294">
        <v>19.957237342052998</v>
      </c>
      <c r="AD285" s="125">
        <v>10.154603812268</v>
      </c>
      <c r="AE285" s="125">
        <v>61.1110127697956</v>
      </c>
      <c r="AF285" s="125">
        <v>79.371978864706307</v>
      </c>
      <c r="AG285" s="125">
        <v>88.964834195130194</v>
      </c>
      <c r="AH285" s="125">
        <v>69.504956761890895</v>
      </c>
      <c r="AI285" s="125">
        <v>53.5276869936379</v>
      </c>
      <c r="AJ285" s="125">
        <v>70.771880677454405</v>
      </c>
      <c r="AK285" s="125">
        <v>115.835730246796</v>
      </c>
      <c r="AL285" s="125">
        <v>117.189233209886</v>
      </c>
      <c r="AM285" s="125">
        <v>128.678007841767</v>
      </c>
      <c r="AN285" s="125">
        <v>101.185425836771</v>
      </c>
      <c r="AO285" s="125">
        <v>82.822877310372704</v>
      </c>
      <c r="AP285" s="125">
        <v>73.438207660454694</v>
      </c>
      <c r="AQ285" s="125">
        <v>66.627417603545794</v>
      </c>
      <c r="AR285" s="125">
        <v>70.196775667342393</v>
      </c>
      <c r="AS285" s="125">
        <v>60.766620087437403</v>
      </c>
      <c r="AT285" s="125">
        <v>57.498102520186201</v>
      </c>
      <c r="AU285" s="125">
        <v>39.915738401315899</v>
      </c>
      <c r="AV285" s="125">
        <v>43.324939066098203</v>
      </c>
    </row>
    <row r="286" spans="1:48" ht="12.75">
      <c r="A286" s="76" t="s">
        <v>1789</v>
      </c>
      <c r="B286" s="125" t="s">
        <v>1790</v>
      </c>
      <c r="C286" s="210" t="s">
        <v>60</v>
      </c>
      <c r="D286" s="210" t="s">
        <v>60</v>
      </c>
      <c r="E286" s="210" t="s">
        <v>57</v>
      </c>
      <c r="F286" s="210" t="s">
        <v>1117</v>
      </c>
      <c r="G286" s="210" t="s">
        <v>1117</v>
      </c>
      <c r="H286" s="125">
        <v>4928.29140085996</v>
      </c>
      <c r="I286" s="125">
        <v>3329.1498830363998</v>
      </c>
      <c r="J286" s="127">
        <v>8257.4412838963599</v>
      </c>
      <c r="K286" s="128">
        <v>48.725780679569503</v>
      </c>
      <c r="L286" s="125">
        <v>173.41182046275301</v>
      </c>
      <c r="M286" s="125">
        <v>239.938670956686</v>
      </c>
      <c r="N286" s="125">
        <v>273.590658300641</v>
      </c>
      <c r="O286" s="125">
        <v>339.63586458698001</v>
      </c>
      <c r="P286" s="125">
        <v>547.81901965239695</v>
      </c>
      <c r="Q286" s="125">
        <v>589.02345369938496</v>
      </c>
      <c r="R286" s="125">
        <v>497.80316794356497</v>
      </c>
      <c r="S286" s="125">
        <v>444.41926285454798</v>
      </c>
      <c r="T286" s="125">
        <v>381.64625224592498</v>
      </c>
      <c r="U286" s="125">
        <v>335.80462276721101</v>
      </c>
      <c r="V286" s="125">
        <v>241.264152717451</v>
      </c>
      <c r="W286" s="125">
        <v>216.97034080005901</v>
      </c>
      <c r="X286" s="125">
        <v>184.22247230250599</v>
      </c>
      <c r="Y286" s="125">
        <v>151.26778136527301</v>
      </c>
      <c r="Z286" s="125">
        <v>96.212238147534194</v>
      </c>
      <c r="AA286" s="125">
        <v>83.473393222883601</v>
      </c>
      <c r="AB286" s="125">
        <v>42.377093058131997</v>
      </c>
      <c r="AC286" s="294">
        <v>40.68535509646</v>
      </c>
      <c r="AD286" s="125">
        <v>54.376265575370702</v>
      </c>
      <c r="AE286" s="125">
        <v>161.973048690794</v>
      </c>
      <c r="AF286" s="125">
        <v>230.250244994914</v>
      </c>
      <c r="AG286" s="125">
        <v>230.44708447937799</v>
      </c>
      <c r="AH286" s="125">
        <v>258.828159881967</v>
      </c>
      <c r="AI286" s="125">
        <v>268.85497330895402</v>
      </c>
      <c r="AJ286" s="125">
        <v>282.86543521815202</v>
      </c>
      <c r="AK286" s="125">
        <v>267.34520656385399</v>
      </c>
      <c r="AL286" s="125">
        <v>251.421105086724</v>
      </c>
      <c r="AM286" s="125">
        <v>253.05210961920201</v>
      </c>
      <c r="AN286" s="125">
        <v>221.88319274399399</v>
      </c>
      <c r="AO286" s="125">
        <v>179.47637102597301</v>
      </c>
      <c r="AP286" s="125">
        <v>138.08893748119701</v>
      </c>
      <c r="AQ286" s="125">
        <v>137.10187283284901</v>
      </c>
      <c r="AR286" s="125">
        <v>129.183419859292</v>
      </c>
      <c r="AS286" s="125">
        <v>100.71422245824201</v>
      </c>
      <c r="AT286" s="125">
        <v>62.754609782931801</v>
      </c>
      <c r="AU286" s="125">
        <v>57.126160673052098</v>
      </c>
      <c r="AV286" s="125">
        <v>43.407462759557397</v>
      </c>
    </row>
    <row r="287" spans="1:48" ht="12.75">
      <c r="A287" s="76" t="s">
        <v>1791</v>
      </c>
      <c r="B287" s="125" t="s">
        <v>1792</v>
      </c>
      <c r="C287" s="210" t="s">
        <v>60</v>
      </c>
      <c r="D287" s="210" t="s">
        <v>60</v>
      </c>
      <c r="E287" s="210" t="s">
        <v>57</v>
      </c>
      <c r="F287" s="210" t="s">
        <v>1117</v>
      </c>
      <c r="G287" s="210" t="s">
        <v>1117</v>
      </c>
      <c r="H287" s="125">
        <v>3055.5019257681802</v>
      </c>
      <c r="I287" s="125">
        <v>3167.11119361995</v>
      </c>
      <c r="J287" s="127">
        <v>6222.6131193881301</v>
      </c>
      <c r="K287" s="128">
        <v>32.6749352792407</v>
      </c>
      <c r="L287" s="125">
        <v>120.907254229554</v>
      </c>
      <c r="M287" s="125">
        <v>145.93135572690699</v>
      </c>
      <c r="N287" s="125">
        <v>148.89343704076501</v>
      </c>
      <c r="O287" s="125">
        <v>156.64165577046299</v>
      </c>
      <c r="P287" s="125">
        <v>147.67828158414699</v>
      </c>
      <c r="Q287" s="125">
        <v>184.305600334117</v>
      </c>
      <c r="R287" s="125">
        <v>241.23068550440701</v>
      </c>
      <c r="S287" s="125">
        <v>238.10629879542799</v>
      </c>
      <c r="T287" s="125">
        <v>234.192018423636</v>
      </c>
      <c r="U287" s="125">
        <v>193.15077926083899</v>
      </c>
      <c r="V287" s="125">
        <v>191.67845871929001</v>
      </c>
      <c r="W287" s="125">
        <v>208.45683790390399</v>
      </c>
      <c r="X287" s="125">
        <v>197.71802852590301</v>
      </c>
      <c r="Y287" s="125">
        <v>179.39644767556899</v>
      </c>
      <c r="Z287" s="125">
        <v>153.40007315859199</v>
      </c>
      <c r="AA287" s="125">
        <v>122.934969154378</v>
      </c>
      <c r="AB287" s="125">
        <v>89.510798602380802</v>
      </c>
      <c r="AC287" s="294">
        <v>68.6940100786545</v>
      </c>
      <c r="AD287" s="125">
        <v>25.222725598214101</v>
      </c>
      <c r="AE287" s="125">
        <v>101.769216947271</v>
      </c>
      <c r="AF287" s="125">
        <v>174.79314664900301</v>
      </c>
      <c r="AG287" s="125">
        <v>163.847711394756</v>
      </c>
      <c r="AH287" s="125">
        <v>167.71096532098099</v>
      </c>
      <c r="AI287" s="125">
        <v>161.625808130141</v>
      </c>
      <c r="AJ287" s="125">
        <v>193.06805942134</v>
      </c>
      <c r="AK287" s="125">
        <v>230.923060226383</v>
      </c>
      <c r="AL287" s="125">
        <v>227.882015046726</v>
      </c>
      <c r="AM287" s="125">
        <v>213.614276499098</v>
      </c>
      <c r="AN287" s="125">
        <v>195.123410704517</v>
      </c>
      <c r="AO287" s="125">
        <v>190.412207253362</v>
      </c>
      <c r="AP287" s="125">
        <v>191.99069887300499</v>
      </c>
      <c r="AQ287" s="125">
        <v>214.697440263023</v>
      </c>
      <c r="AR287" s="125">
        <v>187.280371077003</v>
      </c>
      <c r="AS287" s="125">
        <v>164.594798187056</v>
      </c>
      <c r="AT287" s="125">
        <v>137.55875159892599</v>
      </c>
      <c r="AU287" s="125">
        <v>121.924437298565</v>
      </c>
      <c r="AV287" s="125">
        <v>103.07209313058399</v>
      </c>
    </row>
    <row r="288" spans="1:48" ht="12.75">
      <c r="A288" s="76" t="s">
        <v>1793</v>
      </c>
      <c r="B288" s="125" t="s">
        <v>1794</v>
      </c>
      <c r="C288" s="210" t="s">
        <v>60</v>
      </c>
      <c r="D288" s="210" t="s">
        <v>60</v>
      </c>
      <c r="E288" s="210" t="s">
        <v>57</v>
      </c>
      <c r="F288" s="210" t="s">
        <v>1117</v>
      </c>
      <c r="G288" s="210" t="s">
        <v>1117</v>
      </c>
      <c r="H288" s="125">
        <v>3305.1630036001102</v>
      </c>
      <c r="I288" s="125">
        <v>3427.0737525460599</v>
      </c>
      <c r="J288" s="127">
        <v>6732.2367561461797</v>
      </c>
      <c r="K288" s="128">
        <v>32.920611484347802</v>
      </c>
      <c r="L288" s="125">
        <v>157.51369869959501</v>
      </c>
      <c r="M288" s="125">
        <v>245.85913166051901</v>
      </c>
      <c r="N288" s="125">
        <v>256.66156534814098</v>
      </c>
      <c r="O288" s="125">
        <v>267.4264017996</v>
      </c>
      <c r="P288" s="125">
        <v>191.36023920743699</v>
      </c>
      <c r="Q288" s="125">
        <v>205.93879736581599</v>
      </c>
      <c r="R288" s="125">
        <v>257.92866338366503</v>
      </c>
      <c r="S288" s="125">
        <v>268.18107489734001</v>
      </c>
      <c r="T288" s="125">
        <v>245.05614497976401</v>
      </c>
      <c r="U288" s="125">
        <v>202.709127814363</v>
      </c>
      <c r="V288" s="125">
        <v>172.32020378240799</v>
      </c>
      <c r="W288" s="125">
        <v>193.744182413462</v>
      </c>
      <c r="X288" s="125">
        <v>187.39311502968999</v>
      </c>
      <c r="Y288" s="125">
        <v>149.700239589467</v>
      </c>
      <c r="Z288" s="125">
        <v>94.144124617260104</v>
      </c>
      <c r="AA288" s="125">
        <v>85.199346842153702</v>
      </c>
      <c r="AB288" s="125">
        <v>46.052657251949498</v>
      </c>
      <c r="AC288" s="294">
        <v>45.053677433132499</v>
      </c>
      <c r="AD288" s="125">
        <v>31.118947166627802</v>
      </c>
      <c r="AE288" s="125">
        <v>180.52902422818201</v>
      </c>
      <c r="AF288" s="125">
        <v>249.87474827777899</v>
      </c>
      <c r="AG288" s="125">
        <v>266.23182225619001</v>
      </c>
      <c r="AH288" s="125">
        <v>220.444825550773</v>
      </c>
      <c r="AI288" s="125">
        <v>209.33149020726299</v>
      </c>
      <c r="AJ288" s="125">
        <v>192.179709454678</v>
      </c>
      <c r="AK288" s="125">
        <v>276.99125445231601</v>
      </c>
      <c r="AL288" s="125">
        <v>312.16714389962402</v>
      </c>
      <c r="AM288" s="125">
        <v>256.47766750713998</v>
      </c>
      <c r="AN288" s="125">
        <v>227.64397915526999</v>
      </c>
      <c r="AO288" s="125">
        <v>172.31983114187301</v>
      </c>
      <c r="AP288" s="125">
        <v>174.25882394644199</v>
      </c>
      <c r="AQ288" s="125">
        <v>203.483734843262</v>
      </c>
      <c r="AR288" s="125">
        <v>149.73532756417899</v>
      </c>
      <c r="AS288" s="125">
        <v>112.01343292838</v>
      </c>
      <c r="AT288" s="125">
        <v>92.514527824322002</v>
      </c>
      <c r="AU288" s="125">
        <v>50.490817146599603</v>
      </c>
      <c r="AV288" s="125">
        <v>49.266644995163098</v>
      </c>
    </row>
    <row r="289" spans="1:48" ht="12.75">
      <c r="A289" s="76" t="s">
        <v>1795</v>
      </c>
      <c r="B289" s="125" t="s">
        <v>1796</v>
      </c>
      <c r="C289" s="210" t="s">
        <v>60</v>
      </c>
      <c r="D289" s="210" t="s">
        <v>60</v>
      </c>
      <c r="E289" s="210" t="s">
        <v>57</v>
      </c>
      <c r="F289" s="210" t="s">
        <v>1117</v>
      </c>
      <c r="G289" s="210" t="s">
        <v>1117</v>
      </c>
      <c r="H289" s="125">
        <v>3391.8862828728902</v>
      </c>
      <c r="I289" s="125">
        <v>3400.13731728728</v>
      </c>
      <c r="J289" s="127">
        <v>6792.0236001601697</v>
      </c>
      <c r="K289" s="128">
        <v>28.907900134265599</v>
      </c>
      <c r="L289" s="125">
        <v>155.312420301619</v>
      </c>
      <c r="M289" s="125">
        <v>185.13440633336799</v>
      </c>
      <c r="N289" s="125">
        <v>181.59548976852099</v>
      </c>
      <c r="O289" s="125">
        <v>165.91706095443601</v>
      </c>
      <c r="P289" s="125">
        <v>148.991366482643</v>
      </c>
      <c r="Q289" s="125">
        <v>173.98941384925001</v>
      </c>
      <c r="R289" s="125">
        <v>270.47333712036698</v>
      </c>
      <c r="S289" s="125">
        <v>317.847419431356</v>
      </c>
      <c r="T289" s="125">
        <v>321.10503087266198</v>
      </c>
      <c r="U289" s="125">
        <v>266.01064370657099</v>
      </c>
      <c r="V289" s="125">
        <v>195.169291576761</v>
      </c>
      <c r="W289" s="125">
        <v>180.84994501734499</v>
      </c>
      <c r="X289" s="125">
        <v>199.181402092295</v>
      </c>
      <c r="Y289" s="125">
        <v>187.93084178829</v>
      </c>
      <c r="Z289" s="125">
        <v>166.528098176854</v>
      </c>
      <c r="AA289" s="125">
        <v>113.363771811153</v>
      </c>
      <c r="AB289" s="125">
        <v>71.565396950212701</v>
      </c>
      <c r="AC289" s="294">
        <v>62.013046504920098</v>
      </c>
      <c r="AD289" s="125">
        <v>30.218135538120201</v>
      </c>
      <c r="AE289" s="125">
        <v>158.34432458570501</v>
      </c>
      <c r="AF289" s="125">
        <v>177.097238127558</v>
      </c>
      <c r="AG289" s="125">
        <v>193.99966637336601</v>
      </c>
      <c r="AH289" s="125">
        <v>176.52875834301199</v>
      </c>
      <c r="AI289" s="125">
        <v>161.01753895975801</v>
      </c>
      <c r="AJ289" s="125">
        <v>177.15178918530199</v>
      </c>
      <c r="AK289" s="125">
        <v>282.97845658998199</v>
      </c>
      <c r="AL289" s="125">
        <v>290.56855232170398</v>
      </c>
      <c r="AM289" s="125">
        <v>278.787711187556</v>
      </c>
      <c r="AN289" s="125">
        <v>209.80412446228499</v>
      </c>
      <c r="AO289" s="125">
        <v>156.88100352673499</v>
      </c>
      <c r="AP289" s="125">
        <v>180.692513079089</v>
      </c>
      <c r="AQ289" s="125">
        <v>201.27373450505999</v>
      </c>
      <c r="AR289" s="125">
        <v>207.565370889619</v>
      </c>
      <c r="AS289" s="125">
        <v>171.26756027572</v>
      </c>
      <c r="AT289" s="125">
        <v>137.63962094143</v>
      </c>
      <c r="AU289" s="125">
        <v>108.550073003059</v>
      </c>
      <c r="AV289" s="125">
        <v>99.771145392214706</v>
      </c>
    </row>
    <row r="290" spans="1:48" ht="12.75">
      <c r="A290" s="76" t="s">
        <v>1797</v>
      </c>
      <c r="B290" s="125" t="s">
        <v>1798</v>
      </c>
      <c r="C290" s="210" t="s">
        <v>60</v>
      </c>
      <c r="D290" s="210" t="s">
        <v>60</v>
      </c>
      <c r="E290" s="210" t="s">
        <v>57</v>
      </c>
      <c r="F290" s="210" t="s">
        <v>1117</v>
      </c>
      <c r="G290" s="210" t="s">
        <v>1117</v>
      </c>
      <c r="H290" s="125">
        <v>4610.0361926753803</v>
      </c>
      <c r="I290" s="125">
        <v>4566.7510426062699</v>
      </c>
      <c r="J290" s="127">
        <v>9176.7872352816594</v>
      </c>
      <c r="K290" s="128">
        <v>38.079811791596399</v>
      </c>
      <c r="L290" s="125">
        <v>195.09848912429101</v>
      </c>
      <c r="M290" s="125">
        <v>256.01992232790798</v>
      </c>
      <c r="N290" s="125">
        <v>258.478346055239</v>
      </c>
      <c r="O290" s="125">
        <v>291.09168792319502</v>
      </c>
      <c r="P290" s="125">
        <v>283.01356512243501</v>
      </c>
      <c r="Q290" s="125">
        <v>245.43285458026901</v>
      </c>
      <c r="R290" s="125">
        <v>316.24444399752099</v>
      </c>
      <c r="S290" s="125">
        <v>332.62702368715298</v>
      </c>
      <c r="T290" s="125">
        <v>320.579347329624</v>
      </c>
      <c r="U290" s="125">
        <v>296.94001685618298</v>
      </c>
      <c r="V290" s="125">
        <v>271.967614441112</v>
      </c>
      <c r="W290" s="125">
        <v>320.95079364823999</v>
      </c>
      <c r="X290" s="125">
        <v>320.72270663432801</v>
      </c>
      <c r="Y290" s="125">
        <v>275.19066730815399</v>
      </c>
      <c r="Z290" s="125">
        <v>203.574305762633</v>
      </c>
      <c r="AA290" s="125">
        <v>182.95108364263601</v>
      </c>
      <c r="AB290" s="125">
        <v>120.6449894206</v>
      </c>
      <c r="AC290" s="294">
        <v>80.428523022265097</v>
      </c>
      <c r="AD290" s="125">
        <v>32.5111105925033</v>
      </c>
      <c r="AE290" s="125">
        <v>164.69459176961101</v>
      </c>
      <c r="AF290" s="125">
        <v>242.08850810886901</v>
      </c>
      <c r="AG290" s="125">
        <v>243.86636114568299</v>
      </c>
      <c r="AH290" s="125">
        <v>237.90751369244299</v>
      </c>
      <c r="AI290" s="125">
        <v>245.306266855584</v>
      </c>
      <c r="AJ290" s="125">
        <v>248.88604899330701</v>
      </c>
      <c r="AK290" s="125">
        <v>334.28545268637401</v>
      </c>
      <c r="AL290" s="125">
        <v>325.581894137473</v>
      </c>
      <c r="AM290" s="125">
        <v>320.33357993100702</v>
      </c>
      <c r="AN290" s="125">
        <v>294.822181983539</v>
      </c>
      <c r="AO290" s="125">
        <v>272.75262120076098</v>
      </c>
      <c r="AP290" s="125">
        <v>304.42333944718399</v>
      </c>
      <c r="AQ290" s="125">
        <v>285.82671040734903</v>
      </c>
      <c r="AR290" s="125">
        <v>275.271006229097</v>
      </c>
      <c r="AS290" s="125">
        <v>235.948867455174</v>
      </c>
      <c r="AT290" s="125">
        <v>195.78467820164701</v>
      </c>
      <c r="AU290" s="125">
        <v>153.131287321412</v>
      </c>
      <c r="AV290" s="125">
        <v>153.32902244725801</v>
      </c>
    </row>
    <row r="291" spans="1:48" ht="12.75">
      <c r="A291" s="76" t="s">
        <v>1799</v>
      </c>
      <c r="B291" s="125" t="s">
        <v>1800</v>
      </c>
      <c r="C291" s="210" t="s">
        <v>60</v>
      </c>
      <c r="D291" s="210" t="s">
        <v>60</v>
      </c>
      <c r="E291" s="210" t="s">
        <v>57</v>
      </c>
      <c r="F291" s="210" t="s">
        <v>1119</v>
      </c>
      <c r="G291" s="210" t="s">
        <v>1119</v>
      </c>
      <c r="H291" s="125">
        <v>5061.2957011783001</v>
      </c>
      <c r="I291" s="125">
        <v>4970.9282751362798</v>
      </c>
      <c r="J291" s="127">
        <v>10032.223976314601</v>
      </c>
      <c r="K291" s="128">
        <v>29.428408706585699</v>
      </c>
      <c r="L291" s="125">
        <v>127.932139159927</v>
      </c>
      <c r="M291" s="125">
        <v>183.69407697952801</v>
      </c>
      <c r="N291" s="125">
        <v>243.64885376197901</v>
      </c>
      <c r="O291" s="125">
        <v>259.04450547040102</v>
      </c>
      <c r="P291" s="125">
        <v>243.85401531399199</v>
      </c>
      <c r="Q291" s="125">
        <v>304.46578443384197</v>
      </c>
      <c r="R291" s="125">
        <v>317.63217434493902</v>
      </c>
      <c r="S291" s="125">
        <v>364.59167722091797</v>
      </c>
      <c r="T291" s="125">
        <v>346.73085456833098</v>
      </c>
      <c r="U291" s="125">
        <v>318.00043781270301</v>
      </c>
      <c r="V291" s="125">
        <v>314.65655739548203</v>
      </c>
      <c r="W291" s="125">
        <v>396.86168359719699</v>
      </c>
      <c r="X291" s="125">
        <v>426.74146408825902</v>
      </c>
      <c r="Y291" s="125">
        <v>337.13844182464697</v>
      </c>
      <c r="Z291" s="125">
        <v>302.890657465061</v>
      </c>
      <c r="AA291" s="125">
        <v>236.17185981754699</v>
      </c>
      <c r="AB291" s="125">
        <v>168.69468173678101</v>
      </c>
      <c r="AC291" s="294">
        <v>139.117427480175</v>
      </c>
      <c r="AD291" s="125">
        <v>33.889721748363698</v>
      </c>
      <c r="AE291" s="125">
        <v>144.43883429061501</v>
      </c>
      <c r="AF291" s="125">
        <v>180.12835544964099</v>
      </c>
      <c r="AG291" s="125">
        <v>217.39555987002399</v>
      </c>
      <c r="AH291" s="125">
        <v>223.94549093878399</v>
      </c>
      <c r="AI291" s="125">
        <v>244.31884191883901</v>
      </c>
      <c r="AJ291" s="125">
        <v>257.98690222841998</v>
      </c>
      <c r="AK291" s="125">
        <v>299.06792013203801</v>
      </c>
      <c r="AL291" s="125">
        <v>306.39314119113999</v>
      </c>
      <c r="AM291" s="125">
        <v>293.908812252404</v>
      </c>
      <c r="AN291" s="125">
        <v>323.28622555182699</v>
      </c>
      <c r="AO291" s="125">
        <v>298.64041060548402</v>
      </c>
      <c r="AP291" s="125">
        <v>363.24363295205001</v>
      </c>
      <c r="AQ291" s="125">
        <v>381.54253266693303</v>
      </c>
      <c r="AR291" s="125">
        <v>341.49296784389901</v>
      </c>
      <c r="AS291" s="125">
        <v>308.11562213832701</v>
      </c>
      <c r="AT291" s="125">
        <v>250.77393731258601</v>
      </c>
      <c r="AU291" s="125">
        <v>272.48831969075599</v>
      </c>
      <c r="AV291" s="125">
        <v>229.871046354149</v>
      </c>
    </row>
    <row r="292" spans="1:48" ht="12.75">
      <c r="A292" s="76" t="s">
        <v>1801</v>
      </c>
      <c r="B292" s="125" t="s">
        <v>1802</v>
      </c>
      <c r="C292" s="210" t="s">
        <v>60</v>
      </c>
      <c r="D292" s="210" t="s">
        <v>60</v>
      </c>
      <c r="E292" s="210" t="s">
        <v>57</v>
      </c>
      <c r="F292" s="210" t="s">
        <v>1119</v>
      </c>
      <c r="G292" s="210" t="s">
        <v>1119</v>
      </c>
      <c r="H292" s="125">
        <v>12171.6601729256</v>
      </c>
      <c r="I292" s="125">
        <v>12712.2962758373</v>
      </c>
      <c r="J292" s="127">
        <v>24883.9564487629</v>
      </c>
      <c r="K292" s="128">
        <v>100.392914273324</v>
      </c>
      <c r="L292" s="125">
        <v>400.85403603443899</v>
      </c>
      <c r="M292" s="125">
        <v>612.05468355123901</v>
      </c>
      <c r="N292" s="125">
        <v>686.85615425811204</v>
      </c>
      <c r="O292" s="125">
        <v>722.50508328479202</v>
      </c>
      <c r="P292" s="125">
        <v>650.96319495228204</v>
      </c>
      <c r="Q292" s="125">
        <v>737.59702588784296</v>
      </c>
      <c r="R292" s="125">
        <v>757.15125996747599</v>
      </c>
      <c r="S292" s="125">
        <v>864.35033136443997</v>
      </c>
      <c r="T292" s="125">
        <v>846.09297979086102</v>
      </c>
      <c r="U292" s="125">
        <v>780.93231972281205</v>
      </c>
      <c r="V292" s="125">
        <v>732.18160470871703</v>
      </c>
      <c r="W292" s="125">
        <v>853.56042352166503</v>
      </c>
      <c r="X292" s="125">
        <v>833.27923299451095</v>
      </c>
      <c r="Y292" s="125">
        <v>763.08276624361599</v>
      </c>
      <c r="Z292" s="125">
        <v>635.83785159640104</v>
      </c>
      <c r="AA292" s="125">
        <v>531.46647237996001</v>
      </c>
      <c r="AB292" s="125">
        <v>406.84534244950999</v>
      </c>
      <c r="AC292" s="294">
        <v>255.656495943593</v>
      </c>
      <c r="AD292" s="125">
        <v>92.839336997998799</v>
      </c>
      <c r="AE292" s="125">
        <v>404.15175234954398</v>
      </c>
      <c r="AF292" s="125">
        <v>568.279359831791</v>
      </c>
      <c r="AG292" s="125">
        <v>609.76601691957205</v>
      </c>
      <c r="AH292" s="125">
        <v>631.07200242564397</v>
      </c>
      <c r="AI292" s="125">
        <v>616.36959442033503</v>
      </c>
      <c r="AJ292" s="125">
        <v>752.75743394055098</v>
      </c>
      <c r="AK292" s="125">
        <v>837.70507193537503</v>
      </c>
      <c r="AL292" s="125">
        <v>865.36844178716206</v>
      </c>
      <c r="AM292" s="125">
        <v>875.68001217598999</v>
      </c>
      <c r="AN292" s="125">
        <v>818.24858467255501</v>
      </c>
      <c r="AO292" s="125">
        <v>783.98842046816105</v>
      </c>
      <c r="AP292" s="125">
        <v>859.969358213806</v>
      </c>
      <c r="AQ292" s="125">
        <v>832.652186549455</v>
      </c>
      <c r="AR292" s="125">
        <v>811.754154606724</v>
      </c>
      <c r="AS292" s="125">
        <v>767.40947009218803</v>
      </c>
      <c r="AT292" s="125">
        <v>631.89320173829299</v>
      </c>
      <c r="AU292" s="125">
        <v>526.01145233103603</v>
      </c>
      <c r="AV292" s="125">
        <v>426.38042438111199</v>
      </c>
    </row>
    <row r="293" spans="1:48" ht="12.75">
      <c r="A293" s="76" t="s">
        <v>1803</v>
      </c>
      <c r="B293" s="125" t="s">
        <v>1804</v>
      </c>
      <c r="C293" s="210" t="s">
        <v>60</v>
      </c>
      <c r="D293" s="210" t="s">
        <v>60</v>
      </c>
      <c r="E293" s="210" t="s">
        <v>57</v>
      </c>
      <c r="F293" s="210" t="s">
        <v>1119</v>
      </c>
      <c r="G293" s="210" t="s">
        <v>1119</v>
      </c>
      <c r="H293" s="125">
        <v>6649.7474045832196</v>
      </c>
      <c r="I293" s="125">
        <v>7242.5853366409001</v>
      </c>
      <c r="J293" s="127">
        <v>13892.3327412241</v>
      </c>
      <c r="K293" s="128">
        <v>45.992398750006799</v>
      </c>
      <c r="L293" s="125">
        <v>219.55591882494201</v>
      </c>
      <c r="M293" s="125">
        <v>326.92108668365</v>
      </c>
      <c r="N293" s="125">
        <v>388.34106637755099</v>
      </c>
      <c r="O293" s="125">
        <v>334.399855620197</v>
      </c>
      <c r="P293" s="125">
        <v>279.09923983112799</v>
      </c>
      <c r="Q293" s="125">
        <v>298.94548429766297</v>
      </c>
      <c r="R293" s="125">
        <v>336.69505620352101</v>
      </c>
      <c r="S293" s="125">
        <v>418.027747164397</v>
      </c>
      <c r="T293" s="125">
        <v>493.43808047111202</v>
      </c>
      <c r="U293" s="125">
        <v>450.84657371357099</v>
      </c>
      <c r="V293" s="125">
        <v>416.16355259373597</v>
      </c>
      <c r="W293" s="125">
        <v>442.416644175572</v>
      </c>
      <c r="X293" s="125">
        <v>472.24084266887797</v>
      </c>
      <c r="Y293" s="125">
        <v>466.52330420624298</v>
      </c>
      <c r="Z293" s="125">
        <v>408.47608426408402</v>
      </c>
      <c r="AA293" s="125">
        <v>365.587655974325</v>
      </c>
      <c r="AB293" s="125">
        <v>275.49019501019802</v>
      </c>
      <c r="AC293" s="294">
        <v>210.58661775245</v>
      </c>
      <c r="AD293" s="125">
        <v>39.776273913091899</v>
      </c>
      <c r="AE293" s="125">
        <v>223.54211014858899</v>
      </c>
      <c r="AF293" s="125">
        <v>351.77378877161499</v>
      </c>
      <c r="AG293" s="125">
        <v>357.88816398534198</v>
      </c>
      <c r="AH293" s="125">
        <v>330.00220627732102</v>
      </c>
      <c r="AI293" s="125">
        <v>275.22874529773702</v>
      </c>
      <c r="AJ293" s="125">
        <v>268.71229311095698</v>
      </c>
      <c r="AK293" s="125">
        <v>349.03687436856302</v>
      </c>
      <c r="AL293" s="125">
        <v>482.77827458157299</v>
      </c>
      <c r="AM293" s="125">
        <v>511.404838492853</v>
      </c>
      <c r="AN293" s="125">
        <v>509.08290690345098</v>
      </c>
      <c r="AO293" s="125">
        <v>426.17041697771901</v>
      </c>
      <c r="AP293" s="125">
        <v>442.45460765601001</v>
      </c>
      <c r="AQ293" s="125">
        <v>486.63857650334199</v>
      </c>
      <c r="AR293" s="125">
        <v>533.11960642467204</v>
      </c>
      <c r="AS293" s="125">
        <v>488.35966160768101</v>
      </c>
      <c r="AT293" s="125">
        <v>434.907536965389</v>
      </c>
      <c r="AU293" s="125">
        <v>409.82243281489701</v>
      </c>
      <c r="AV293" s="125">
        <v>321.88602184010199</v>
      </c>
    </row>
    <row r="294" spans="1:48" ht="12.75">
      <c r="A294" s="76" t="s">
        <v>1805</v>
      </c>
      <c r="B294" s="125" t="s">
        <v>1806</v>
      </c>
      <c r="C294" s="210" t="s">
        <v>60</v>
      </c>
      <c r="D294" s="210" t="s">
        <v>60</v>
      </c>
      <c r="E294" s="210" t="s">
        <v>57</v>
      </c>
      <c r="F294" s="210" t="s">
        <v>1119</v>
      </c>
      <c r="G294" s="210" t="s">
        <v>1119</v>
      </c>
      <c r="H294" s="125">
        <v>2228.36445033988</v>
      </c>
      <c r="I294" s="125">
        <v>2246.65158498957</v>
      </c>
      <c r="J294" s="127">
        <v>4475.0160353294496</v>
      </c>
      <c r="K294" s="128">
        <v>10.930551805303301</v>
      </c>
      <c r="L294" s="125">
        <v>63.113188652230797</v>
      </c>
      <c r="M294" s="125">
        <v>95.769470154654499</v>
      </c>
      <c r="N294" s="125">
        <v>97.969542481606197</v>
      </c>
      <c r="O294" s="125">
        <v>113.284769156152</v>
      </c>
      <c r="P294" s="125">
        <v>95.716726480547194</v>
      </c>
      <c r="Q294" s="125">
        <v>118.049495219816</v>
      </c>
      <c r="R294" s="125">
        <v>127.085879057211</v>
      </c>
      <c r="S294" s="125">
        <v>158.99420811051601</v>
      </c>
      <c r="T294" s="125">
        <v>151.760087602521</v>
      </c>
      <c r="U294" s="125">
        <v>158.86183751478799</v>
      </c>
      <c r="V294" s="125">
        <v>147.11706830149299</v>
      </c>
      <c r="W294" s="125">
        <v>165.06491121281601</v>
      </c>
      <c r="X294" s="125">
        <v>155.469898290815</v>
      </c>
      <c r="Y294" s="125">
        <v>142.701245992498</v>
      </c>
      <c r="Z294" s="125">
        <v>136.84766980721699</v>
      </c>
      <c r="AA294" s="125">
        <v>127.42110139480501</v>
      </c>
      <c r="AB294" s="125">
        <v>89.348171354658803</v>
      </c>
      <c r="AC294" s="294">
        <v>72.858627750229104</v>
      </c>
      <c r="AD294" s="125">
        <v>18.6687797224237</v>
      </c>
      <c r="AE294" s="125">
        <v>63.380379626677197</v>
      </c>
      <c r="AF294" s="125">
        <v>80.167435242542794</v>
      </c>
      <c r="AG294" s="125">
        <v>96.418114419341094</v>
      </c>
      <c r="AH294" s="125">
        <v>108.906773649752</v>
      </c>
      <c r="AI294" s="125">
        <v>93.948692241777294</v>
      </c>
      <c r="AJ294" s="125">
        <v>96.198505915682006</v>
      </c>
      <c r="AK294" s="125">
        <v>97.8662271199602</v>
      </c>
      <c r="AL294" s="125">
        <v>138.286620383208</v>
      </c>
      <c r="AM294" s="125">
        <v>142.04716298782</v>
      </c>
      <c r="AN294" s="125">
        <v>141.205477827235</v>
      </c>
      <c r="AO294" s="125">
        <v>137.163568004669</v>
      </c>
      <c r="AP294" s="125">
        <v>148.56200590397501</v>
      </c>
      <c r="AQ294" s="125">
        <v>171.516080997008</v>
      </c>
      <c r="AR294" s="125">
        <v>144.7225750883</v>
      </c>
      <c r="AS294" s="125">
        <v>156.93739632279301</v>
      </c>
      <c r="AT294" s="125">
        <v>142.80072355667599</v>
      </c>
      <c r="AU294" s="125">
        <v>119.349884024551</v>
      </c>
      <c r="AV294" s="125">
        <v>148.50518195517799</v>
      </c>
    </row>
    <row r="295" spans="1:48" ht="12.75">
      <c r="A295" s="76" t="s">
        <v>1807</v>
      </c>
      <c r="B295" s="125" t="s">
        <v>1808</v>
      </c>
      <c r="C295" s="210" t="s">
        <v>60</v>
      </c>
      <c r="D295" s="210" t="s">
        <v>60</v>
      </c>
      <c r="E295" s="210" t="s">
        <v>57</v>
      </c>
      <c r="F295" s="210" t="s">
        <v>1119</v>
      </c>
      <c r="G295" s="210" t="s">
        <v>1119</v>
      </c>
      <c r="H295" s="125">
        <v>9066.3207363926103</v>
      </c>
      <c r="I295" s="125">
        <v>9107.9438522228302</v>
      </c>
      <c r="J295" s="127">
        <v>18174.264588615399</v>
      </c>
      <c r="K295" s="128">
        <v>69.619206883008502</v>
      </c>
      <c r="L295" s="125">
        <v>339.28415572762901</v>
      </c>
      <c r="M295" s="125">
        <v>482.031899253679</v>
      </c>
      <c r="N295" s="125">
        <v>553.35105984363099</v>
      </c>
      <c r="O295" s="125">
        <v>521.36168204975695</v>
      </c>
      <c r="P295" s="125">
        <v>493.79096277815</v>
      </c>
      <c r="Q295" s="125">
        <v>490.03279670384001</v>
      </c>
      <c r="R295" s="125">
        <v>552.410957408424</v>
      </c>
      <c r="S295" s="125">
        <v>681.70409229533504</v>
      </c>
      <c r="T295" s="125">
        <v>649.11849180618901</v>
      </c>
      <c r="U295" s="125">
        <v>627.97475491472903</v>
      </c>
      <c r="V295" s="125">
        <v>535.74817212312405</v>
      </c>
      <c r="W295" s="125">
        <v>611.42144387084204</v>
      </c>
      <c r="X295" s="125">
        <v>621.22256242563401</v>
      </c>
      <c r="Y295" s="125">
        <v>555.95901575513506</v>
      </c>
      <c r="Z295" s="125">
        <v>460.23533508481199</v>
      </c>
      <c r="AA295" s="125">
        <v>390.24208323230499</v>
      </c>
      <c r="AB295" s="125">
        <v>274.93454717839103</v>
      </c>
      <c r="AC295" s="294">
        <v>155.877517057999</v>
      </c>
      <c r="AD295" s="125">
        <v>77.282020562645798</v>
      </c>
      <c r="AE295" s="125">
        <v>312.50274581996598</v>
      </c>
      <c r="AF295" s="125">
        <v>424.22252910520001</v>
      </c>
      <c r="AG295" s="125">
        <v>484.81938665574302</v>
      </c>
      <c r="AH295" s="125">
        <v>525.70621031406802</v>
      </c>
      <c r="AI295" s="125">
        <v>420.37468595301198</v>
      </c>
      <c r="AJ295" s="125">
        <v>528.18424946157495</v>
      </c>
      <c r="AK295" s="125">
        <v>550.90150541362902</v>
      </c>
      <c r="AL295" s="125">
        <v>667.61097183170102</v>
      </c>
      <c r="AM295" s="125">
        <v>676.67377704623198</v>
      </c>
      <c r="AN295" s="125">
        <v>557.76163741757705</v>
      </c>
      <c r="AO295" s="125">
        <v>548.88364253373595</v>
      </c>
      <c r="AP295" s="125">
        <v>642.05632110981605</v>
      </c>
      <c r="AQ295" s="125">
        <v>613.18448271455804</v>
      </c>
      <c r="AR295" s="125">
        <v>569.91052611579403</v>
      </c>
      <c r="AS295" s="125">
        <v>516.52560486974198</v>
      </c>
      <c r="AT295" s="125">
        <v>418.40612002106201</v>
      </c>
      <c r="AU295" s="125">
        <v>308.45677788993601</v>
      </c>
      <c r="AV295" s="125">
        <v>264.48065738683999</v>
      </c>
    </row>
    <row r="296" spans="1:48" ht="12.75">
      <c r="A296" s="76" t="s">
        <v>1809</v>
      </c>
      <c r="B296" s="125" t="s">
        <v>1810</v>
      </c>
      <c r="C296" s="210" t="s">
        <v>60</v>
      </c>
      <c r="D296" s="210" t="s">
        <v>60</v>
      </c>
      <c r="E296" s="210" t="s">
        <v>57</v>
      </c>
      <c r="F296" s="210" t="s">
        <v>1119</v>
      </c>
      <c r="G296" s="210" t="s">
        <v>1119</v>
      </c>
      <c r="H296" s="125">
        <v>4221.9217233035997</v>
      </c>
      <c r="I296" s="125">
        <v>4695.1346670065404</v>
      </c>
      <c r="J296" s="127">
        <v>8917.0563903101302</v>
      </c>
      <c r="K296" s="128">
        <v>29.1761652033864</v>
      </c>
      <c r="L296" s="125">
        <v>168.951650446126</v>
      </c>
      <c r="M296" s="125">
        <v>273.405137829995</v>
      </c>
      <c r="N296" s="125">
        <v>316.11834740286503</v>
      </c>
      <c r="O296" s="125">
        <v>305.029730283417</v>
      </c>
      <c r="P296" s="125">
        <v>211.82916664106099</v>
      </c>
      <c r="Q296" s="125">
        <v>160.00377625477199</v>
      </c>
      <c r="R296" s="125">
        <v>198.22096201001401</v>
      </c>
      <c r="S296" s="125">
        <v>246.94472323060299</v>
      </c>
      <c r="T296" s="125">
        <v>342.81053083577399</v>
      </c>
      <c r="U296" s="125">
        <v>365.05011094426101</v>
      </c>
      <c r="V296" s="125">
        <v>310.42079604592698</v>
      </c>
      <c r="W296" s="125">
        <v>255.92858933941301</v>
      </c>
      <c r="X296" s="125">
        <v>238.666415442741</v>
      </c>
      <c r="Y296" s="125">
        <v>207.30370161835799</v>
      </c>
      <c r="Z296" s="125">
        <v>151.832877199574</v>
      </c>
      <c r="AA296" s="125">
        <v>194.68220876851899</v>
      </c>
      <c r="AB296" s="125">
        <v>158.35963206516001</v>
      </c>
      <c r="AC296" s="294">
        <v>87.187201741632904</v>
      </c>
      <c r="AD296" s="125">
        <v>29.769135233054001</v>
      </c>
      <c r="AE296" s="125">
        <v>161.87251197713101</v>
      </c>
      <c r="AF296" s="125">
        <v>294.91528369968802</v>
      </c>
      <c r="AG296" s="125">
        <v>325.05969792661199</v>
      </c>
      <c r="AH296" s="125">
        <v>278.78752207882599</v>
      </c>
      <c r="AI296" s="125">
        <v>175.446352981632</v>
      </c>
      <c r="AJ296" s="125">
        <v>167.31609776758401</v>
      </c>
      <c r="AK296" s="125">
        <v>234.09999289914299</v>
      </c>
      <c r="AL296" s="125">
        <v>297.18529658407198</v>
      </c>
      <c r="AM296" s="125">
        <v>433.76524169630301</v>
      </c>
      <c r="AN296" s="125">
        <v>424.73121356981397</v>
      </c>
      <c r="AO296" s="125">
        <v>289.31267632646001</v>
      </c>
      <c r="AP296" s="125">
        <v>303.66968858787902</v>
      </c>
      <c r="AQ296" s="125">
        <v>250.02754636888801</v>
      </c>
      <c r="AR296" s="125">
        <v>225.36617867666001</v>
      </c>
      <c r="AS296" s="125">
        <v>212.27942541597901</v>
      </c>
      <c r="AT296" s="125">
        <v>225.86314442547601</v>
      </c>
      <c r="AU296" s="125">
        <v>213.08586599817099</v>
      </c>
      <c r="AV296" s="125">
        <v>152.581794793163</v>
      </c>
    </row>
    <row r="297" spans="1:48" ht="12.75">
      <c r="A297" s="76" t="s">
        <v>1811</v>
      </c>
      <c r="B297" s="125" t="s">
        <v>1812</v>
      </c>
      <c r="C297" s="210" t="s">
        <v>60</v>
      </c>
      <c r="D297" s="210" t="s">
        <v>60</v>
      </c>
      <c r="E297" s="210" t="s">
        <v>57</v>
      </c>
      <c r="F297" s="210" t="s">
        <v>1119</v>
      </c>
      <c r="G297" s="210" t="s">
        <v>1119</v>
      </c>
      <c r="H297" s="125">
        <v>7772.1192570415596</v>
      </c>
      <c r="I297" s="125">
        <v>7946.1734618906403</v>
      </c>
      <c r="J297" s="127">
        <v>15718.2927189322</v>
      </c>
      <c r="K297" s="128">
        <v>44.226694227611702</v>
      </c>
      <c r="L297" s="125">
        <v>277.14568813566501</v>
      </c>
      <c r="M297" s="125">
        <v>407.54453357783598</v>
      </c>
      <c r="N297" s="125">
        <v>454.22990225308899</v>
      </c>
      <c r="O297" s="125">
        <v>438.03444073712097</v>
      </c>
      <c r="P297" s="125">
        <v>349.94750840364497</v>
      </c>
      <c r="Q297" s="125">
        <v>365.35894132060997</v>
      </c>
      <c r="R297" s="125">
        <v>470.13522921359299</v>
      </c>
      <c r="S297" s="125">
        <v>558.62593119601001</v>
      </c>
      <c r="T297" s="125">
        <v>617.32031041989705</v>
      </c>
      <c r="U297" s="125">
        <v>637.47694380208304</v>
      </c>
      <c r="V297" s="125">
        <v>491.34831654832902</v>
      </c>
      <c r="W297" s="125">
        <v>545.34623077968502</v>
      </c>
      <c r="X297" s="125">
        <v>494.662016590375</v>
      </c>
      <c r="Y297" s="125">
        <v>494.32575377224703</v>
      </c>
      <c r="Z297" s="125">
        <v>431.47062664201098</v>
      </c>
      <c r="AA297" s="125">
        <v>332.156571763665</v>
      </c>
      <c r="AB297" s="125">
        <v>217.48056136948699</v>
      </c>
      <c r="AC297" s="294">
        <v>145.28305628859701</v>
      </c>
      <c r="AD297" s="125">
        <v>55.081309541385203</v>
      </c>
      <c r="AE297" s="125">
        <v>259.14265757385601</v>
      </c>
      <c r="AF297" s="125">
        <v>371.56727373617099</v>
      </c>
      <c r="AG297" s="125">
        <v>430.40847817553203</v>
      </c>
      <c r="AH297" s="125">
        <v>378.194101357862</v>
      </c>
      <c r="AI297" s="125">
        <v>325.81650265869399</v>
      </c>
      <c r="AJ297" s="125">
        <v>389.16668302253203</v>
      </c>
      <c r="AK297" s="125">
        <v>507.644798761115</v>
      </c>
      <c r="AL297" s="125">
        <v>571.98454893995302</v>
      </c>
      <c r="AM297" s="125">
        <v>657.74583922675697</v>
      </c>
      <c r="AN297" s="125">
        <v>600.12328076574704</v>
      </c>
      <c r="AO297" s="125">
        <v>503.92702158237302</v>
      </c>
      <c r="AP297" s="125">
        <v>553.97968291911604</v>
      </c>
      <c r="AQ297" s="125">
        <v>557.19951373629704</v>
      </c>
      <c r="AR297" s="125">
        <v>539.04800106684297</v>
      </c>
      <c r="AS297" s="125">
        <v>474.68163165294197</v>
      </c>
      <c r="AT297" s="125">
        <v>297.81884235097903</v>
      </c>
      <c r="AU297" s="125">
        <v>260.825819607992</v>
      </c>
      <c r="AV297" s="125">
        <v>211.81747521450001</v>
      </c>
    </row>
    <row r="298" spans="1:48" ht="12.75">
      <c r="A298" s="76" t="s">
        <v>1813</v>
      </c>
      <c r="B298" s="125" t="s">
        <v>1814</v>
      </c>
      <c r="C298" s="210" t="s">
        <v>60</v>
      </c>
      <c r="D298" s="210" t="s">
        <v>60</v>
      </c>
      <c r="E298" s="210" t="s">
        <v>57</v>
      </c>
      <c r="F298" s="210" t="s">
        <v>1119</v>
      </c>
      <c r="G298" s="210" t="s">
        <v>1119</v>
      </c>
      <c r="H298" s="125">
        <v>3292.4184867894401</v>
      </c>
      <c r="I298" s="125">
        <v>3303.9874061120499</v>
      </c>
      <c r="J298" s="127">
        <v>6596.40589290148</v>
      </c>
      <c r="K298" s="128">
        <v>15.0505290242253</v>
      </c>
      <c r="L298" s="125">
        <v>72.3730387247588</v>
      </c>
      <c r="M298" s="125">
        <v>166.373240122684</v>
      </c>
      <c r="N298" s="125">
        <v>225.55204490727499</v>
      </c>
      <c r="O298" s="125">
        <v>216.835439629257</v>
      </c>
      <c r="P298" s="125">
        <v>180.51995704462101</v>
      </c>
      <c r="Q298" s="125">
        <v>143.697658929445</v>
      </c>
      <c r="R298" s="125">
        <v>147.55165698330799</v>
      </c>
      <c r="S298" s="125">
        <v>180.80663666121399</v>
      </c>
      <c r="T298" s="125">
        <v>184.34233373532399</v>
      </c>
      <c r="U298" s="125">
        <v>247.70269089849401</v>
      </c>
      <c r="V298" s="125">
        <v>204.29984652048</v>
      </c>
      <c r="W298" s="125">
        <v>236.63955197739801</v>
      </c>
      <c r="X298" s="125">
        <v>217.23078762768401</v>
      </c>
      <c r="Y298" s="125">
        <v>219.54037844999701</v>
      </c>
      <c r="Z298" s="125">
        <v>196.18564620568901</v>
      </c>
      <c r="AA298" s="125">
        <v>186.703429720629</v>
      </c>
      <c r="AB298" s="125">
        <v>146.024250199032</v>
      </c>
      <c r="AC298" s="294">
        <v>104.98936942792299</v>
      </c>
      <c r="AD298" s="125">
        <v>19.257434938896498</v>
      </c>
      <c r="AE298" s="125">
        <v>79.184741641555505</v>
      </c>
      <c r="AF298" s="125">
        <v>147.87796682013399</v>
      </c>
      <c r="AG298" s="125">
        <v>192.58815478786099</v>
      </c>
      <c r="AH298" s="125">
        <v>181.28098167393301</v>
      </c>
      <c r="AI298" s="125">
        <v>121.462859756515</v>
      </c>
      <c r="AJ298" s="125">
        <v>119.134341802954</v>
      </c>
      <c r="AK298" s="125">
        <v>114.35681069055499</v>
      </c>
      <c r="AL298" s="125">
        <v>163.967214516681</v>
      </c>
      <c r="AM298" s="125">
        <v>263.32617197927101</v>
      </c>
      <c r="AN298" s="125">
        <v>259.27926882619198</v>
      </c>
      <c r="AO298" s="125">
        <v>215.53182731614501</v>
      </c>
      <c r="AP298" s="125">
        <v>247.07858427532199</v>
      </c>
      <c r="AQ298" s="125">
        <v>251.18699838914799</v>
      </c>
      <c r="AR298" s="125">
        <v>216.212039890954</v>
      </c>
      <c r="AS298" s="125">
        <v>242.96500577496599</v>
      </c>
      <c r="AT298" s="125">
        <v>186.910280388628</v>
      </c>
      <c r="AU298" s="125">
        <v>160.00514132241199</v>
      </c>
      <c r="AV298" s="125">
        <v>122.381581319925</v>
      </c>
    </row>
    <row r="299" spans="1:48" ht="12.75">
      <c r="A299" s="76" t="s">
        <v>1815</v>
      </c>
      <c r="B299" s="125" t="s">
        <v>1816</v>
      </c>
      <c r="C299" s="210" t="s">
        <v>60</v>
      </c>
      <c r="D299" s="210" t="s">
        <v>60</v>
      </c>
      <c r="E299" s="210" t="s">
        <v>57</v>
      </c>
      <c r="F299" s="210" t="s">
        <v>1119</v>
      </c>
      <c r="G299" s="210" t="s">
        <v>1119</v>
      </c>
      <c r="H299" s="125">
        <v>3719.0458436833101</v>
      </c>
      <c r="I299" s="125">
        <v>3955.4159948668398</v>
      </c>
      <c r="J299" s="127">
        <v>7674.4618385501399</v>
      </c>
      <c r="K299" s="128">
        <v>42.040583866551003</v>
      </c>
      <c r="L299" s="125">
        <v>158.148492028177</v>
      </c>
      <c r="M299" s="125">
        <v>189.208782884622</v>
      </c>
      <c r="N299" s="125">
        <v>194.95198629840999</v>
      </c>
      <c r="O299" s="125">
        <v>215.74454925960501</v>
      </c>
      <c r="P299" s="125">
        <v>175.421028624629</v>
      </c>
      <c r="Q299" s="125">
        <v>195.92819098713301</v>
      </c>
      <c r="R299" s="125">
        <v>241.050553718256</v>
      </c>
      <c r="S299" s="125">
        <v>268.49435143731699</v>
      </c>
      <c r="T299" s="125">
        <v>226.507593436598</v>
      </c>
      <c r="U299" s="125">
        <v>214.952428228488</v>
      </c>
      <c r="V299" s="125">
        <v>218.898095457338</v>
      </c>
      <c r="W299" s="125">
        <v>267.584092766673</v>
      </c>
      <c r="X299" s="125">
        <v>246.05801124103601</v>
      </c>
      <c r="Y299" s="125">
        <v>238.075344827333</v>
      </c>
      <c r="Z299" s="125">
        <v>198.51093700795099</v>
      </c>
      <c r="AA299" s="125">
        <v>173.69801987256801</v>
      </c>
      <c r="AB299" s="125">
        <v>171.36179132945799</v>
      </c>
      <c r="AC299" s="294">
        <v>82.411010411164995</v>
      </c>
      <c r="AD299" s="125">
        <v>31.4510072801192</v>
      </c>
      <c r="AE299" s="125">
        <v>140.36554511152301</v>
      </c>
      <c r="AF299" s="125">
        <v>189.375504796016</v>
      </c>
      <c r="AG299" s="125">
        <v>186.96514296923701</v>
      </c>
      <c r="AH299" s="125">
        <v>187.15382910310299</v>
      </c>
      <c r="AI299" s="125">
        <v>165.69449614096601</v>
      </c>
      <c r="AJ299" s="125">
        <v>217.64293190872101</v>
      </c>
      <c r="AK299" s="125">
        <v>246.530081017681</v>
      </c>
      <c r="AL299" s="125">
        <v>291.10305060509199</v>
      </c>
      <c r="AM299" s="125">
        <v>243.259052716957</v>
      </c>
      <c r="AN299" s="125">
        <v>218.40399892883499</v>
      </c>
      <c r="AO299" s="125">
        <v>243.897314344981</v>
      </c>
      <c r="AP299" s="125">
        <v>283.78408824378897</v>
      </c>
      <c r="AQ299" s="125">
        <v>292.26472710692502</v>
      </c>
      <c r="AR299" s="125">
        <v>256.22870372561101</v>
      </c>
      <c r="AS299" s="125">
        <v>246.38451326365001</v>
      </c>
      <c r="AT299" s="125">
        <v>220.94445283630199</v>
      </c>
      <c r="AU299" s="125">
        <v>148.124650583895</v>
      </c>
      <c r="AV299" s="125">
        <v>145.84290418343201</v>
      </c>
    </row>
    <row r="300" spans="1:48" ht="12.75">
      <c r="A300" s="76" t="s">
        <v>1817</v>
      </c>
      <c r="B300" s="125" t="s">
        <v>1818</v>
      </c>
      <c r="C300" s="210" t="s">
        <v>60</v>
      </c>
      <c r="D300" s="210" t="s">
        <v>60</v>
      </c>
      <c r="E300" s="210" t="s">
        <v>57</v>
      </c>
      <c r="F300" s="210" t="s">
        <v>1119</v>
      </c>
      <c r="G300" s="210" t="s">
        <v>1119</v>
      </c>
      <c r="H300" s="125">
        <v>4667.4081957960097</v>
      </c>
      <c r="I300" s="125">
        <v>4849.72997554217</v>
      </c>
      <c r="J300" s="127">
        <v>9517.1381713381797</v>
      </c>
      <c r="K300" s="128">
        <v>33.548385925507702</v>
      </c>
      <c r="L300" s="125">
        <v>186.65908304096001</v>
      </c>
      <c r="M300" s="125">
        <v>246.297639789464</v>
      </c>
      <c r="N300" s="125">
        <v>301.64090031910098</v>
      </c>
      <c r="O300" s="125">
        <v>320.72176867763898</v>
      </c>
      <c r="P300" s="125">
        <v>262.01335687992798</v>
      </c>
      <c r="Q300" s="125">
        <v>304.55071212824498</v>
      </c>
      <c r="R300" s="125">
        <v>327.86506330798699</v>
      </c>
      <c r="S300" s="125">
        <v>354.51766403485198</v>
      </c>
      <c r="T300" s="125">
        <v>336.538012863684</v>
      </c>
      <c r="U300" s="125">
        <v>321.87511677647802</v>
      </c>
      <c r="V300" s="125">
        <v>254.82642833302401</v>
      </c>
      <c r="W300" s="125">
        <v>266.59912064605902</v>
      </c>
      <c r="X300" s="125">
        <v>270.94305042863101</v>
      </c>
      <c r="Y300" s="125">
        <v>305.82694522603998</v>
      </c>
      <c r="Z300" s="125">
        <v>215.90755708413599</v>
      </c>
      <c r="AA300" s="125">
        <v>154.708525738589</v>
      </c>
      <c r="AB300" s="125">
        <v>133.24435006745799</v>
      </c>
      <c r="AC300" s="294">
        <v>69.124514528226896</v>
      </c>
      <c r="AD300" s="125">
        <v>39.187618696619097</v>
      </c>
      <c r="AE300" s="125">
        <v>141.01727138017799</v>
      </c>
      <c r="AF300" s="125">
        <v>209.24541248244299</v>
      </c>
      <c r="AG300" s="125">
        <v>278.91792447378901</v>
      </c>
      <c r="AH300" s="125">
        <v>284.91946571810598</v>
      </c>
      <c r="AI300" s="125">
        <v>254.157768909868</v>
      </c>
      <c r="AJ300" s="125">
        <v>285.79041551622902</v>
      </c>
      <c r="AK300" s="125">
        <v>311.99521177531801</v>
      </c>
      <c r="AL300" s="125">
        <v>355.55796285456501</v>
      </c>
      <c r="AM300" s="125">
        <v>366.55353656881499</v>
      </c>
      <c r="AN300" s="125">
        <v>307.40060929626299</v>
      </c>
      <c r="AO300" s="125">
        <v>274.02130865592801</v>
      </c>
      <c r="AP300" s="125">
        <v>298.94685850615798</v>
      </c>
      <c r="AQ300" s="125">
        <v>305.515607338466</v>
      </c>
      <c r="AR300" s="125">
        <v>320.30767522555101</v>
      </c>
      <c r="AS300" s="125">
        <v>276.26021027005402</v>
      </c>
      <c r="AT300" s="125">
        <v>194.20898403708</v>
      </c>
      <c r="AU300" s="125">
        <v>199.13446403000501</v>
      </c>
      <c r="AV300" s="125">
        <v>146.59166980673501</v>
      </c>
    </row>
    <row r="301" spans="1:48" ht="12.75">
      <c r="A301" s="76" t="s">
        <v>1819</v>
      </c>
      <c r="B301" s="125" t="s">
        <v>1820</v>
      </c>
      <c r="C301" s="210" t="s">
        <v>60</v>
      </c>
      <c r="D301" s="210" t="s">
        <v>60</v>
      </c>
      <c r="E301" s="210" t="s">
        <v>57</v>
      </c>
      <c r="F301" s="210" t="s">
        <v>1119</v>
      </c>
      <c r="G301" s="210" t="s">
        <v>1119</v>
      </c>
      <c r="H301" s="125">
        <v>6555.7463738332099</v>
      </c>
      <c r="I301" s="125">
        <v>6465.8881073599696</v>
      </c>
      <c r="J301" s="127">
        <v>13021.634481193199</v>
      </c>
      <c r="K301" s="128">
        <v>59.781710258235599</v>
      </c>
      <c r="L301" s="125">
        <v>250.015951958258</v>
      </c>
      <c r="M301" s="125">
        <v>343.23218865646197</v>
      </c>
      <c r="N301" s="125">
        <v>338.90387491538002</v>
      </c>
      <c r="O301" s="125">
        <v>398.42672885437798</v>
      </c>
      <c r="P301" s="125">
        <v>347.26386186680799</v>
      </c>
      <c r="Q301" s="125">
        <v>476.359437904998</v>
      </c>
      <c r="R301" s="125">
        <v>506.445480372796</v>
      </c>
      <c r="S301" s="125">
        <v>555.99792775616697</v>
      </c>
      <c r="T301" s="125">
        <v>528.895230674456</v>
      </c>
      <c r="U301" s="125">
        <v>448.26345440438803</v>
      </c>
      <c r="V301" s="125">
        <v>351.18999903538997</v>
      </c>
      <c r="W301" s="125">
        <v>396.77960258714597</v>
      </c>
      <c r="X301" s="125">
        <v>367.85508422850501</v>
      </c>
      <c r="Y301" s="125">
        <v>382.84602881341601</v>
      </c>
      <c r="Z301" s="125">
        <v>302.28780429410398</v>
      </c>
      <c r="AA301" s="125">
        <v>225.63987147433201</v>
      </c>
      <c r="AB301" s="125">
        <v>188.809133248216</v>
      </c>
      <c r="AC301" s="294">
        <v>86.753002529772203</v>
      </c>
      <c r="AD301" s="125">
        <v>56.8472751908036</v>
      </c>
      <c r="AE301" s="125">
        <v>229.3261807829</v>
      </c>
      <c r="AF301" s="125">
        <v>286.05024796266702</v>
      </c>
      <c r="AG301" s="125">
        <v>331.923079999344</v>
      </c>
      <c r="AH301" s="125">
        <v>327.58397498295699</v>
      </c>
      <c r="AI301" s="125">
        <v>329.12516837249098</v>
      </c>
      <c r="AJ301" s="125">
        <v>450.87893210051698</v>
      </c>
      <c r="AK301" s="125">
        <v>534.99099262189895</v>
      </c>
      <c r="AL301" s="125">
        <v>503.39033039922901</v>
      </c>
      <c r="AM301" s="125">
        <v>500.36354143149202</v>
      </c>
      <c r="AN301" s="125">
        <v>450.55695227769002</v>
      </c>
      <c r="AO301" s="125">
        <v>351.62499958387701</v>
      </c>
      <c r="AP301" s="125">
        <v>396.22058685600001</v>
      </c>
      <c r="AQ301" s="125">
        <v>406.71920510685999</v>
      </c>
      <c r="AR301" s="125">
        <v>389.79194772276497</v>
      </c>
      <c r="AS301" s="125">
        <v>358.05842888095901</v>
      </c>
      <c r="AT301" s="125">
        <v>248.15592404738001</v>
      </c>
      <c r="AU301" s="125">
        <v>186.491005996354</v>
      </c>
      <c r="AV301" s="125">
        <v>127.789333043783</v>
      </c>
    </row>
    <row r="302" spans="1:48" ht="12.75">
      <c r="A302" s="76" t="s">
        <v>1821</v>
      </c>
      <c r="B302" s="125" t="s">
        <v>1822</v>
      </c>
      <c r="C302" s="210" t="s">
        <v>60</v>
      </c>
      <c r="D302" s="210" t="s">
        <v>60</v>
      </c>
      <c r="E302" s="210" t="s">
        <v>57</v>
      </c>
      <c r="F302" s="210" t="s">
        <v>1119</v>
      </c>
      <c r="G302" s="210" t="s">
        <v>1119</v>
      </c>
      <c r="H302" s="125">
        <v>3187.9272908756602</v>
      </c>
      <c r="I302" s="125">
        <v>3478.3366045308999</v>
      </c>
      <c r="J302" s="127">
        <v>6666.2638954065496</v>
      </c>
      <c r="K302" s="128">
        <v>33.464304757774599</v>
      </c>
      <c r="L302" s="125">
        <v>162.209829779286</v>
      </c>
      <c r="M302" s="125">
        <v>167.38297500671601</v>
      </c>
      <c r="N302" s="125">
        <v>161.14385702893901</v>
      </c>
      <c r="O302" s="125">
        <v>144.33318736932</v>
      </c>
      <c r="P302" s="125">
        <v>157.44059682781599</v>
      </c>
      <c r="Q302" s="125">
        <v>161.36261936521601</v>
      </c>
      <c r="R302" s="125">
        <v>235.10887625584101</v>
      </c>
      <c r="S302" s="125">
        <v>236.87071004453699</v>
      </c>
      <c r="T302" s="125">
        <v>210.47782528569999</v>
      </c>
      <c r="U302" s="125">
        <v>189.02898087560999</v>
      </c>
      <c r="V302" s="125">
        <v>177.14559072601401</v>
      </c>
      <c r="W302" s="125">
        <v>180.82446514263199</v>
      </c>
      <c r="X302" s="125">
        <v>210.41409372481201</v>
      </c>
      <c r="Y302" s="125">
        <v>204.334507975386</v>
      </c>
      <c r="Z302" s="125">
        <v>183.78409526029</v>
      </c>
      <c r="AA302" s="125">
        <v>166.27775535802999</v>
      </c>
      <c r="AB302" s="125">
        <v>112.796509856939</v>
      </c>
      <c r="AC302" s="294">
        <v>93.526510234799403</v>
      </c>
      <c r="AD302" s="125">
        <v>34.142002555423502</v>
      </c>
      <c r="AE302" s="125">
        <v>139.30648992495901</v>
      </c>
      <c r="AF302" s="125">
        <v>166.677956400368</v>
      </c>
      <c r="AG302" s="125">
        <v>157.44433092146301</v>
      </c>
      <c r="AH302" s="125">
        <v>118.06150640698699</v>
      </c>
      <c r="AI302" s="125">
        <v>128.254331484836</v>
      </c>
      <c r="AJ302" s="125">
        <v>195.77963510970301</v>
      </c>
      <c r="AK302" s="125">
        <v>249.01609864138899</v>
      </c>
      <c r="AL302" s="125">
        <v>255.200904201388</v>
      </c>
      <c r="AM302" s="125">
        <v>229.67650474464801</v>
      </c>
      <c r="AN302" s="125">
        <v>204.004756124084</v>
      </c>
      <c r="AO302" s="125">
        <v>185.025548813434</v>
      </c>
      <c r="AP302" s="125">
        <v>198.938860109004</v>
      </c>
      <c r="AQ302" s="125">
        <v>233.79521808525101</v>
      </c>
      <c r="AR302" s="125">
        <v>235.04341110726301</v>
      </c>
      <c r="AS302" s="125">
        <v>235.676055601717</v>
      </c>
      <c r="AT302" s="125">
        <v>198.096337067234</v>
      </c>
      <c r="AU302" s="125">
        <v>158.37021140426799</v>
      </c>
      <c r="AV302" s="125">
        <v>155.82644582747801</v>
      </c>
    </row>
    <row r="303" spans="1:48" ht="12.75">
      <c r="A303" s="76" t="s">
        <v>1823</v>
      </c>
      <c r="B303" s="125" t="s">
        <v>1824</v>
      </c>
      <c r="C303" s="210" t="s">
        <v>60</v>
      </c>
      <c r="D303" s="210" t="s">
        <v>60</v>
      </c>
      <c r="E303" s="210" t="s">
        <v>57</v>
      </c>
      <c r="F303" s="210" t="s">
        <v>1119</v>
      </c>
      <c r="G303" s="210" t="s">
        <v>1119</v>
      </c>
      <c r="H303" s="125">
        <v>1897.3398028035499</v>
      </c>
      <c r="I303" s="125">
        <v>1901.2780046815401</v>
      </c>
      <c r="J303" s="127">
        <v>3798.61780748509</v>
      </c>
      <c r="K303" s="128">
        <v>13.1166621663639</v>
      </c>
      <c r="L303" s="125">
        <v>50.766721888859998</v>
      </c>
      <c r="M303" s="125">
        <v>84.507042601998506</v>
      </c>
      <c r="N303" s="125">
        <v>99.367932256742506</v>
      </c>
      <c r="O303" s="125">
        <v>116.725269552746</v>
      </c>
      <c r="P303" s="125">
        <v>92.496350636341901</v>
      </c>
      <c r="Q303" s="125">
        <v>118.049495219816</v>
      </c>
      <c r="R303" s="125">
        <v>129.23148480752801</v>
      </c>
      <c r="S303" s="125">
        <v>144.01458850340899</v>
      </c>
      <c r="T303" s="125">
        <v>141.56724589787399</v>
      </c>
      <c r="U303" s="125">
        <v>107.476214114244</v>
      </c>
      <c r="V303" s="125">
        <v>105.440202165698</v>
      </c>
      <c r="W303" s="125">
        <v>148.15622314228301</v>
      </c>
      <c r="X303" s="125">
        <v>132.555951316099</v>
      </c>
      <c r="Y303" s="125">
        <v>145.490488505592</v>
      </c>
      <c r="Z303" s="125">
        <v>100.504235786672</v>
      </c>
      <c r="AA303" s="125">
        <v>68.218560859460496</v>
      </c>
      <c r="AB303" s="125">
        <v>55.453653614396501</v>
      </c>
      <c r="AC303" s="294">
        <v>44.201479767421503</v>
      </c>
      <c r="AD303" s="125">
        <v>12.6981339553422</v>
      </c>
      <c r="AE303" s="125">
        <v>51.975169925218601</v>
      </c>
      <c r="AF303" s="125">
        <v>82.307271454927204</v>
      </c>
      <c r="AG303" s="125">
        <v>97.741176023723099</v>
      </c>
      <c r="AH303" s="125">
        <v>114.952351885662</v>
      </c>
      <c r="AI303" s="125">
        <v>84.980466754378696</v>
      </c>
      <c r="AJ303" s="125">
        <v>107.831429872896</v>
      </c>
      <c r="AK303" s="125">
        <v>128.60997839981201</v>
      </c>
      <c r="AL303" s="125">
        <v>128.82534886035</v>
      </c>
      <c r="AM303" s="125">
        <v>117.248059270637</v>
      </c>
      <c r="AN303" s="125">
        <v>109.062651953404</v>
      </c>
      <c r="AO303" s="125">
        <v>106.275005310195</v>
      </c>
      <c r="AP303" s="125">
        <v>137.956352387127</v>
      </c>
      <c r="AQ303" s="125">
        <v>155.94629672494801</v>
      </c>
      <c r="AR303" s="125">
        <v>114.993419603294</v>
      </c>
      <c r="AS303" s="125">
        <v>96.826054153282698</v>
      </c>
      <c r="AT303" s="125">
        <v>94.248477547406395</v>
      </c>
      <c r="AU303" s="125">
        <v>82.509463202361005</v>
      </c>
      <c r="AV303" s="125">
        <v>76.2908973965814</v>
      </c>
    </row>
    <row r="304" spans="1:48" ht="12.75">
      <c r="A304" s="76" t="s">
        <v>1825</v>
      </c>
      <c r="B304" s="125" t="s">
        <v>1826</v>
      </c>
      <c r="C304" s="210" t="s">
        <v>60</v>
      </c>
      <c r="D304" s="210" t="s">
        <v>60</v>
      </c>
      <c r="E304" s="210" t="s">
        <v>57</v>
      </c>
      <c r="F304" s="210" t="s">
        <v>1119</v>
      </c>
      <c r="G304" s="210" t="s">
        <v>1119</v>
      </c>
      <c r="H304" s="125">
        <v>6643.5059296088502</v>
      </c>
      <c r="I304" s="125">
        <v>6935.3384311856598</v>
      </c>
      <c r="J304" s="127">
        <v>13578.844360794499</v>
      </c>
      <c r="K304" s="128">
        <v>31.362275564447099</v>
      </c>
      <c r="L304" s="125">
        <v>181.704250984608</v>
      </c>
      <c r="M304" s="125">
        <v>282.88111135705702</v>
      </c>
      <c r="N304" s="125">
        <v>398.12979480350498</v>
      </c>
      <c r="O304" s="125">
        <v>432.32824495740402</v>
      </c>
      <c r="P304" s="125">
        <v>356.83553451486199</v>
      </c>
      <c r="Q304" s="125">
        <v>321.53625100879401</v>
      </c>
      <c r="R304" s="125">
        <v>308.88470474749499</v>
      </c>
      <c r="S304" s="125">
        <v>406.46453202908702</v>
      </c>
      <c r="T304" s="125">
        <v>435.67864414477901</v>
      </c>
      <c r="U304" s="125">
        <v>533.04512030223304</v>
      </c>
      <c r="V304" s="125">
        <v>446.79718378247901</v>
      </c>
      <c r="W304" s="125">
        <v>480.99471889960199</v>
      </c>
      <c r="X304" s="125">
        <v>452.28353401348102</v>
      </c>
      <c r="Y304" s="125">
        <v>474.98100731046401</v>
      </c>
      <c r="Z304" s="125">
        <v>351.72176431256997</v>
      </c>
      <c r="AA304" s="125">
        <v>323.220339230028</v>
      </c>
      <c r="AB304" s="125">
        <v>259.48753745414001</v>
      </c>
      <c r="AC304" s="294">
        <v>165.16938019181899</v>
      </c>
      <c r="AD304" s="125">
        <v>38.010308263673402</v>
      </c>
      <c r="AE304" s="125">
        <v>162.11690932787599</v>
      </c>
      <c r="AF304" s="125">
        <v>297.437233521427</v>
      </c>
      <c r="AG304" s="125">
        <v>378.06485345216799</v>
      </c>
      <c r="AH304" s="125">
        <v>375.17131223990702</v>
      </c>
      <c r="AI304" s="125">
        <v>329.64758927467</v>
      </c>
      <c r="AJ304" s="125">
        <v>232.328467117119</v>
      </c>
      <c r="AK304" s="125">
        <v>301.96827402636302</v>
      </c>
      <c r="AL304" s="125">
        <v>380.39380060206901</v>
      </c>
      <c r="AM304" s="125">
        <v>519.64199661799501</v>
      </c>
      <c r="AN304" s="125">
        <v>530.17083023686098</v>
      </c>
      <c r="AO304" s="125">
        <v>481.44871110669101</v>
      </c>
      <c r="AP304" s="125">
        <v>501.03427200297602</v>
      </c>
      <c r="AQ304" s="125">
        <v>510.82143292590399</v>
      </c>
      <c r="AR304" s="125">
        <v>473.13820180976199</v>
      </c>
      <c r="AS304" s="125">
        <v>421.13934334327399</v>
      </c>
      <c r="AT304" s="125">
        <v>388.25930060354102</v>
      </c>
      <c r="AU304" s="125">
        <v>331.34579674396002</v>
      </c>
      <c r="AV304" s="125">
        <v>283.19979796942499</v>
      </c>
    </row>
    <row r="305" spans="1:48" ht="12.75">
      <c r="A305" s="76" t="s">
        <v>1827</v>
      </c>
      <c r="B305" s="125" t="s">
        <v>1828</v>
      </c>
      <c r="C305" s="210" t="s">
        <v>60</v>
      </c>
      <c r="D305" s="210" t="s">
        <v>60</v>
      </c>
      <c r="E305" s="210" t="s">
        <v>57</v>
      </c>
      <c r="F305" s="210" t="s">
        <v>1119</v>
      </c>
      <c r="G305" s="210" t="s">
        <v>1119</v>
      </c>
      <c r="H305" s="125">
        <v>4797.2189931011399</v>
      </c>
      <c r="I305" s="125">
        <v>4904.0122732108202</v>
      </c>
      <c r="J305" s="127">
        <v>9701.2312663119592</v>
      </c>
      <c r="K305" s="128">
        <v>55.073164865181802</v>
      </c>
      <c r="L305" s="125">
        <v>254.889557259588</v>
      </c>
      <c r="M305" s="125">
        <v>319.85294249543199</v>
      </c>
      <c r="N305" s="125">
        <v>321.958681169611</v>
      </c>
      <c r="O305" s="125">
        <v>271.12821418038999</v>
      </c>
      <c r="P305" s="125">
        <v>246.98493627363601</v>
      </c>
      <c r="Q305" s="125">
        <v>263.10599725970502</v>
      </c>
      <c r="R305" s="125">
        <v>377.95670524807002</v>
      </c>
      <c r="S305" s="125">
        <v>460.77660311917998</v>
      </c>
      <c r="T305" s="125">
        <v>387.763576302422</v>
      </c>
      <c r="U305" s="125">
        <v>382.20940349812298</v>
      </c>
      <c r="V305" s="125">
        <v>294.30977519851399</v>
      </c>
      <c r="W305" s="125">
        <v>278.25462407331901</v>
      </c>
      <c r="X305" s="125">
        <v>255.99560114763401</v>
      </c>
      <c r="Y305" s="125">
        <v>210.362870826267</v>
      </c>
      <c r="Z305" s="125">
        <v>184.817557839073</v>
      </c>
      <c r="AA305" s="125">
        <v>117.527415375421</v>
      </c>
      <c r="AB305" s="125">
        <v>69.789367675031997</v>
      </c>
      <c r="AC305" s="294">
        <v>44.461999294537897</v>
      </c>
      <c r="AD305" s="125">
        <v>54.156279915499297</v>
      </c>
      <c r="AE305" s="125">
        <v>224.76409690231699</v>
      </c>
      <c r="AF305" s="125">
        <v>285.4388661877</v>
      </c>
      <c r="AG305" s="125">
        <v>295.62157722911201</v>
      </c>
      <c r="AH305" s="125">
        <v>256.76434421943901</v>
      </c>
      <c r="AI305" s="125">
        <v>218.19779680991101</v>
      </c>
      <c r="AJ305" s="125">
        <v>315.57400096696699</v>
      </c>
      <c r="AK305" s="125">
        <v>451.95800399006202</v>
      </c>
      <c r="AL305" s="125">
        <v>477.45630934996501</v>
      </c>
      <c r="AM305" s="125">
        <v>412.82182901642102</v>
      </c>
      <c r="AN305" s="125">
        <v>415.72007452425999</v>
      </c>
      <c r="AO305" s="125">
        <v>279.60265785567202</v>
      </c>
      <c r="AP305" s="125">
        <v>267.54418129611503</v>
      </c>
      <c r="AQ305" s="125">
        <v>241.82856422562301</v>
      </c>
      <c r="AR305" s="125">
        <v>243.93600307052</v>
      </c>
      <c r="AS305" s="125">
        <v>172.59514113940199</v>
      </c>
      <c r="AT305" s="125">
        <v>124.633298170855</v>
      </c>
      <c r="AU305" s="125">
        <v>79.457594021824505</v>
      </c>
      <c r="AV305" s="125">
        <v>85.941654319158701</v>
      </c>
    </row>
    <row r="306" spans="1:48" ht="12.75">
      <c r="A306" s="76" t="s">
        <v>1829</v>
      </c>
      <c r="B306" s="125" t="s">
        <v>1830</v>
      </c>
      <c r="C306" s="210" t="s">
        <v>60</v>
      </c>
      <c r="D306" s="210" t="s">
        <v>60</v>
      </c>
      <c r="E306" s="210" t="s">
        <v>57</v>
      </c>
      <c r="F306" s="210" t="s">
        <v>1119</v>
      </c>
      <c r="G306" s="210" t="s">
        <v>1119</v>
      </c>
      <c r="H306" s="125">
        <v>10603.1133683275</v>
      </c>
      <c r="I306" s="125">
        <v>10663.2328258834</v>
      </c>
      <c r="J306" s="127">
        <v>21266.346194210899</v>
      </c>
      <c r="K306" s="128">
        <v>97.954560409063902</v>
      </c>
      <c r="L306" s="125">
        <v>423.92243446073701</v>
      </c>
      <c r="M306" s="125">
        <v>594.73384669439497</v>
      </c>
      <c r="N306" s="125">
        <v>623.51732326664603</v>
      </c>
      <c r="O306" s="125">
        <v>551.65486846855003</v>
      </c>
      <c r="P306" s="125">
        <v>540.03913809632104</v>
      </c>
      <c r="Q306" s="125">
        <v>689.86766163350001</v>
      </c>
      <c r="R306" s="125">
        <v>832.41250782473401</v>
      </c>
      <c r="S306" s="125">
        <v>886.68836060310696</v>
      </c>
      <c r="T306" s="125">
        <v>815.25309976141602</v>
      </c>
      <c r="U306" s="125">
        <v>754.36309254263801</v>
      </c>
      <c r="V306" s="125">
        <v>562.59987353547899</v>
      </c>
      <c r="W306" s="125">
        <v>649.83535657476898</v>
      </c>
      <c r="X306" s="125">
        <v>684.62602860656898</v>
      </c>
      <c r="Y306" s="125">
        <v>658.80108647986697</v>
      </c>
      <c r="Z306" s="125">
        <v>472.03403285925401</v>
      </c>
      <c r="AA306" s="125">
        <v>340.454501973471</v>
      </c>
      <c r="AB306" s="125">
        <v>270.82275322301399</v>
      </c>
      <c r="AC306" s="294">
        <v>153.532841313951</v>
      </c>
      <c r="AD306" s="125">
        <v>87.961908061509803</v>
      </c>
      <c r="AE306" s="125">
        <v>388.18445876750201</v>
      </c>
      <c r="AF306" s="125">
        <v>463.12169453747299</v>
      </c>
      <c r="AG306" s="125">
        <v>549.897479321285</v>
      </c>
      <c r="AH306" s="125">
        <v>583.57103057206496</v>
      </c>
      <c r="AI306" s="125">
        <v>522.15969172746804</v>
      </c>
      <c r="AJ306" s="125">
        <v>675.69962559985902</v>
      </c>
      <c r="AK306" s="125">
        <v>838.45087722248695</v>
      </c>
      <c r="AL306" s="125">
        <v>822.03243918692601</v>
      </c>
      <c r="AM306" s="125">
        <v>821.17456160324298</v>
      </c>
      <c r="AN306" s="125">
        <v>653.16823329163606</v>
      </c>
      <c r="AO306" s="125">
        <v>575.94936331057704</v>
      </c>
      <c r="AP306" s="125">
        <v>648.02200121304304</v>
      </c>
      <c r="AQ306" s="125">
        <v>707.59700436428705</v>
      </c>
      <c r="AR306" s="125">
        <v>666.24693905107802</v>
      </c>
      <c r="AS306" s="125">
        <v>576.18701184337306</v>
      </c>
      <c r="AT306" s="125">
        <v>442.92024423162502</v>
      </c>
      <c r="AU306" s="125">
        <v>356.52371748338498</v>
      </c>
      <c r="AV306" s="125">
        <v>284.36454449456397</v>
      </c>
    </row>
    <row r="307" spans="1:48" ht="12.75">
      <c r="A307" s="76" t="s">
        <v>1831</v>
      </c>
      <c r="B307" s="125" t="s">
        <v>1832</v>
      </c>
      <c r="C307" s="210" t="s">
        <v>60</v>
      </c>
      <c r="D307" s="210" t="s">
        <v>60</v>
      </c>
      <c r="E307" s="210" t="s">
        <v>57</v>
      </c>
      <c r="F307" s="210" t="s">
        <v>1119</v>
      </c>
      <c r="G307" s="210" t="s">
        <v>1119</v>
      </c>
      <c r="H307" s="125">
        <v>3045.9026535151402</v>
      </c>
      <c r="I307" s="125">
        <v>3217.9399856857599</v>
      </c>
      <c r="J307" s="127">
        <v>6263.8426392008996</v>
      </c>
      <c r="K307" s="128">
        <v>29.008002867920201</v>
      </c>
      <c r="L307" s="125">
        <v>126.30760405948401</v>
      </c>
      <c r="M307" s="125">
        <v>179.57746552924701</v>
      </c>
      <c r="N307" s="125">
        <v>218.39557958745999</v>
      </c>
      <c r="O307" s="125">
        <v>244.44335744583</v>
      </c>
      <c r="P307" s="125">
        <v>212.813170371235</v>
      </c>
      <c r="Q307" s="125">
        <v>194.22963709907901</v>
      </c>
      <c r="R307" s="125">
        <v>250.37568640232399</v>
      </c>
      <c r="S307" s="125">
        <v>274.62635946361797</v>
      </c>
      <c r="T307" s="125">
        <v>247.85157820273901</v>
      </c>
      <c r="U307" s="125">
        <v>210.33971517637499</v>
      </c>
      <c r="V307" s="125">
        <v>157.93338746196301</v>
      </c>
      <c r="W307" s="125">
        <v>165.721559293225</v>
      </c>
      <c r="X307" s="125">
        <v>174.11314547096001</v>
      </c>
      <c r="Y307" s="125">
        <v>127.675326647764</v>
      </c>
      <c r="Z307" s="125">
        <v>87.069222262489703</v>
      </c>
      <c r="AA307" s="125">
        <v>67.660046326108102</v>
      </c>
      <c r="AB307" s="125">
        <v>52.230896189912499</v>
      </c>
      <c r="AC307" s="294">
        <v>25.530913657410402</v>
      </c>
      <c r="AD307" s="125">
        <v>27.919075981282301</v>
      </c>
      <c r="AE307" s="125">
        <v>124.80558044739</v>
      </c>
      <c r="AF307" s="125">
        <v>194.419404439494</v>
      </c>
      <c r="AG307" s="125">
        <v>239.639533093697</v>
      </c>
      <c r="AH307" s="125">
        <v>243.29134129369601</v>
      </c>
      <c r="AI307" s="125">
        <v>189.37757703972699</v>
      </c>
      <c r="AJ307" s="125">
        <v>205.43248690398701</v>
      </c>
      <c r="AK307" s="125">
        <v>272.05319528774697</v>
      </c>
      <c r="AL307" s="125">
        <v>292.53913646123999</v>
      </c>
      <c r="AM307" s="125">
        <v>255.96530727169699</v>
      </c>
      <c r="AN307" s="125">
        <v>169.07498002997801</v>
      </c>
      <c r="AO307" s="125">
        <v>190.22461382141501</v>
      </c>
      <c r="AP307" s="125">
        <v>211.20164698785899</v>
      </c>
      <c r="AQ307" s="125">
        <v>176.485161083836</v>
      </c>
      <c r="AR307" s="125">
        <v>145.24566873319799</v>
      </c>
      <c r="AS307" s="125">
        <v>103.395108013124</v>
      </c>
      <c r="AT307" s="125">
        <v>61.959647276535698</v>
      </c>
      <c r="AU307" s="125">
        <v>64.743224758523695</v>
      </c>
      <c r="AV307" s="125">
        <v>50.167296761328899</v>
      </c>
    </row>
    <row r="308" spans="1:48" ht="12.75">
      <c r="A308" s="76" t="s">
        <v>1833</v>
      </c>
      <c r="B308" s="125" t="s">
        <v>1834</v>
      </c>
      <c r="C308" s="210" t="s">
        <v>60</v>
      </c>
      <c r="D308" s="210" t="s">
        <v>60</v>
      </c>
      <c r="E308" s="210" t="s">
        <v>57</v>
      </c>
      <c r="F308" s="210" t="s">
        <v>1119</v>
      </c>
      <c r="G308" s="210" t="s">
        <v>1119</v>
      </c>
      <c r="H308" s="125">
        <v>1795.31646215314</v>
      </c>
      <c r="I308" s="125">
        <v>1897.1352055493901</v>
      </c>
      <c r="J308" s="127">
        <v>3692.4516677025299</v>
      </c>
      <c r="K308" s="128">
        <v>8.9966849474419206</v>
      </c>
      <c r="L308" s="125">
        <v>63.438095672319498</v>
      </c>
      <c r="M308" s="125">
        <v>81.089478379123506</v>
      </c>
      <c r="N308" s="125">
        <v>98.134058925739893</v>
      </c>
      <c r="O308" s="125">
        <v>122.431465332464</v>
      </c>
      <c r="P308" s="125">
        <v>117.633173198056</v>
      </c>
      <c r="Q308" s="125">
        <v>102.507727144114</v>
      </c>
      <c r="R308" s="125">
        <v>90.032918215206195</v>
      </c>
      <c r="S308" s="125">
        <v>128.071367635027</v>
      </c>
      <c r="T308" s="125">
        <v>137.47268555498101</v>
      </c>
      <c r="U308" s="125">
        <v>127.310880238332</v>
      </c>
      <c r="V308" s="125">
        <v>117.61801604566701</v>
      </c>
      <c r="W308" s="125">
        <v>122.711110026434</v>
      </c>
      <c r="X308" s="125">
        <v>125.00009783339701</v>
      </c>
      <c r="Y308" s="125">
        <v>95.014196575080504</v>
      </c>
      <c r="Z308" s="125">
        <v>84.313322052401006</v>
      </c>
      <c r="AA308" s="125">
        <v>67.979197488023701</v>
      </c>
      <c r="AB308" s="125">
        <v>63.010464126979599</v>
      </c>
      <c r="AC308" s="294">
        <v>42.5515227623507</v>
      </c>
      <c r="AD308" s="125">
        <v>13.959537990641101</v>
      </c>
      <c r="AE308" s="125">
        <v>79.755002126628497</v>
      </c>
      <c r="AF308" s="125">
        <v>77.186949089578903</v>
      </c>
      <c r="AG308" s="125">
        <v>101.214212735226</v>
      </c>
      <c r="AH308" s="125">
        <v>94.656482093678093</v>
      </c>
      <c r="AI308" s="125">
        <v>77.405363672789605</v>
      </c>
      <c r="AJ308" s="125">
        <v>97.931069058245797</v>
      </c>
      <c r="AK308" s="125">
        <v>97.534758103465904</v>
      </c>
      <c r="AL308" s="125">
        <v>125.784225870859</v>
      </c>
      <c r="AM308" s="125">
        <v>134.42341025497501</v>
      </c>
      <c r="AN308" s="125">
        <v>140.27649442047701</v>
      </c>
      <c r="AO308" s="125">
        <v>131.123477774809</v>
      </c>
      <c r="AP308" s="125">
        <v>142.762039136948</v>
      </c>
      <c r="AQ308" s="125">
        <v>116.856200041902</v>
      </c>
      <c r="AR308" s="125">
        <v>95.464590193788297</v>
      </c>
      <c r="AS308" s="125">
        <v>103.035159856421</v>
      </c>
      <c r="AT308" s="125">
        <v>92.1858004293655</v>
      </c>
      <c r="AU308" s="125">
        <v>96.460865170527697</v>
      </c>
      <c r="AV308" s="125">
        <v>79.119567529061001</v>
      </c>
    </row>
    <row r="309" spans="1:48" ht="12.75">
      <c r="A309" s="76" t="s">
        <v>1835</v>
      </c>
      <c r="B309" s="125" t="s">
        <v>1836</v>
      </c>
      <c r="C309" s="210" t="s">
        <v>60</v>
      </c>
      <c r="D309" s="210" t="s">
        <v>60</v>
      </c>
      <c r="E309" s="210" t="s">
        <v>57</v>
      </c>
      <c r="F309" s="210" t="s">
        <v>1119</v>
      </c>
      <c r="G309" s="210" t="s">
        <v>1119</v>
      </c>
      <c r="H309" s="125">
        <v>3135.8331163656399</v>
      </c>
      <c r="I309" s="125">
        <v>3447.3916118984698</v>
      </c>
      <c r="J309" s="127">
        <v>6583.2247282641201</v>
      </c>
      <c r="K309" s="128">
        <v>27.914947687389901</v>
      </c>
      <c r="L309" s="125">
        <v>111.768014910514</v>
      </c>
      <c r="M309" s="125">
        <v>172.66466516934099</v>
      </c>
      <c r="N309" s="125">
        <v>216.42138225785499</v>
      </c>
      <c r="O309" s="125">
        <v>207.94048738440301</v>
      </c>
      <c r="P309" s="125">
        <v>144.55909345099499</v>
      </c>
      <c r="Q309" s="125">
        <v>136.98837107162799</v>
      </c>
      <c r="R309" s="125">
        <v>179.81826653614499</v>
      </c>
      <c r="S309" s="125">
        <v>213.218679085948</v>
      </c>
      <c r="T309" s="125">
        <v>233.477057850032</v>
      </c>
      <c r="U309" s="125">
        <v>220.579938152067</v>
      </c>
      <c r="V309" s="125">
        <v>201.12302550831399</v>
      </c>
      <c r="W309" s="125">
        <v>215.708894414361</v>
      </c>
      <c r="X309" s="125">
        <v>205.73274971922399</v>
      </c>
      <c r="Y309" s="125">
        <v>189.758466455346</v>
      </c>
      <c r="Z309" s="125">
        <v>182.40614515524501</v>
      </c>
      <c r="AA309" s="125">
        <v>129.655159528214</v>
      </c>
      <c r="AB309" s="125">
        <v>82.791526939329401</v>
      </c>
      <c r="AC309" s="294">
        <v>63.306245089293199</v>
      </c>
      <c r="AD309" s="125">
        <v>28.8441056071681</v>
      </c>
      <c r="AE309" s="125">
        <v>127.982746007082</v>
      </c>
      <c r="AF309" s="125">
        <v>158.19503427270101</v>
      </c>
      <c r="AG309" s="125">
        <v>183.90556300910299</v>
      </c>
      <c r="AH309" s="125">
        <v>187.41292531321301</v>
      </c>
      <c r="AI309" s="125">
        <v>154.46244674412699</v>
      </c>
      <c r="AJ309" s="125">
        <v>196.35715615722401</v>
      </c>
      <c r="AK309" s="125">
        <v>249.098965895513</v>
      </c>
      <c r="AL309" s="125">
        <v>241.26242383289099</v>
      </c>
      <c r="AM309" s="125">
        <v>269.54785524400501</v>
      </c>
      <c r="AN309" s="125">
        <v>248.31726462644599</v>
      </c>
      <c r="AO309" s="125">
        <v>198.09966817173799</v>
      </c>
      <c r="AP309" s="125">
        <v>227.77298060793501</v>
      </c>
      <c r="AQ309" s="125">
        <v>223.19451390001799</v>
      </c>
      <c r="AR309" s="125">
        <v>186.13415530935001</v>
      </c>
      <c r="AS309" s="125">
        <v>195.99177132513901</v>
      </c>
      <c r="AT309" s="125">
        <v>158.98480555976599</v>
      </c>
      <c r="AU309" s="125">
        <v>116.73399615552</v>
      </c>
      <c r="AV309" s="125">
        <v>95.093234159533793</v>
      </c>
    </row>
    <row r="310" spans="1:48" ht="12.75">
      <c r="A310" s="76" t="s">
        <v>1837</v>
      </c>
      <c r="B310" s="125" t="s">
        <v>1838</v>
      </c>
      <c r="C310" s="210" t="s">
        <v>60</v>
      </c>
      <c r="D310" s="210" t="s">
        <v>60</v>
      </c>
      <c r="E310" s="210" t="s">
        <v>57</v>
      </c>
      <c r="F310" s="210" t="s">
        <v>1119</v>
      </c>
      <c r="G310" s="210" t="s">
        <v>1119</v>
      </c>
      <c r="H310" s="125">
        <v>2706.1031650743198</v>
      </c>
      <c r="I310" s="125">
        <v>2814.7134766827899</v>
      </c>
      <c r="J310" s="127">
        <v>5520.8166417571101</v>
      </c>
      <c r="K310" s="128">
        <v>30.1851392161836</v>
      </c>
      <c r="L310" s="125">
        <v>111.19942762535899</v>
      </c>
      <c r="M310" s="125">
        <v>136.00352168759099</v>
      </c>
      <c r="N310" s="125">
        <v>184.093900985587</v>
      </c>
      <c r="O310" s="125">
        <v>191.32538790816801</v>
      </c>
      <c r="P310" s="125">
        <v>130.33576680575399</v>
      </c>
      <c r="Q310" s="125">
        <v>165.01451022453401</v>
      </c>
      <c r="R310" s="125">
        <v>198.63357850045901</v>
      </c>
      <c r="S310" s="125">
        <v>224.606693991935</v>
      </c>
      <c r="T310" s="125">
        <v>208.474104266838</v>
      </c>
      <c r="U310" s="125">
        <v>164.12033039419799</v>
      </c>
      <c r="V310" s="125">
        <v>163.90883650865601</v>
      </c>
      <c r="W310" s="125">
        <v>159.72964555949201</v>
      </c>
      <c r="X310" s="125">
        <v>144.30037575116901</v>
      </c>
      <c r="Y310" s="125">
        <v>119.30759910848199</v>
      </c>
      <c r="Z310" s="125">
        <v>125.048972032775</v>
      </c>
      <c r="AA310" s="125">
        <v>118.16571769925299</v>
      </c>
      <c r="AB310" s="125">
        <v>73.901161630408097</v>
      </c>
      <c r="AC310" s="294">
        <v>57.748495177476002</v>
      </c>
      <c r="AD310" s="125">
        <v>24.134863875385602</v>
      </c>
      <c r="AE310" s="125">
        <v>108.593889514602</v>
      </c>
      <c r="AF310" s="125">
        <v>146.80804871394199</v>
      </c>
      <c r="AG310" s="125">
        <v>166.54037945158899</v>
      </c>
      <c r="AH310" s="125">
        <v>159.25780381454601</v>
      </c>
      <c r="AI310" s="125">
        <v>129.82159419137199</v>
      </c>
      <c r="AJ310" s="125">
        <v>191.48947875668799</v>
      </c>
      <c r="AK310" s="125">
        <v>184.959711203854</v>
      </c>
      <c r="AL310" s="125">
        <v>236.954166264446</v>
      </c>
      <c r="AM310" s="125">
        <v>208.207316014225</v>
      </c>
      <c r="AN310" s="125">
        <v>207.720689751116</v>
      </c>
      <c r="AO310" s="125">
        <v>153.21950405872801</v>
      </c>
      <c r="AP310" s="125">
        <v>142.762039136948</v>
      </c>
      <c r="AQ310" s="125">
        <v>155.69784272060599</v>
      </c>
      <c r="AR310" s="125">
        <v>153.00489113251001</v>
      </c>
      <c r="AS310" s="125">
        <v>144.42919787734101</v>
      </c>
      <c r="AT310" s="125">
        <v>136.612692202554</v>
      </c>
      <c r="AU310" s="125">
        <v>105.18049140063199</v>
      </c>
      <c r="AV310" s="125">
        <v>59.318876601703998</v>
      </c>
    </row>
    <row r="311" spans="1:48" ht="12.75">
      <c r="A311" s="76" t="s">
        <v>1839</v>
      </c>
      <c r="B311" s="125" t="s">
        <v>1840</v>
      </c>
      <c r="C311" s="210" t="s">
        <v>60</v>
      </c>
      <c r="D311" s="210" t="s">
        <v>60</v>
      </c>
      <c r="E311" s="210" t="s">
        <v>57</v>
      </c>
      <c r="F311" s="210" t="s">
        <v>1121</v>
      </c>
      <c r="G311" s="210" t="s">
        <v>1121</v>
      </c>
      <c r="H311" s="125">
        <v>1909.2113015039199</v>
      </c>
      <c r="I311" s="125">
        <v>1770.0689209088</v>
      </c>
      <c r="J311" s="127">
        <v>3679.2802224127199</v>
      </c>
      <c r="K311" s="128">
        <v>19.950843221612299</v>
      </c>
      <c r="L311" s="125">
        <v>74.6532721747773</v>
      </c>
      <c r="M311" s="125">
        <v>99.502951731298197</v>
      </c>
      <c r="N311" s="125">
        <v>110.207716558857</v>
      </c>
      <c r="O311" s="125">
        <v>92.863904117936499</v>
      </c>
      <c r="P311" s="125">
        <v>86.161410952474796</v>
      </c>
      <c r="Q311" s="125">
        <v>98.892130584603606</v>
      </c>
      <c r="R311" s="125">
        <v>152.19943623411299</v>
      </c>
      <c r="S311" s="125">
        <v>150.44885368882399</v>
      </c>
      <c r="T311" s="125">
        <v>154.831565459443</v>
      </c>
      <c r="U311" s="125">
        <v>126.669564372338</v>
      </c>
      <c r="V311" s="125">
        <v>117.749581206291</v>
      </c>
      <c r="W311" s="125">
        <v>133.06951252964799</v>
      </c>
      <c r="X311" s="125">
        <v>128.646480075374</v>
      </c>
      <c r="Y311" s="125">
        <v>92.944100551068203</v>
      </c>
      <c r="Z311" s="125">
        <v>90.1899631539643</v>
      </c>
      <c r="AA311" s="125">
        <v>81.998573431828703</v>
      </c>
      <c r="AB311" s="125">
        <v>55.0981484052963</v>
      </c>
      <c r="AC311" s="294">
        <v>43.133293054167702</v>
      </c>
      <c r="AD311" s="125">
        <v>12.4112286150736</v>
      </c>
      <c r="AE311" s="125">
        <v>63.80792738569</v>
      </c>
      <c r="AF311" s="125">
        <v>94.438063104108394</v>
      </c>
      <c r="AG311" s="125">
        <v>81.333308884594103</v>
      </c>
      <c r="AH311" s="125">
        <v>92.660542419434805</v>
      </c>
      <c r="AI311" s="125">
        <v>66.732606114164199</v>
      </c>
      <c r="AJ311" s="125">
        <v>102.05198521504499</v>
      </c>
      <c r="AK311" s="125">
        <v>121.5438251559</v>
      </c>
      <c r="AL311" s="125">
        <v>131.956664554013</v>
      </c>
      <c r="AM311" s="125">
        <v>144.670596803157</v>
      </c>
      <c r="AN311" s="125">
        <v>140.88201618799201</v>
      </c>
      <c r="AO311" s="125">
        <v>82.727737679561898</v>
      </c>
      <c r="AP311" s="125">
        <v>91.267684524071001</v>
      </c>
      <c r="AQ311" s="125">
        <v>110.430316034871</v>
      </c>
      <c r="AR311" s="125">
        <v>110.933375229308</v>
      </c>
      <c r="AS311" s="125">
        <v>91.001150954159399</v>
      </c>
      <c r="AT311" s="125">
        <v>86.415051870424705</v>
      </c>
      <c r="AU311" s="125">
        <v>74.273931524614099</v>
      </c>
      <c r="AV311" s="125">
        <v>70.530908652617697</v>
      </c>
    </row>
    <row r="312" spans="1:48" ht="12.75">
      <c r="A312" s="76" t="s">
        <v>1841</v>
      </c>
      <c r="B312" s="125" t="s">
        <v>1842</v>
      </c>
      <c r="C312" s="210" t="s">
        <v>60</v>
      </c>
      <c r="D312" s="210" t="s">
        <v>60</v>
      </c>
      <c r="E312" s="210" t="s">
        <v>57</v>
      </c>
      <c r="F312" s="210" t="s">
        <v>1121</v>
      </c>
      <c r="G312" s="210" t="s">
        <v>1121</v>
      </c>
      <c r="H312" s="125">
        <v>8700.8851829613304</v>
      </c>
      <c r="I312" s="125">
        <v>8346.3107874349898</v>
      </c>
      <c r="J312" s="127">
        <v>17047.1959703963</v>
      </c>
      <c r="K312" s="128">
        <v>51.904632771674201</v>
      </c>
      <c r="L312" s="125">
        <v>312.48394720340002</v>
      </c>
      <c r="M312" s="125">
        <v>511.15379253866303</v>
      </c>
      <c r="N312" s="125">
        <v>511.92449603386802</v>
      </c>
      <c r="O312" s="125">
        <v>486.32723020870998</v>
      </c>
      <c r="P312" s="125">
        <v>482.64471671437298</v>
      </c>
      <c r="Q312" s="125">
        <v>520.74317038705101</v>
      </c>
      <c r="R312" s="125">
        <v>588.75235981374306</v>
      </c>
      <c r="S312" s="125">
        <v>724.95862254631197</v>
      </c>
      <c r="T312" s="125">
        <v>643.24333292500296</v>
      </c>
      <c r="U312" s="125">
        <v>563.59998338616106</v>
      </c>
      <c r="V312" s="125">
        <v>466.28834157691102</v>
      </c>
      <c r="W312" s="125">
        <v>522.45569594241601</v>
      </c>
      <c r="X312" s="125">
        <v>602.36335783202605</v>
      </c>
      <c r="Y312" s="125">
        <v>556.37371302097802</v>
      </c>
      <c r="Z312" s="125">
        <v>454.28684440651801</v>
      </c>
      <c r="AA312" s="125">
        <v>344.89716361019401</v>
      </c>
      <c r="AB312" s="125">
        <v>207.91355041230801</v>
      </c>
      <c r="AC312" s="294">
        <v>148.57023163102201</v>
      </c>
      <c r="AD312" s="125">
        <v>57.837947729068603</v>
      </c>
      <c r="AE312" s="125">
        <v>288.39919655017297</v>
      </c>
      <c r="AF312" s="125">
        <v>420.57881591713402</v>
      </c>
      <c r="AG312" s="125">
        <v>441.17158455582899</v>
      </c>
      <c r="AH312" s="125">
        <v>425.174033154337</v>
      </c>
      <c r="AI312" s="125">
        <v>397.59321753058498</v>
      </c>
      <c r="AJ312" s="125">
        <v>434.68369174144101</v>
      </c>
      <c r="AK312" s="125">
        <v>578.93243034784098</v>
      </c>
      <c r="AL312" s="125">
        <v>659.21208179796895</v>
      </c>
      <c r="AM312" s="125">
        <v>608.89839793733699</v>
      </c>
      <c r="AN312" s="125">
        <v>502.96108126672198</v>
      </c>
      <c r="AO312" s="125">
        <v>403.13122976587999</v>
      </c>
      <c r="AP312" s="125">
        <v>499.26057646274501</v>
      </c>
      <c r="AQ312" s="125">
        <v>623.85008683523199</v>
      </c>
      <c r="AR312" s="125">
        <v>612.57996938974497</v>
      </c>
      <c r="AS312" s="125">
        <v>471.551418580644</v>
      </c>
      <c r="AT312" s="125">
        <v>337.78983937206499</v>
      </c>
      <c r="AU312" s="125">
        <v>301.33995075700602</v>
      </c>
      <c r="AV312" s="125">
        <v>281.36523774323803</v>
      </c>
    </row>
    <row r="313" spans="1:48" ht="12.75">
      <c r="A313" s="76" t="s">
        <v>1843</v>
      </c>
      <c r="B313" s="125" t="s">
        <v>1844</v>
      </c>
      <c r="C313" s="210" t="s">
        <v>60</v>
      </c>
      <c r="D313" s="210" t="s">
        <v>60</v>
      </c>
      <c r="E313" s="210" t="s">
        <v>57</v>
      </c>
      <c r="F313" s="210" t="s">
        <v>1121</v>
      </c>
      <c r="G313" s="210" t="s">
        <v>1121</v>
      </c>
      <c r="H313" s="125">
        <v>11661.305594728699</v>
      </c>
      <c r="I313" s="125">
        <v>11289.8729864692</v>
      </c>
      <c r="J313" s="127">
        <v>22951.178581197899</v>
      </c>
      <c r="K313" s="128">
        <v>74.937313564104599</v>
      </c>
      <c r="L313" s="125">
        <v>387.83855492052902</v>
      </c>
      <c r="M313" s="125">
        <v>517.50834241558402</v>
      </c>
      <c r="N313" s="125">
        <v>588.30608176773001</v>
      </c>
      <c r="O313" s="125">
        <v>652.11864267205203</v>
      </c>
      <c r="P313" s="125">
        <v>587.72819442351999</v>
      </c>
      <c r="Q313" s="125">
        <v>644.75340310500201</v>
      </c>
      <c r="R313" s="125">
        <v>922.24937197622296</v>
      </c>
      <c r="S313" s="125">
        <v>903.61663630178998</v>
      </c>
      <c r="T313" s="125">
        <v>793.57920833045603</v>
      </c>
      <c r="U313" s="125">
        <v>876.76309707830603</v>
      </c>
      <c r="V313" s="125">
        <v>713.526231469751</v>
      </c>
      <c r="W313" s="125">
        <v>773.70527935369705</v>
      </c>
      <c r="X313" s="125">
        <v>768.81783880415003</v>
      </c>
      <c r="Y313" s="125">
        <v>770.40332234552102</v>
      </c>
      <c r="Z313" s="125">
        <v>591.28539843738997</v>
      </c>
      <c r="AA313" s="125">
        <v>473.04450272225603</v>
      </c>
      <c r="AB313" s="125">
        <v>374.477050869778</v>
      </c>
      <c r="AC313" s="294">
        <v>246.64712417085599</v>
      </c>
      <c r="AD313" s="125">
        <v>77.712137341441405</v>
      </c>
      <c r="AE313" s="125">
        <v>361.841489209445</v>
      </c>
      <c r="AF313" s="125">
        <v>497.76075453378098</v>
      </c>
      <c r="AG313" s="125">
        <v>533.349334625035</v>
      </c>
      <c r="AH313" s="125">
        <v>617.12619259196094</v>
      </c>
      <c r="AI313" s="125">
        <v>555.92989975421801</v>
      </c>
      <c r="AJ313" s="125">
        <v>654.67311270028802</v>
      </c>
      <c r="AK313" s="125">
        <v>714.70967713384005</v>
      </c>
      <c r="AL313" s="125">
        <v>724.333552616833</v>
      </c>
      <c r="AM313" s="125">
        <v>773.89612922802598</v>
      </c>
      <c r="AN313" s="125">
        <v>679.46517666522504</v>
      </c>
      <c r="AO313" s="125">
        <v>617.94216222005502</v>
      </c>
      <c r="AP313" s="125">
        <v>755.86377777320604</v>
      </c>
      <c r="AQ313" s="125">
        <v>831.39412197135698</v>
      </c>
      <c r="AR313" s="125">
        <v>768.34928777508401</v>
      </c>
      <c r="AS313" s="125">
        <v>664.79398122934799</v>
      </c>
      <c r="AT313" s="125">
        <v>564.59953853151399</v>
      </c>
      <c r="AU313" s="125">
        <v>443.62252978647001</v>
      </c>
      <c r="AV313" s="125">
        <v>452.510130782028</v>
      </c>
    </row>
    <row r="314" spans="1:48" ht="12.75">
      <c r="A314" s="76" t="s">
        <v>1845</v>
      </c>
      <c r="B314" s="125" t="s">
        <v>1846</v>
      </c>
      <c r="C314" s="210" t="s">
        <v>60</v>
      </c>
      <c r="D314" s="210" t="s">
        <v>60</v>
      </c>
      <c r="E314" s="210" t="s">
        <v>57</v>
      </c>
      <c r="F314" s="210" t="s">
        <v>1121</v>
      </c>
      <c r="G314" s="210" t="s">
        <v>1121</v>
      </c>
      <c r="H314" s="125">
        <v>4527.6906011815499</v>
      </c>
      <c r="I314" s="125">
        <v>4600.4861573346598</v>
      </c>
      <c r="J314" s="127">
        <v>9128.1767585162106</v>
      </c>
      <c r="K314" s="128">
        <v>33.494708335471003</v>
      </c>
      <c r="L314" s="125">
        <v>141.669779555058</v>
      </c>
      <c r="M314" s="125">
        <v>234.34340033913199</v>
      </c>
      <c r="N314" s="125">
        <v>310.39461982837298</v>
      </c>
      <c r="O314" s="125">
        <v>292.31416658684998</v>
      </c>
      <c r="P314" s="125">
        <v>266.22907878573699</v>
      </c>
      <c r="Q314" s="125">
        <v>271.47511709684301</v>
      </c>
      <c r="R314" s="125">
        <v>271.259324483103</v>
      </c>
      <c r="S314" s="125">
        <v>326.67214827188201</v>
      </c>
      <c r="T314" s="125">
        <v>362.35261835165801</v>
      </c>
      <c r="U314" s="125">
        <v>269.81647045164698</v>
      </c>
      <c r="V314" s="125">
        <v>264.70105855174199</v>
      </c>
      <c r="W314" s="125">
        <v>319.38242110953098</v>
      </c>
      <c r="X314" s="125">
        <v>316.28006001810701</v>
      </c>
      <c r="Y314" s="125">
        <v>266.35369556069998</v>
      </c>
      <c r="Z314" s="125">
        <v>249.916387899635</v>
      </c>
      <c r="AA314" s="125">
        <v>162.66064087291801</v>
      </c>
      <c r="AB314" s="125">
        <v>104.274039016549</v>
      </c>
      <c r="AC314" s="294">
        <v>64.100866066610394</v>
      </c>
      <c r="AD314" s="125">
        <v>27.580508033497001</v>
      </c>
      <c r="AE314" s="125">
        <v>159.914669500028</v>
      </c>
      <c r="AF314" s="125">
        <v>200.32791791353199</v>
      </c>
      <c r="AG314" s="125">
        <v>258.78780099643598</v>
      </c>
      <c r="AH314" s="125">
        <v>289.324254861437</v>
      </c>
      <c r="AI314" s="125">
        <v>244.248344425727</v>
      </c>
      <c r="AJ314" s="125">
        <v>213.89197530134399</v>
      </c>
      <c r="AK314" s="125">
        <v>264.91756101414302</v>
      </c>
      <c r="AL314" s="125">
        <v>333.60472770365197</v>
      </c>
      <c r="AM314" s="125">
        <v>329.812335243652</v>
      </c>
      <c r="AN314" s="125">
        <v>318.04752950287099</v>
      </c>
      <c r="AO314" s="125">
        <v>287.32719625200298</v>
      </c>
      <c r="AP314" s="125">
        <v>311.37930738730199</v>
      </c>
      <c r="AQ314" s="125">
        <v>300.35421986249099</v>
      </c>
      <c r="AR314" s="125">
        <v>289.83234683005998</v>
      </c>
      <c r="AS314" s="125">
        <v>264.91046512940102</v>
      </c>
      <c r="AT314" s="125">
        <v>192.78426935214301</v>
      </c>
      <c r="AU314" s="125">
        <v>173.305840224099</v>
      </c>
      <c r="AV314" s="125">
        <v>140.13488780084</v>
      </c>
    </row>
    <row r="315" spans="1:48" ht="12.75">
      <c r="A315" s="76" t="s">
        <v>1847</v>
      </c>
      <c r="B315" s="125" t="s">
        <v>1848</v>
      </c>
      <c r="C315" s="210" t="s">
        <v>60</v>
      </c>
      <c r="D315" s="210" t="s">
        <v>60</v>
      </c>
      <c r="E315" s="210" t="s">
        <v>57</v>
      </c>
      <c r="F315" s="210" t="s">
        <v>1121</v>
      </c>
      <c r="G315" s="210" t="s">
        <v>1121</v>
      </c>
      <c r="H315" s="125">
        <v>2378.42164083434</v>
      </c>
      <c r="I315" s="125">
        <v>2089.1535873873499</v>
      </c>
      <c r="J315" s="127">
        <v>4467.5752282216899</v>
      </c>
      <c r="K315" s="128">
        <v>22.1405699166673</v>
      </c>
      <c r="L315" s="125">
        <v>80.653587370453593</v>
      </c>
      <c r="M315" s="125">
        <v>126.238557920782</v>
      </c>
      <c r="N315" s="125">
        <v>149.90935397876501</v>
      </c>
      <c r="O315" s="125">
        <v>125.05557348224001</v>
      </c>
      <c r="P315" s="125">
        <v>131.574371168488</v>
      </c>
      <c r="Q315" s="125">
        <v>139.646667158578</v>
      </c>
      <c r="R315" s="125">
        <v>164.242832940901</v>
      </c>
      <c r="S315" s="125">
        <v>191.755123786425</v>
      </c>
      <c r="T315" s="125">
        <v>171.10596345489</v>
      </c>
      <c r="U315" s="125">
        <v>154.56869976255001</v>
      </c>
      <c r="V315" s="125">
        <v>131.734608389561</v>
      </c>
      <c r="W315" s="125">
        <v>154.35127991136699</v>
      </c>
      <c r="X315" s="125">
        <v>175.80306762711899</v>
      </c>
      <c r="Y315" s="125">
        <v>129.519325304961</v>
      </c>
      <c r="Z315" s="125">
        <v>130.144116831171</v>
      </c>
      <c r="AA315" s="125">
        <v>102.28201729128401</v>
      </c>
      <c r="AB315" s="125">
        <v>64.404553510221604</v>
      </c>
      <c r="AC315" s="294">
        <v>33.291371027919098</v>
      </c>
      <c r="AD315" s="125">
        <v>16.710543102648199</v>
      </c>
      <c r="AE315" s="125">
        <v>93.105874242238301</v>
      </c>
      <c r="AF315" s="125">
        <v>111.85106145054699</v>
      </c>
      <c r="AG315" s="125">
        <v>145.24978798784099</v>
      </c>
      <c r="AH315" s="125">
        <v>140.12507638946599</v>
      </c>
      <c r="AI315" s="125">
        <v>122.518262406451</v>
      </c>
      <c r="AJ315" s="125">
        <v>114.08641743379999</v>
      </c>
      <c r="AK315" s="125">
        <v>126.58149685644101</v>
      </c>
      <c r="AL315" s="125">
        <v>161.253165837186</v>
      </c>
      <c r="AM315" s="125">
        <v>150.89692628582401</v>
      </c>
      <c r="AN315" s="125">
        <v>124.724521373675</v>
      </c>
      <c r="AO315" s="125">
        <v>90.497337372186294</v>
      </c>
      <c r="AP315" s="125">
        <v>110.559410709549</v>
      </c>
      <c r="AQ315" s="125">
        <v>145.67057865188099</v>
      </c>
      <c r="AR315" s="125">
        <v>129.88189882501101</v>
      </c>
      <c r="AS315" s="125">
        <v>103.94993132708299</v>
      </c>
      <c r="AT315" s="125">
        <v>82.042625142850298</v>
      </c>
      <c r="AU315" s="125">
        <v>62.147575357330098</v>
      </c>
      <c r="AV315" s="125">
        <v>57.3010966353405</v>
      </c>
    </row>
    <row r="316" spans="1:48" ht="12.75">
      <c r="A316" s="76" t="s">
        <v>1849</v>
      </c>
      <c r="B316" s="125" t="s">
        <v>1850</v>
      </c>
      <c r="C316" s="210" t="s">
        <v>60</v>
      </c>
      <c r="D316" s="210" t="s">
        <v>60</v>
      </c>
      <c r="E316" s="210" t="s">
        <v>57</v>
      </c>
      <c r="F316" s="210" t="s">
        <v>1121</v>
      </c>
      <c r="G316" s="210" t="s">
        <v>1121</v>
      </c>
      <c r="H316" s="125">
        <v>3858.36428122201</v>
      </c>
      <c r="I316" s="125">
        <v>4024.06670617906</v>
      </c>
      <c r="J316" s="127">
        <v>7882.4309874010796</v>
      </c>
      <c r="K316" s="128">
        <v>27.006629239011701</v>
      </c>
      <c r="L316" s="125">
        <v>128.344404250374</v>
      </c>
      <c r="M316" s="125">
        <v>223.261685309868</v>
      </c>
      <c r="N316" s="125">
        <v>230.90740918005801</v>
      </c>
      <c r="O316" s="125">
        <v>214.72620208682699</v>
      </c>
      <c r="P316" s="125">
        <v>203.47822484384201</v>
      </c>
      <c r="Q316" s="125">
        <v>231.05327061734999</v>
      </c>
      <c r="R316" s="125">
        <v>263.74230506208698</v>
      </c>
      <c r="S316" s="125">
        <v>262.44593562012398</v>
      </c>
      <c r="T316" s="125">
        <v>251.21916021700599</v>
      </c>
      <c r="U316" s="125">
        <v>243.41527521661499</v>
      </c>
      <c r="V316" s="125">
        <v>185.42841741962999</v>
      </c>
      <c r="W316" s="125">
        <v>248.98888284692299</v>
      </c>
      <c r="X316" s="125">
        <v>301.22304434368999</v>
      </c>
      <c r="Y316" s="125">
        <v>274.70145273982399</v>
      </c>
      <c r="Z316" s="125">
        <v>214.561922343281</v>
      </c>
      <c r="AA316" s="125">
        <v>160.302100889261</v>
      </c>
      <c r="AB316" s="125">
        <v>124.578922881841</v>
      </c>
      <c r="AC316" s="294">
        <v>68.979036114403101</v>
      </c>
      <c r="AD316" s="125">
        <v>23.037836122097499</v>
      </c>
      <c r="AE316" s="125">
        <v>129.59010995039301</v>
      </c>
      <c r="AF316" s="125">
        <v>202.13196729176701</v>
      </c>
      <c r="AG316" s="125">
        <v>234.469963188517</v>
      </c>
      <c r="AH316" s="125">
        <v>226.329046173271</v>
      </c>
      <c r="AI316" s="125">
        <v>177.60331391013801</v>
      </c>
      <c r="AJ316" s="125">
        <v>209.15843196196701</v>
      </c>
      <c r="AK316" s="125">
        <v>244.76687421198099</v>
      </c>
      <c r="AL316" s="125">
        <v>293.699465510138</v>
      </c>
      <c r="AM316" s="125">
        <v>267.182785741526</v>
      </c>
      <c r="AN316" s="125">
        <v>227.71673978072499</v>
      </c>
      <c r="AO316" s="125">
        <v>194.53597706580399</v>
      </c>
      <c r="AP316" s="125">
        <v>283.48765507094703</v>
      </c>
      <c r="AQ316" s="125">
        <v>297.025070629087</v>
      </c>
      <c r="AR316" s="125">
        <v>316.16456741376101</v>
      </c>
      <c r="AS316" s="125">
        <v>244.13846328116901</v>
      </c>
      <c r="AT316" s="125">
        <v>179.98498384051601</v>
      </c>
      <c r="AU316" s="125">
        <v>147.739439304743</v>
      </c>
      <c r="AV316" s="125">
        <v>125.30401573051699</v>
      </c>
    </row>
    <row r="317" spans="1:48" ht="12.75">
      <c r="A317" s="76" t="s">
        <v>1851</v>
      </c>
      <c r="B317" s="125" t="s">
        <v>1852</v>
      </c>
      <c r="C317" s="210" t="s">
        <v>60</v>
      </c>
      <c r="D317" s="210" t="s">
        <v>60</v>
      </c>
      <c r="E317" s="210" t="s">
        <v>57</v>
      </c>
      <c r="F317" s="210" t="s">
        <v>1121</v>
      </c>
      <c r="G317" s="210" t="s">
        <v>1121</v>
      </c>
      <c r="H317" s="125">
        <v>3468.14214880594</v>
      </c>
      <c r="I317" s="125">
        <v>3027.2304233686</v>
      </c>
      <c r="J317" s="127">
        <v>6495.3725721745504</v>
      </c>
      <c r="K317" s="128">
        <v>22.383872882784502</v>
      </c>
      <c r="L317" s="125">
        <v>116.10999534490399</v>
      </c>
      <c r="M317" s="125">
        <v>131.97315171215001</v>
      </c>
      <c r="N317" s="125">
        <v>162.49972525357799</v>
      </c>
      <c r="O317" s="125">
        <v>161.90769900116101</v>
      </c>
      <c r="P317" s="125">
        <v>182.53193699227</v>
      </c>
      <c r="Q317" s="125">
        <v>266.40159315600101</v>
      </c>
      <c r="R317" s="125">
        <v>334.871090981375</v>
      </c>
      <c r="S317" s="125">
        <v>322.97809159648699</v>
      </c>
      <c r="T317" s="125">
        <v>258.502178104471</v>
      </c>
      <c r="U317" s="125">
        <v>227.874146106631</v>
      </c>
      <c r="V317" s="125">
        <v>181.08074057509</v>
      </c>
      <c r="W317" s="125">
        <v>223.887311063357</v>
      </c>
      <c r="X317" s="125">
        <v>211.70825885072901</v>
      </c>
      <c r="Y317" s="125">
        <v>203.10007157455601</v>
      </c>
      <c r="Z317" s="125">
        <v>188.04607317601599</v>
      </c>
      <c r="AA317" s="125">
        <v>134.12230707066101</v>
      </c>
      <c r="AB317" s="125">
        <v>87.670566272534799</v>
      </c>
      <c r="AC317" s="294">
        <v>50.493339091188403</v>
      </c>
      <c r="AD317" s="125">
        <v>25.0658146539722</v>
      </c>
      <c r="AE317" s="125">
        <v>106.056988216562</v>
      </c>
      <c r="AF317" s="125">
        <v>127.852195066193</v>
      </c>
      <c r="AG317" s="125">
        <v>148.700292001127</v>
      </c>
      <c r="AH317" s="125">
        <v>151.72945693728499</v>
      </c>
      <c r="AI317" s="125">
        <v>166.13091049681</v>
      </c>
      <c r="AJ317" s="125">
        <v>186.93484713133199</v>
      </c>
      <c r="AK317" s="125">
        <v>194.869935463769</v>
      </c>
      <c r="AL317" s="125">
        <v>213.72572941679601</v>
      </c>
      <c r="AM317" s="125">
        <v>210.04705637116501</v>
      </c>
      <c r="AN317" s="125">
        <v>186.42536414413701</v>
      </c>
      <c r="AO317" s="125">
        <v>165.899452484417</v>
      </c>
      <c r="AP317" s="125">
        <v>171.06880087364101</v>
      </c>
      <c r="AQ317" s="125">
        <v>195.283022105783</v>
      </c>
      <c r="AR317" s="125">
        <v>215.99537695008701</v>
      </c>
      <c r="AS317" s="125">
        <v>211.676590262936</v>
      </c>
      <c r="AT317" s="125">
        <v>161.14379957806</v>
      </c>
      <c r="AU317" s="125">
        <v>97.617167146635595</v>
      </c>
      <c r="AV317" s="125">
        <v>91.007624067893801</v>
      </c>
    </row>
    <row r="318" spans="1:48" ht="12.75">
      <c r="A318" s="76" t="s">
        <v>1853</v>
      </c>
      <c r="B318" s="125" t="s">
        <v>1854</v>
      </c>
      <c r="C318" s="210" t="s">
        <v>60</v>
      </c>
      <c r="D318" s="210" t="s">
        <v>60</v>
      </c>
      <c r="E318" s="210" t="s">
        <v>57</v>
      </c>
      <c r="F318" s="210" t="s">
        <v>1121</v>
      </c>
      <c r="G318" s="210" t="s">
        <v>1121</v>
      </c>
      <c r="H318" s="125">
        <v>3065.8413499756002</v>
      </c>
      <c r="I318" s="125">
        <v>3019.1840814224802</v>
      </c>
      <c r="J318" s="127">
        <v>6085.0254313980904</v>
      </c>
      <c r="K318" s="128">
        <v>20.842954097375401</v>
      </c>
      <c r="L318" s="125">
        <v>97.018083358661599</v>
      </c>
      <c r="M318" s="125">
        <v>146.07715265848699</v>
      </c>
      <c r="N318" s="125">
        <v>153.43465793571301</v>
      </c>
      <c r="O318" s="125">
        <v>183.39758015856401</v>
      </c>
      <c r="P318" s="125">
        <v>150.14439947387299</v>
      </c>
      <c r="Q318" s="125">
        <v>160.19028049280601</v>
      </c>
      <c r="R318" s="125">
        <v>166.182708920518</v>
      </c>
      <c r="S318" s="125">
        <v>215.346713008835</v>
      </c>
      <c r="T318" s="125">
        <v>194.48355173564201</v>
      </c>
      <c r="U318" s="125">
        <v>195.20032647178499</v>
      </c>
      <c r="V318" s="125">
        <v>199.70328972586901</v>
      </c>
      <c r="W318" s="125">
        <v>211.414480363449</v>
      </c>
      <c r="X318" s="125">
        <v>248.358027772523</v>
      </c>
      <c r="Y318" s="125">
        <v>195.09655180488099</v>
      </c>
      <c r="Z318" s="125">
        <v>182.81505531308599</v>
      </c>
      <c r="AA318" s="125">
        <v>135.694667059766</v>
      </c>
      <c r="AB318" s="125">
        <v>104.06252980961899</v>
      </c>
      <c r="AC318" s="294">
        <v>106.37833981414801</v>
      </c>
      <c r="AD318" s="125">
        <v>16.1427091137232</v>
      </c>
      <c r="AE318" s="125">
        <v>86.867227876558204</v>
      </c>
      <c r="AF318" s="125">
        <v>143.618017893374</v>
      </c>
      <c r="AG318" s="125">
        <v>148.700292001127</v>
      </c>
      <c r="AH318" s="125">
        <v>144.57487644915599</v>
      </c>
      <c r="AI318" s="125">
        <v>142.835801275855</v>
      </c>
      <c r="AJ318" s="125">
        <v>139.92033193006199</v>
      </c>
      <c r="AK318" s="125">
        <v>154.16874664511599</v>
      </c>
      <c r="AL318" s="125">
        <v>167.45521067707799</v>
      </c>
      <c r="AM318" s="125">
        <v>204.095417895086</v>
      </c>
      <c r="AN318" s="125">
        <v>165.826920462727</v>
      </c>
      <c r="AO318" s="125">
        <v>192.90806093973001</v>
      </c>
      <c r="AP318" s="125">
        <v>225.38004607854199</v>
      </c>
      <c r="AQ318" s="125">
        <v>253.74613059483301</v>
      </c>
      <c r="AR318" s="125">
        <v>207.811038120018</v>
      </c>
      <c r="AS318" s="125">
        <v>189.37591295401199</v>
      </c>
      <c r="AT318" s="125">
        <v>154.465911485037</v>
      </c>
      <c r="AU318" s="125">
        <v>137.53308953061199</v>
      </c>
      <c r="AV318" s="125">
        <v>143.75833949983999</v>
      </c>
    </row>
    <row r="319" spans="1:48" ht="12.75">
      <c r="A319" s="76" t="s">
        <v>1855</v>
      </c>
      <c r="B319" s="125" t="s">
        <v>1856</v>
      </c>
      <c r="C319" s="210" t="s">
        <v>60</v>
      </c>
      <c r="D319" s="210" t="s">
        <v>60</v>
      </c>
      <c r="E319" s="210" t="s">
        <v>57</v>
      </c>
      <c r="F319" s="210" t="s">
        <v>1121</v>
      </c>
      <c r="G319" s="210" t="s">
        <v>1121</v>
      </c>
      <c r="H319" s="125">
        <v>1720.56676651524</v>
      </c>
      <c r="I319" s="125">
        <v>1689.2694435681899</v>
      </c>
      <c r="J319" s="127">
        <v>3409.8362100834302</v>
      </c>
      <c r="K319" s="128">
        <v>13.0572591816243</v>
      </c>
      <c r="L319" s="125">
        <v>63.198124983031697</v>
      </c>
      <c r="M319" s="125">
        <v>69.512576092659202</v>
      </c>
      <c r="N319" s="125">
        <v>97.533409475545994</v>
      </c>
      <c r="O319" s="125">
        <v>88.376057450527</v>
      </c>
      <c r="P319" s="125">
        <v>95.138391460291302</v>
      </c>
      <c r="Q319" s="125">
        <v>111.03531903317599</v>
      </c>
      <c r="R319" s="125">
        <v>111.542868827974</v>
      </c>
      <c r="S319" s="125">
        <v>106.455996918208</v>
      </c>
      <c r="T319" s="125">
        <v>115.808975790803</v>
      </c>
      <c r="U319" s="125">
        <v>89.689166791352605</v>
      </c>
      <c r="V319" s="125">
        <v>94.706893930229</v>
      </c>
      <c r="W319" s="125">
        <v>139.38388307147699</v>
      </c>
      <c r="X319" s="125">
        <v>134.43763995014999</v>
      </c>
      <c r="Y319" s="125">
        <v>107.488131100263</v>
      </c>
      <c r="Z319" s="125">
        <v>101.01275873244001</v>
      </c>
      <c r="AA319" s="125">
        <v>68.319041526614697</v>
      </c>
      <c r="AB319" s="125">
        <v>77.412369736423997</v>
      </c>
      <c r="AC319" s="294">
        <v>36.457902462451301</v>
      </c>
      <c r="AD319" s="125">
        <v>15.6559942660733</v>
      </c>
      <c r="AE319" s="125">
        <v>62.070582828158898</v>
      </c>
      <c r="AF319" s="125">
        <v>64.553592969004299</v>
      </c>
      <c r="AG319" s="125">
        <v>88.152162053706505</v>
      </c>
      <c r="AH319" s="125">
        <v>74.599589235985704</v>
      </c>
      <c r="AI319" s="125">
        <v>89.064383750793993</v>
      </c>
      <c r="AJ319" s="125">
        <v>96.4359168462924</v>
      </c>
      <c r="AK319" s="125">
        <v>120.264416470049</v>
      </c>
      <c r="AL319" s="125">
        <v>111.881624677521</v>
      </c>
      <c r="AM319" s="125">
        <v>104.74883717899399</v>
      </c>
      <c r="AN319" s="125">
        <v>97.606386802277498</v>
      </c>
      <c r="AO319" s="125">
        <v>91.533283997869503</v>
      </c>
      <c r="AP319" s="125">
        <v>114.665681745013</v>
      </c>
      <c r="AQ319" s="125">
        <v>119.849372402551</v>
      </c>
      <c r="AR319" s="125">
        <v>111.111295638657</v>
      </c>
      <c r="AS319" s="125">
        <v>97.295696968775104</v>
      </c>
      <c r="AT319" s="125">
        <v>94.364918647832596</v>
      </c>
      <c r="AU319" s="125">
        <v>77.103414630313594</v>
      </c>
      <c r="AV319" s="125">
        <v>58.312292458317103</v>
      </c>
    </row>
    <row r="320" spans="1:48" ht="12.75">
      <c r="A320" s="76" t="s">
        <v>1857</v>
      </c>
      <c r="B320" s="125" t="s">
        <v>1858</v>
      </c>
      <c r="C320" s="210" t="s">
        <v>60</v>
      </c>
      <c r="D320" s="210" t="s">
        <v>60</v>
      </c>
      <c r="E320" s="210" t="s">
        <v>57</v>
      </c>
      <c r="F320" s="210" t="s">
        <v>1121</v>
      </c>
      <c r="G320" s="210" t="s">
        <v>1121</v>
      </c>
      <c r="H320" s="125">
        <v>3010.6804102691199</v>
      </c>
      <c r="I320" s="125">
        <v>3102.77735233266</v>
      </c>
      <c r="J320" s="127">
        <v>6113.4577626017799</v>
      </c>
      <c r="K320" s="128">
        <v>25.627912431014099</v>
      </c>
      <c r="L320" s="125">
        <v>130.52633704880199</v>
      </c>
      <c r="M320" s="125">
        <v>168.70554978118099</v>
      </c>
      <c r="N320" s="125">
        <v>180.042309229816</v>
      </c>
      <c r="O320" s="125">
        <v>175.11232477257701</v>
      </c>
      <c r="P320" s="125">
        <v>144.59979386610399</v>
      </c>
      <c r="Q320" s="125">
        <v>161.10517825263</v>
      </c>
      <c r="R320" s="125">
        <v>200.85799205617101</v>
      </c>
      <c r="S320" s="125">
        <v>236.92336222648399</v>
      </c>
      <c r="T320" s="125">
        <v>231.88769298484499</v>
      </c>
      <c r="U320" s="125">
        <v>181.344380036378</v>
      </c>
      <c r="V320" s="125">
        <v>154.632373104138</v>
      </c>
      <c r="W320" s="125">
        <v>161.289291988191</v>
      </c>
      <c r="X320" s="125">
        <v>215.76207076307199</v>
      </c>
      <c r="Y320" s="125">
        <v>212.738719039112</v>
      </c>
      <c r="Z320" s="125">
        <v>178.215367192233</v>
      </c>
      <c r="AA320" s="125">
        <v>118.791797176887</v>
      </c>
      <c r="AB320" s="125">
        <v>80.056234823050502</v>
      </c>
      <c r="AC320" s="294">
        <v>52.461723496438097</v>
      </c>
      <c r="AD320" s="125">
        <v>20.036427894922799</v>
      </c>
      <c r="AE320" s="125">
        <v>109.215796502982</v>
      </c>
      <c r="AF320" s="125">
        <v>166.75691209247</v>
      </c>
      <c r="AG320" s="125">
        <v>172.278736091913</v>
      </c>
      <c r="AH320" s="125">
        <v>150.595194176972</v>
      </c>
      <c r="AI320" s="125">
        <v>139.94580652287999</v>
      </c>
      <c r="AJ320" s="125">
        <v>147.54213900194</v>
      </c>
      <c r="AK320" s="125">
        <v>218.45903310915801</v>
      </c>
      <c r="AL320" s="125">
        <v>243.26704825943901</v>
      </c>
      <c r="AM320" s="125">
        <v>232.57171891140399</v>
      </c>
      <c r="AN320" s="125">
        <v>174.80330647068101</v>
      </c>
      <c r="AO320" s="125">
        <v>160.12774985561001</v>
      </c>
      <c r="AP320" s="125">
        <v>209.96216049255699</v>
      </c>
      <c r="AQ320" s="125">
        <v>236.77558938064999</v>
      </c>
      <c r="AR320" s="125">
        <v>237.43478627668199</v>
      </c>
      <c r="AS320" s="125">
        <v>182.27206816608799</v>
      </c>
      <c r="AT320" s="125">
        <v>127.992855116268</v>
      </c>
      <c r="AU320" s="125">
        <v>85.692916915473106</v>
      </c>
      <c r="AV320" s="125">
        <v>87.047107094568801</v>
      </c>
    </row>
    <row r="321" spans="1:48" ht="12.75">
      <c r="A321" s="76" t="s">
        <v>1859</v>
      </c>
      <c r="B321" s="125" t="s">
        <v>1860</v>
      </c>
      <c r="C321" s="210" t="s">
        <v>60</v>
      </c>
      <c r="D321" s="210" t="s">
        <v>60</v>
      </c>
      <c r="E321" s="210" t="s">
        <v>57</v>
      </c>
      <c r="F321" s="210" t="s">
        <v>1121</v>
      </c>
      <c r="G321" s="210" t="s">
        <v>1121</v>
      </c>
      <c r="H321" s="125">
        <v>9475.3531174496402</v>
      </c>
      <c r="I321" s="125">
        <v>9761.3550897528603</v>
      </c>
      <c r="J321" s="127">
        <v>19236.7082072025</v>
      </c>
      <c r="K321" s="128">
        <v>82.479705513738494</v>
      </c>
      <c r="L321" s="125">
        <v>365.78544842213398</v>
      </c>
      <c r="M321" s="125">
        <v>624.91573423768602</v>
      </c>
      <c r="N321" s="125">
        <v>633.96716159104903</v>
      </c>
      <c r="O321" s="125">
        <v>568.23043188893496</v>
      </c>
      <c r="P321" s="125">
        <v>497.69436050688898</v>
      </c>
      <c r="Q321" s="125">
        <v>542.78388914644495</v>
      </c>
      <c r="R321" s="125">
        <v>629.97472438060299</v>
      </c>
      <c r="S321" s="125">
        <v>717.15073002786301</v>
      </c>
      <c r="T321" s="125">
        <v>714.99454618669597</v>
      </c>
      <c r="U321" s="125">
        <v>640.74390137788896</v>
      </c>
      <c r="V321" s="125">
        <v>512.80848381348903</v>
      </c>
      <c r="W321" s="125">
        <v>614.59873273798996</v>
      </c>
      <c r="X321" s="125">
        <v>576.63406181695098</v>
      </c>
      <c r="Y321" s="125">
        <v>557.148247192236</v>
      </c>
      <c r="Z321" s="125">
        <v>463.93717046399303</v>
      </c>
      <c r="AA321" s="125">
        <v>322.01932576871599</v>
      </c>
      <c r="AB321" s="125">
        <v>229.59324412264499</v>
      </c>
      <c r="AC321" s="294">
        <v>179.893218253692</v>
      </c>
      <c r="AD321" s="125">
        <v>70.898129474342198</v>
      </c>
      <c r="AE321" s="125">
        <v>352.36506435018401</v>
      </c>
      <c r="AF321" s="125">
        <v>529.29240018814301</v>
      </c>
      <c r="AG321" s="125">
        <v>594.14392914483301</v>
      </c>
      <c r="AH321" s="125">
        <v>577.16524303631002</v>
      </c>
      <c r="AI321" s="125">
        <v>496.46606832178099</v>
      </c>
      <c r="AJ321" s="125">
        <v>545.96207499086495</v>
      </c>
      <c r="AK321" s="125">
        <v>678.80627088713004</v>
      </c>
      <c r="AL321" s="125">
        <v>761.62742750934001</v>
      </c>
      <c r="AM321" s="125">
        <v>741.29946311288404</v>
      </c>
      <c r="AN321" s="125">
        <v>660.94547500671001</v>
      </c>
      <c r="AO321" s="125">
        <v>497.624361265701</v>
      </c>
      <c r="AP321" s="125">
        <v>580.146368180173</v>
      </c>
      <c r="AQ321" s="125">
        <v>619.46535369855303</v>
      </c>
      <c r="AR321" s="125">
        <v>587.49319167148997</v>
      </c>
      <c r="AS321" s="125">
        <v>470.472353549567</v>
      </c>
      <c r="AT321" s="125">
        <v>402.024762933521</v>
      </c>
      <c r="AU321" s="125">
        <v>305.28101651137302</v>
      </c>
      <c r="AV321" s="125">
        <v>289.87613591995802</v>
      </c>
    </row>
    <row r="322" spans="1:48" ht="12.75">
      <c r="A322" s="76" t="s">
        <v>1861</v>
      </c>
      <c r="B322" s="125" t="s">
        <v>1862</v>
      </c>
      <c r="C322" s="210" t="s">
        <v>60</v>
      </c>
      <c r="D322" s="210" t="s">
        <v>60</v>
      </c>
      <c r="E322" s="210" t="s">
        <v>57</v>
      </c>
      <c r="F322" s="210" t="s">
        <v>1121</v>
      </c>
      <c r="G322" s="210" t="s">
        <v>1121</v>
      </c>
      <c r="H322" s="125">
        <v>1768.6959891057099</v>
      </c>
      <c r="I322" s="125">
        <v>1132.41882115151</v>
      </c>
      <c r="J322" s="127">
        <v>2901.1148102572201</v>
      </c>
      <c r="K322" s="128">
        <v>11.597441384921</v>
      </c>
      <c r="L322" s="125">
        <v>51.353346934424103</v>
      </c>
      <c r="M322" s="125">
        <v>64.010465833374099</v>
      </c>
      <c r="N322" s="125">
        <v>62.3643057145703</v>
      </c>
      <c r="O322" s="125">
        <v>75.085126935506295</v>
      </c>
      <c r="P322" s="125">
        <v>90.825920432026507</v>
      </c>
      <c r="Q322" s="125">
        <v>135.23852340669899</v>
      </c>
      <c r="R322" s="125">
        <v>225.51058263047</v>
      </c>
      <c r="S322" s="125">
        <v>217.10978551300099</v>
      </c>
      <c r="T322" s="125">
        <v>205.09338026306</v>
      </c>
      <c r="U322" s="125">
        <v>157.37733755351101</v>
      </c>
      <c r="V322" s="125">
        <v>102.895018654113</v>
      </c>
      <c r="W322" s="125">
        <v>95.183289278676497</v>
      </c>
      <c r="X322" s="125">
        <v>81.158969102213604</v>
      </c>
      <c r="Y322" s="125">
        <v>56.799172558986101</v>
      </c>
      <c r="Z322" s="125">
        <v>51.318089034605698</v>
      </c>
      <c r="AA322" s="125">
        <v>38.444201733618598</v>
      </c>
      <c r="AB322" s="125">
        <v>27.390442297450601</v>
      </c>
      <c r="AC322" s="294">
        <v>19.940589844486301</v>
      </c>
      <c r="AD322" s="125">
        <v>8.4363906925990708</v>
      </c>
      <c r="AE322" s="125">
        <v>48.8825582323541</v>
      </c>
      <c r="AF322" s="125">
        <v>68.083254795985098</v>
      </c>
      <c r="AG322" s="125">
        <v>60.301665375042496</v>
      </c>
      <c r="AH322" s="125">
        <v>60.639432185976702</v>
      </c>
      <c r="AI322" s="125">
        <v>82.583789456242599</v>
      </c>
      <c r="AJ322" s="125">
        <v>71.163609186906299</v>
      </c>
      <c r="AK322" s="125">
        <v>88.199236280893402</v>
      </c>
      <c r="AL322" s="125">
        <v>89.440015059491699</v>
      </c>
      <c r="AM322" s="125">
        <v>95.500906623855997</v>
      </c>
      <c r="AN322" s="125">
        <v>51.2126443822211</v>
      </c>
      <c r="AO322" s="125">
        <v>59.492934789237701</v>
      </c>
      <c r="AP322" s="125">
        <v>71.278667030683593</v>
      </c>
      <c r="AQ322" s="125">
        <v>66.582984668084094</v>
      </c>
      <c r="AR322" s="125">
        <v>69.122079032214899</v>
      </c>
      <c r="AS322" s="125">
        <v>44.421510446002699</v>
      </c>
      <c r="AT322" s="125">
        <v>36.9668805149471</v>
      </c>
      <c r="AU322" s="125">
        <v>33.650638364212902</v>
      </c>
      <c r="AV322" s="125">
        <v>26.459624034554299</v>
      </c>
    </row>
    <row r="323" spans="1:48" ht="12.75">
      <c r="A323" s="76" t="s">
        <v>1863</v>
      </c>
      <c r="B323" s="125" t="s">
        <v>1864</v>
      </c>
      <c r="C323" s="210" t="s">
        <v>60</v>
      </c>
      <c r="D323" s="210" t="s">
        <v>60</v>
      </c>
      <c r="E323" s="210" t="s">
        <v>57</v>
      </c>
      <c r="F323" s="210" t="s">
        <v>1121</v>
      </c>
      <c r="G323" s="210" t="s">
        <v>1121</v>
      </c>
      <c r="H323" s="125">
        <v>3976.0312231786202</v>
      </c>
      <c r="I323" s="125">
        <v>3482.4800065848099</v>
      </c>
      <c r="J323" s="127">
        <v>7458.5112297634296</v>
      </c>
      <c r="K323" s="128">
        <v>35.927737996643202</v>
      </c>
      <c r="L323" s="125">
        <v>138.241028014671</v>
      </c>
      <c r="M323" s="125">
        <v>171.96031923033499</v>
      </c>
      <c r="N323" s="125">
        <v>209.83952124687201</v>
      </c>
      <c r="O323" s="125">
        <v>224.99646657570699</v>
      </c>
      <c r="P323" s="125">
        <v>228.12091643392699</v>
      </c>
      <c r="Q323" s="125">
        <v>273.55443018735201</v>
      </c>
      <c r="R323" s="125">
        <v>296.15439955485402</v>
      </c>
      <c r="S323" s="125">
        <v>298.46298820522799</v>
      </c>
      <c r="T323" s="125">
        <v>293.38873292343902</v>
      </c>
      <c r="U323" s="125">
        <v>331.79374437218502</v>
      </c>
      <c r="V323" s="125">
        <v>228.61534074206</v>
      </c>
      <c r="W323" s="125">
        <v>262.78695180869698</v>
      </c>
      <c r="X323" s="125">
        <v>283.60137215330099</v>
      </c>
      <c r="Y323" s="125">
        <v>223.926434846185</v>
      </c>
      <c r="Z323" s="125">
        <v>173.34510918191901</v>
      </c>
      <c r="AA323" s="125">
        <v>123.037169147471</v>
      </c>
      <c r="AB323" s="125">
        <v>108.186959344756</v>
      </c>
      <c r="AC323" s="294">
        <v>70.0916012130225</v>
      </c>
      <c r="AD323" s="125">
        <v>35.611303019721099</v>
      </c>
      <c r="AE323" s="125">
        <v>145.936942832618</v>
      </c>
      <c r="AF323" s="125">
        <v>169.11001997712401</v>
      </c>
      <c r="AG323" s="125">
        <v>180.822841267668</v>
      </c>
      <c r="AH323" s="125">
        <v>222.839006910769</v>
      </c>
      <c r="AI323" s="125">
        <v>214.297489713071</v>
      </c>
      <c r="AJ323" s="125">
        <v>205.467872748215</v>
      </c>
      <c r="AK323" s="125">
        <v>214.78073313733401</v>
      </c>
      <c r="AL323" s="125">
        <v>240.329237545806</v>
      </c>
      <c r="AM323" s="125">
        <v>255.37107245823</v>
      </c>
      <c r="AN323" s="125">
        <v>231.968712100282</v>
      </c>
      <c r="AO323" s="125">
        <v>173.37306742684601</v>
      </c>
      <c r="AP323" s="125">
        <v>226.54219825838999</v>
      </c>
      <c r="AQ323" s="125">
        <v>230.117290913842</v>
      </c>
      <c r="AR323" s="125">
        <v>223.468034142759</v>
      </c>
      <c r="AS323" s="125">
        <v>192.43326387539599</v>
      </c>
      <c r="AT323" s="125">
        <v>121.23546835547199</v>
      </c>
      <c r="AU323" s="125">
        <v>115.60459546144</v>
      </c>
      <c r="AV323" s="125">
        <v>83.170856439825201</v>
      </c>
    </row>
    <row r="324" spans="1:48" ht="12.75">
      <c r="A324" s="76" t="s">
        <v>1865</v>
      </c>
      <c r="B324" s="125" t="s">
        <v>1866</v>
      </c>
      <c r="C324" s="210" t="s">
        <v>60</v>
      </c>
      <c r="D324" s="210" t="s">
        <v>60</v>
      </c>
      <c r="E324" s="210" t="s">
        <v>57</v>
      </c>
      <c r="F324" s="210" t="s">
        <v>1121</v>
      </c>
      <c r="G324" s="210" t="s">
        <v>1121</v>
      </c>
      <c r="H324" s="125">
        <v>3959.8617705401098</v>
      </c>
      <c r="I324" s="125">
        <v>4393.5002119349901</v>
      </c>
      <c r="J324" s="127">
        <v>8353.3619824751004</v>
      </c>
      <c r="K324" s="128">
        <v>31.1427796630045</v>
      </c>
      <c r="L324" s="125">
        <v>146.03364515191299</v>
      </c>
      <c r="M324" s="125">
        <v>201.330738783421</v>
      </c>
      <c r="N324" s="125">
        <v>247.52669926281001</v>
      </c>
      <c r="O324" s="125">
        <v>245.278081322654</v>
      </c>
      <c r="P324" s="125">
        <v>206.29453245413799</v>
      </c>
      <c r="Q324" s="125">
        <v>214.91780103500099</v>
      </c>
      <c r="R324" s="125">
        <v>202.39372720670099</v>
      </c>
      <c r="S324" s="125">
        <v>233.313261384621</v>
      </c>
      <c r="T324" s="125">
        <v>253.556919045081</v>
      </c>
      <c r="U324" s="125">
        <v>249.126172058235</v>
      </c>
      <c r="V324" s="125">
        <v>234.26732063996201</v>
      </c>
      <c r="W324" s="125">
        <v>304.960710612762</v>
      </c>
      <c r="X324" s="125">
        <v>288.64795432989098</v>
      </c>
      <c r="Y324" s="125">
        <v>248.969706383556</v>
      </c>
      <c r="Z324" s="125">
        <v>219.88313016936499</v>
      </c>
      <c r="AA324" s="125">
        <v>191.67068267190601</v>
      </c>
      <c r="AB324" s="125">
        <v>140.759377211995</v>
      </c>
      <c r="AC324" s="294">
        <v>99.788531153094397</v>
      </c>
      <c r="AD324" s="125">
        <v>26.363720914372099</v>
      </c>
      <c r="AE324" s="125">
        <v>140.487998538543</v>
      </c>
      <c r="AF324" s="125">
        <v>211.230651112429</v>
      </c>
      <c r="AG324" s="125">
        <v>235.045047190731</v>
      </c>
      <c r="AH324" s="125">
        <v>260.53143094579298</v>
      </c>
      <c r="AI324" s="125">
        <v>240.48259368700101</v>
      </c>
      <c r="AJ324" s="125">
        <v>189.66265176758299</v>
      </c>
      <c r="AK324" s="125">
        <v>237.17038513973699</v>
      </c>
      <c r="AL324" s="125">
        <v>267.014351527972</v>
      </c>
      <c r="AM324" s="125">
        <v>288.05930224223499</v>
      </c>
      <c r="AN324" s="125">
        <v>320.40973634707001</v>
      </c>
      <c r="AO324" s="125">
        <v>279.33560799673199</v>
      </c>
      <c r="AP324" s="125">
        <v>294.48936237350898</v>
      </c>
      <c r="AQ324" s="125">
        <v>290.44797092406901</v>
      </c>
      <c r="AR324" s="125">
        <v>284.672654958929</v>
      </c>
      <c r="AS324" s="125">
        <v>271.38485531586298</v>
      </c>
      <c r="AT324" s="125">
        <v>210.35347493021499</v>
      </c>
      <c r="AU324" s="125">
        <v>193.920645708482</v>
      </c>
      <c r="AV324" s="125">
        <v>152.43777031372201</v>
      </c>
    </row>
    <row r="325" spans="1:48" ht="12.75">
      <c r="A325" s="76" t="s">
        <v>1867</v>
      </c>
      <c r="B325" s="125" t="s">
        <v>1868</v>
      </c>
      <c r="C325" s="210" t="s">
        <v>60</v>
      </c>
      <c r="D325" s="210" t="s">
        <v>60</v>
      </c>
      <c r="E325" s="210" t="s">
        <v>57</v>
      </c>
      <c r="F325" s="210" t="s">
        <v>1121</v>
      </c>
      <c r="G325" s="210" t="s">
        <v>1121</v>
      </c>
      <c r="H325" s="125">
        <v>5438.92416918864</v>
      </c>
      <c r="I325" s="125">
        <v>5759.2868727411596</v>
      </c>
      <c r="J325" s="127">
        <v>11198.211041929801</v>
      </c>
      <c r="K325" s="128">
        <v>61.798953393774603</v>
      </c>
      <c r="L325" s="125">
        <v>231.752433661574</v>
      </c>
      <c r="M325" s="125">
        <v>334.00134109181897</v>
      </c>
      <c r="N325" s="125">
        <v>392.39990473165</v>
      </c>
      <c r="O325" s="125">
        <v>353.24531557129598</v>
      </c>
      <c r="P325" s="125">
        <v>313.050192806898</v>
      </c>
      <c r="Q325" s="125">
        <v>347.41163116222799</v>
      </c>
      <c r="R325" s="125">
        <v>380.61983283400798</v>
      </c>
      <c r="S325" s="125">
        <v>420.61872599386498</v>
      </c>
      <c r="T325" s="125">
        <v>436.621418043586</v>
      </c>
      <c r="U325" s="125">
        <v>370.084839588953</v>
      </c>
      <c r="V325" s="125">
        <v>273.68625736379101</v>
      </c>
      <c r="W325" s="125">
        <v>345.96514153871101</v>
      </c>
      <c r="X325" s="125">
        <v>335.72181102628201</v>
      </c>
      <c r="Y325" s="125">
        <v>315.40752640709701</v>
      </c>
      <c r="Z325" s="125">
        <v>211.224893706584</v>
      </c>
      <c r="AA325" s="125">
        <v>141.66963501836599</v>
      </c>
      <c r="AB325" s="125">
        <v>100.043854877947</v>
      </c>
      <c r="AC325" s="294">
        <v>73.600460370206804</v>
      </c>
      <c r="AD325" s="125">
        <v>47.616935928419799</v>
      </c>
      <c r="AE325" s="125">
        <v>251.20422897757399</v>
      </c>
      <c r="AF325" s="125">
        <v>306.29620965244499</v>
      </c>
      <c r="AG325" s="125">
        <v>361.563527677877</v>
      </c>
      <c r="AH325" s="125">
        <v>335.741777052717</v>
      </c>
      <c r="AI325" s="125">
        <v>291.62674325481203</v>
      </c>
      <c r="AJ325" s="125">
        <v>346.91256609265298</v>
      </c>
      <c r="AK325" s="125">
        <v>414.20856204444902</v>
      </c>
      <c r="AL325" s="125">
        <v>473.88518927962502</v>
      </c>
      <c r="AM325" s="125">
        <v>504.05799708947899</v>
      </c>
      <c r="AN325" s="125">
        <v>389.480664471431</v>
      </c>
      <c r="AO325" s="125">
        <v>283.62738687456198</v>
      </c>
      <c r="AP325" s="125">
        <v>354.61136847765101</v>
      </c>
      <c r="AQ325" s="125">
        <v>343.957954943907</v>
      </c>
      <c r="AR325" s="125">
        <v>311.894477589377</v>
      </c>
      <c r="AS325" s="125">
        <v>262.21280255170802</v>
      </c>
      <c r="AT325" s="125">
        <v>176.08954911958699</v>
      </c>
      <c r="AU325" s="125">
        <v>158.85526579141899</v>
      </c>
      <c r="AV325" s="125">
        <v>145.443665871467</v>
      </c>
    </row>
    <row r="326" spans="1:48" ht="12.75">
      <c r="A326" s="76" t="s">
        <v>1869</v>
      </c>
      <c r="B326" s="125" t="s">
        <v>1870</v>
      </c>
      <c r="C326" s="210" t="s">
        <v>60</v>
      </c>
      <c r="D326" s="210" t="s">
        <v>60</v>
      </c>
      <c r="E326" s="210" t="s">
        <v>57</v>
      </c>
      <c r="F326" s="210" t="s">
        <v>1121</v>
      </c>
      <c r="G326" s="210" t="s">
        <v>1121</v>
      </c>
      <c r="H326" s="125">
        <v>2629.1456504382099</v>
      </c>
      <c r="I326" s="125">
        <v>2797.6667789285698</v>
      </c>
      <c r="J326" s="127">
        <v>5426.8124293667797</v>
      </c>
      <c r="K326" s="128">
        <v>22.0594689279615</v>
      </c>
      <c r="L326" s="125">
        <v>94.524445874744103</v>
      </c>
      <c r="M326" s="125">
        <v>123.448755535793</v>
      </c>
      <c r="N326" s="125">
        <v>132.534641619524</v>
      </c>
      <c r="O326" s="125">
        <v>166.913374130194</v>
      </c>
      <c r="P326" s="125">
        <v>125.58971749661001</v>
      </c>
      <c r="Q326" s="125">
        <v>135.82073107204201</v>
      </c>
      <c r="R326" s="125">
        <v>143.146681662567</v>
      </c>
      <c r="S326" s="125">
        <v>141.88535866858899</v>
      </c>
      <c r="T326" s="125">
        <v>169.127859831134</v>
      </c>
      <c r="U326" s="125">
        <v>149.32590921942301</v>
      </c>
      <c r="V326" s="125">
        <v>160.71912068649399</v>
      </c>
      <c r="W326" s="125">
        <v>184.28607359114801</v>
      </c>
      <c r="X326" s="125">
        <v>206.33075325272301</v>
      </c>
      <c r="Y326" s="125">
        <v>182.79006441710101</v>
      </c>
      <c r="Z326" s="125">
        <v>171.54130991884</v>
      </c>
      <c r="AA326" s="125">
        <v>131.29205909027201</v>
      </c>
      <c r="AB326" s="125">
        <v>111.042333638313</v>
      </c>
      <c r="AC326" s="294">
        <v>76.766991804739007</v>
      </c>
      <c r="AD326" s="125">
        <v>14.3580880056734</v>
      </c>
      <c r="AE326" s="125">
        <v>74.784786181000598</v>
      </c>
      <c r="AF326" s="125">
        <v>110.282322860778</v>
      </c>
      <c r="AG326" s="125">
        <v>144.674703985626</v>
      </c>
      <c r="AH326" s="125">
        <v>165.95136693198199</v>
      </c>
      <c r="AI326" s="125">
        <v>111.221010190274</v>
      </c>
      <c r="AJ326" s="125">
        <v>105.100708043796</v>
      </c>
      <c r="AK326" s="125">
        <v>117.945488226943</v>
      </c>
      <c r="AL326" s="125">
        <v>163.78294728503599</v>
      </c>
      <c r="AM326" s="125">
        <v>186.42362980457401</v>
      </c>
      <c r="AN326" s="125">
        <v>194.55135568818</v>
      </c>
      <c r="AO326" s="125">
        <v>184.54649174671499</v>
      </c>
      <c r="AP326" s="125">
        <v>206.70813438898301</v>
      </c>
      <c r="AQ326" s="125">
        <v>216.15110388590199</v>
      </c>
      <c r="AR326" s="125">
        <v>202.11758502084001</v>
      </c>
      <c r="AS326" s="125">
        <v>172.38063871454901</v>
      </c>
      <c r="AT326" s="125">
        <v>172.27361306643101</v>
      </c>
      <c r="AU326" s="125">
        <v>133.99623564848699</v>
      </c>
      <c r="AV326" s="125">
        <v>120.416569252797</v>
      </c>
    </row>
    <row r="327" spans="1:48" ht="12.75">
      <c r="A327" s="76" t="s">
        <v>1871</v>
      </c>
      <c r="B327" s="125" t="s">
        <v>1872</v>
      </c>
      <c r="C327" s="210" t="s">
        <v>60</v>
      </c>
      <c r="D327" s="210" t="s">
        <v>60</v>
      </c>
      <c r="E327" s="210" t="s">
        <v>57</v>
      </c>
      <c r="F327" s="210" t="s">
        <v>1121</v>
      </c>
      <c r="G327" s="210" t="s">
        <v>1121</v>
      </c>
      <c r="H327" s="125">
        <v>2170.83713217798</v>
      </c>
      <c r="I327" s="125">
        <v>2293.5436651823402</v>
      </c>
      <c r="J327" s="127">
        <v>4464.3807973603198</v>
      </c>
      <c r="K327" s="128">
        <v>10.867532486569299</v>
      </c>
      <c r="L327" s="125">
        <v>49.483118821486002</v>
      </c>
      <c r="M327" s="125">
        <v>70.1325321782125</v>
      </c>
      <c r="N327" s="125">
        <v>132.45070581102601</v>
      </c>
      <c r="O327" s="125">
        <v>123.070564379347</v>
      </c>
      <c r="P327" s="125">
        <v>115.732640860576</v>
      </c>
      <c r="Q327" s="125">
        <v>107.043037899399</v>
      </c>
      <c r="R327" s="125">
        <v>121.080592394424</v>
      </c>
      <c r="S327" s="125">
        <v>137.51965532494</v>
      </c>
      <c r="T327" s="125">
        <v>140.17561588343301</v>
      </c>
      <c r="U327" s="125">
        <v>120.209697453128</v>
      </c>
      <c r="V327" s="125">
        <v>130.43030533619901</v>
      </c>
      <c r="W327" s="125">
        <v>159.26245699945599</v>
      </c>
      <c r="X327" s="125">
        <v>183.66249888574299</v>
      </c>
      <c r="Y327" s="125">
        <v>167.47149969664699</v>
      </c>
      <c r="Z327" s="125">
        <v>160.35775448774899</v>
      </c>
      <c r="AA327" s="125">
        <v>99.215915312529106</v>
      </c>
      <c r="AB327" s="125">
        <v>92.006505014602297</v>
      </c>
      <c r="AC327" s="294">
        <v>50.664502952514503</v>
      </c>
      <c r="AD327" s="125">
        <v>9.7342969529989301</v>
      </c>
      <c r="AE327" s="125">
        <v>48.013885953588499</v>
      </c>
      <c r="AF327" s="125">
        <v>97.418666424669993</v>
      </c>
      <c r="AG327" s="125">
        <v>115.838349017452</v>
      </c>
      <c r="AH327" s="125">
        <v>143.52786467040499</v>
      </c>
      <c r="AI327" s="125">
        <v>108.06828864157301</v>
      </c>
      <c r="AJ327" s="125">
        <v>89.776864351914497</v>
      </c>
      <c r="AK327" s="125">
        <v>114.82692955517901</v>
      </c>
      <c r="AL327" s="125">
        <v>130.32454749088399</v>
      </c>
      <c r="AM327" s="125">
        <v>135.78892092346899</v>
      </c>
      <c r="AN327" s="125">
        <v>149.008007732035</v>
      </c>
      <c r="AO327" s="125">
        <v>133.56311852559</v>
      </c>
      <c r="AP327" s="125">
        <v>170.91384724966099</v>
      </c>
      <c r="AQ327" s="125">
        <v>195.44541962936401</v>
      </c>
      <c r="AR327" s="125">
        <v>177.47560832595701</v>
      </c>
      <c r="AS327" s="125">
        <v>170.04266448054901</v>
      </c>
      <c r="AT327" s="125">
        <v>112.013622893678</v>
      </c>
      <c r="AU327" s="125">
        <v>92.6655717116613</v>
      </c>
      <c r="AV327" s="125">
        <v>99.097190651706597</v>
      </c>
    </row>
    <row r="328" spans="1:48" ht="12.75">
      <c r="A328" s="76" t="s">
        <v>1873</v>
      </c>
      <c r="B328" s="125" t="s">
        <v>1874</v>
      </c>
      <c r="C328" s="210" t="s">
        <v>60</v>
      </c>
      <c r="D328" s="210" t="s">
        <v>60</v>
      </c>
      <c r="E328" s="210" t="s">
        <v>57</v>
      </c>
      <c r="F328" s="210" t="s">
        <v>1121</v>
      </c>
      <c r="G328" s="210" t="s">
        <v>1121</v>
      </c>
      <c r="H328" s="125">
        <v>2177.3228835619202</v>
      </c>
      <c r="I328" s="125">
        <v>2145.7702213846401</v>
      </c>
      <c r="J328" s="127">
        <v>4323.0931049465598</v>
      </c>
      <c r="K328" s="128">
        <v>20.599651131258199</v>
      </c>
      <c r="L328" s="125">
        <v>62.107158583817899</v>
      </c>
      <c r="M328" s="125">
        <v>90.048621426611007</v>
      </c>
      <c r="N328" s="125">
        <v>110.87920302684699</v>
      </c>
      <c r="O328" s="125">
        <v>84.837562962761695</v>
      </c>
      <c r="P328" s="125">
        <v>82.288987988318596</v>
      </c>
      <c r="Q328" s="125">
        <v>121.43188448572</v>
      </c>
      <c r="R328" s="125">
        <v>198.02900625256299</v>
      </c>
      <c r="S328" s="125">
        <v>192.76259378880499</v>
      </c>
      <c r="T328" s="125">
        <v>172.27484286892701</v>
      </c>
      <c r="U328" s="125">
        <v>166.92670604277799</v>
      </c>
      <c r="V328" s="125">
        <v>116.735123275898</v>
      </c>
      <c r="W328" s="125">
        <v>134.39475079151401</v>
      </c>
      <c r="X328" s="125">
        <v>155.203084643989</v>
      </c>
      <c r="Y328" s="125">
        <v>142.342168806914</v>
      </c>
      <c r="Z328" s="125">
        <v>122.838729815699</v>
      </c>
      <c r="AA328" s="125">
        <v>94.970543341945401</v>
      </c>
      <c r="AB328" s="125">
        <v>54.992393801831199</v>
      </c>
      <c r="AC328" s="294">
        <v>53.659870525720599</v>
      </c>
      <c r="AD328" s="125">
        <v>18.251806786873001</v>
      </c>
      <c r="AE328" s="125">
        <v>65.387331528900205</v>
      </c>
      <c r="AF328" s="125">
        <v>99.693337379835398</v>
      </c>
      <c r="AG328" s="125">
        <v>108.280102131207</v>
      </c>
      <c r="AH328" s="125">
        <v>70.498793102545505</v>
      </c>
      <c r="AI328" s="125">
        <v>90.9910469194444</v>
      </c>
      <c r="AJ328" s="125">
        <v>135.989084071935</v>
      </c>
      <c r="AK328" s="125">
        <v>174.15950736154701</v>
      </c>
      <c r="AL328" s="125">
        <v>137.09783330287101</v>
      </c>
      <c r="AM328" s="125">
        <v>141.191177386372</v>
      </c>
      <c r="AN328" s="125">
        <v>136.91350868973899</v>
      </c>
      <c r="AO328" s="125">
        <v>114.54609832554701</v>
      </c>
      <c r="AP328" s="125">
        <v>145.501452916982</v>
      </c>
      <c r="AQ328" s="125">
        <v>166.37626290841999</v>
      </c>
      <c r="AR328" s="125">
        <v>150.609626514208</v>
      </c>
      <c r="AS328" s="125">
        <v>131.2862454477</v>
      </c>
      <c r="AT328" s="125">
        <v>112.41111623254901</v>
      </c>
      <c r="AU328" s="125">
        <v>82.4592219375307</v>
      </c>
      <c r="AV328" s="125">
        <v>64.126668440432596</v>
      </c>
    </row>
    <row r="329" spans="1:48" ht="12.75">
      <c r="A329" s="76" t="s">
        <v>1875</v>
      </c>
      <c r="B329" s="125" t="s">
        <v>1876</v>
      </c>
      <c r="C329" s="210" t="s">
        <v>60</v>
      </c>
      <c r="D329" s="210" t="s">
        <v>60</v>
      </c>
      <c r="E329" s="210" t="s">
        <v>57</v>
      </c>
      <c r="F329" s="210" t="s">
        <v>1121</v>
      </c>
      <c r="G329" s="210" t="s">
        <v>1121</v>
      </c>
      <c r="H329" s="125">
        <v>3110.4859645802098</v>
      </c>
      <c r="I329" s="125">
        <v>2855.91039270699</v>
      </c>
      <c r="J329" s="127">
        <v>5966.3963572871899</v>
      </c>
      <c r="K329" s="128">
        <v>19.8697422329065</v>
      </c>
      <c r="L329" s="125">
        <v>100.91439192728301</v>
      </c>
      <c r="M329" s="125">
        <v>135.07293213991599</v>
      </c>
      <c r="N329" s="125">
        <v>161.49249555159301</v>
      </c>
      <c r="O329" s="125">
        <v>177.701467080698</v>
      </c>
      <c r="P329" s="125">
        <v>156.65711082268101</v>
      </c>
      <c r="Q329" s="125">
        <v>200.36260940143799</v>
      </c>
      <c r="R329" s="125">
        <v>232.13849222749499</v>
      </c>
      <c r="S329" s="125">
        <v>249.264869755646</v>
      </c>
      <c r="T329" s="125">
        <v>212.01674294620599</v>
      </c>
      <c r="U329" s="125">
        <v>208.12006031020499</v>
      </c>
      <c r="V329" s="125">
        <v>162.09588502059799</v>
      </c>
      <c r="W329" s="125">
        <v>204.24260271100101</v>
      </c>
      <c r="X329" s="125">
        <v>222.463270046741</v>
      </c>
      <c r="Y329" s="125">
        <v>226.33609671232301</v>
      </c>
      <c r="Z329" s="125">
        <v>162.25174371398199</v>
      </c>
      <c r="AA329" s="125">
        <v>125.710181128949</v>
      </c>
      <c r="AB329" s="125">
        <v>88.305093893325207</v>
      </c>
      <c r="AC329" s="294">
        <v>65.470176957218897</v>
      </c>
      <c r="AD329" s="125">
        <v>18.576283351973</v>
      </c>
      <c r="AE329" s="125">
        <v>95.001159214090507</v>
      </c>
      <c r="AF329" s="125">
        <v>131.460293822663</v>
      </c>
      <c r="AG329" s="125">
        <v>172.19658123445399</v>
      </c>
      <c r="AH329" s="125">
        <v>143.70236663353</v>
      </c>
      <c r="AI329" s="125">
        <v>127.77279832095201</v>
      </c>
      <c r="AJ329" s="125">
        <v>144.81433436568901</v>
      </c>
      <c r="AK329" s="125">
        <v>212.941583151423</v>
      </c>
      <c r="AL329" s="125">
        <v>208.09492554900001</v>
      </c>
      <c r="AM329" s="125">
        <v>199.79192545853701</v>
      </c>
      <c r="AN329" s="125">
        <v>169.41747486590901</v>
      </c>
      <c r="AO329" s="125">
        <v>149.694287411229</v>
      </c>
      <c r="AP329" s="125">
        <v>193.30464591473401</v>
      </c>
      <c r="AQ329" s="125">
        <v>210.87318436953001</v>
      </c>
      <c r="AR329" s="125">
        <v>191.08651964118101</v>
      </c>
      <c r="AS329" s="125">
        <v>146.75284422646999</v>
      </c>
      <c r="AT329" s="125">
        <v>131.17280182723201</v>
      </c>
      <c r="AU329" s="125">
        <v>118.33302559907899</v>
      </c>
      <c r="AV329" s="125">
        <v>90.923357749312402</v>
      </c>
    </row>
    <row r="330" spans="1:48" ht="12.75">
      <c r="A330" s="76" t="s">
        <v>1877</v>
      </c>
      <c r="B330" s="125" t="s">
        <v>1878</v>
      </c>
      <c r="C330" s="210" t="s">
        <v>60</v>
      </c>
      <c r="D330" s="210" t="s">
        <v>60</v>
      </c>
      <c r="E330" s="210" t="s">
        <v>57</v>
      </c>
      <c r="F330" s="210" t="s">
        <v>1121</v>
      </c>
      <c r="G330" s="210" t="s">
        <v>1121</v>
      </c>
      <c r="H330" s="125">
        <v>2087.62299992007</v>
      </c>
      <c r="I330" s="125">
        <v>2190.8997365384898</v>
      </c>
      <c r="J330" s="127">
        <v>4278.5227364585498</v>
      </c>
      <c r="K330" s="128">
        <v>21.978367939255801</v>
      </c>
      <c r="L330" s="125">
        <v>80.186030342219098</v>
      </c>
      <c r="M330" s="125">
        <v>102.757721180453</v>
      </c>
      <c r="N330" s="125">
        <v>131.779219343036</v>
      </c>
      <c r="O330" s="125">
        <v>130.92429604731399</v>
      </c>
      <c r="P330" s="125">
        <v>91.001939657669993</v>
      </c>
      <c r="Q330" s="125">
        <v>132.99286526895</v>
      </c>
      <c r="R330" s="125">
        <v>155.594219198443</v>
      </c>
      <c r="S330" s="125">
        <v>155.905982868385</v>
      </c>
      <c r="T330" s="125">
        <v>152.044237625969</v>
      </c>
      <c r="U330" s="125">
        <v>118.430893518853</v>
      </c>
      <c r="V330" s="125">
        <v>119.41619066336401</v>
      </c>
      <c r="W330" s="125">
        <v>144.68483611893799</v>
      </c>
      <c r="X330" s="125">
        <v>129.80471205032899</v>
      </c>
      <c r="Y330" s="125">
        <v>112.737751594351</v>
      </c>
      <c r="Z330" s="125">
        <v>90.099773190810396</v>
      </c>
      <c r="AA330" s="125">
        <v>108.256985249883</v>
      </c>
      <c r="AB330" s="125">
        <v>61.443424613199902</v>
      </c>
      <c r="AC330" s="294">
        <v>47.583553448645297</v>
      </c>
      <c r="AD330" s="125">
        <v>17.278377091573098</v>
      </c>
      <c r="AE330" s="125">
        <v>82.918717518532802</v>
      </c>
      <c r="AF330" s="125">
        <v>109.41951663640501</v>
      </c>
      <c r="AG330" s="125">
        <v>127.586493634116</v>
      </c>
      <c r="AH330" s="125">
        <v>121.017111427266</v>
      </c>
      <c r="AI330" s="125">
        <v>103.339206318522</v>
      </c>
      <c r="AJ330" s="125">
        <v>151.79430505256701</v>
      </c>
      <c r="AK330" s="125">
        <v>138.336064157702</v>
      </c>
      <c r="AL330" s="125">
        <v>155.459150263076</v>
      </c>
      <c r="AM330" s="125">
        <v>145.86092449837301</v>
      </c>
      <c r="AN330" s="125">
        <v>118.677271852527</v>
      </c>
      <c r="AO330" s="125">
        <v>121.871720892879</v>
      </c>
      <c r="AP330" s="125">
        <v>132.87273256263299</v>
      </c>
      <c r="AQ330" s="125">
        <v>134.22155323944301</v>
      </c>
      <c r="AR330" s="125">
        <v>145.894735666451</v>
      </c>
      <c r="AS330" s="125">
        <v>95.677099422159699</v>
      </c>
      <c r="AT330" s="125">
        <v>116.545046956801</v>
      </c>
      <c r="AU330" s="125">
        <v>91.149777190750896</v>
      </c>
      <c r="AV330" s="125">
        <v>80.979932156709197</v>
      </c>
    </row>
    <row r="331" spans="1:48" ht="12.75">
      <c r="A331" s="76" t="s">
        <v>1879</v>
      </c>
      <c r="B331" s="125" t="s">
        <v>1880</v>
      </c>
      <c r="C331" s="210" t="s">
        <v>60</v>
      </c>
      <c r="D331" s="210" t="s">
        <v>60</v>
      </c>
      <c r="E331" s="210" t="s">
        <v>57</v>
      </c>
      <c r="F331" s="210" t="s">
        <v>1123</v>
      </c>
      <c r="G331" s="210" t="s">
        <v>1123</v>
      </c>
      <c r="H331" s="125">
        <v>6697.3019703016098</v>
      </c>
      <c r="I331" s="125">
        <v>6821.5617520267597</v>
      </c>
      <c r="J331" s="127">
        <v>13518.8637223284</v>
      </c>
      <c r="K331" s="128">
        <v>66.975930922072806</v>
      </c>
      <c r="L331" s="125">
        <v>262.84434189923201</v>
      </c>
      <c r="M331" s="125">
        <v>375.99013584146098</v>
      </c>
      <c r="N331" s="125">
        <v>383.93408696602398</v>
      </c>
      <c r="O331" s="125">
        <v>401.29934857208298</v>
      </c>
      <c r="P331" s="125">
        <v>342.28423073558099</v>
      </c>
      <c r="Q331" s="125">
        <v>394.13033435703602</v>
      </c>
      <c r="R331" s="125">
        <v>439.69353978478301</v>
      </c>
      <c r="S331" s="125">
        <v>567.69754473783803</v>
      </c>
      <c r="T331" s="125">
        <v>510.154012092068</v>
      </c>
      <c r="U331" s="125">
        <v>428.94947982768201</v>
      </c>
      <c r="V331" s="125">
        <v>367.00622492410798</v>
      </c>
      <c r="W331" s="125">
        <v>411.416201859323</v>
      </c>
      <c r="X331" s="125">
        <v>447.28048590546899</v>
      </c>
      <c r="Y331" s="125">
        <v>447.80364806417401</v>
      </c>
      <c r="Z331" s="125">
        <v>357.45728959335599</v>
      </c>
      <c r="AA331" s="125">
        <v>213.87980413222601</v>
      </c>
      <c r="AB331" s="125">
        <v>148.359467903998</v>
      </c>
      <c r="AC331" s="294">
        <v>130.14586218309501</v>
      </c>
      <c r="AD331" s="125">
        <v>53.701465247671699</v>
      </c>
      <c r="AE331" s="125">
        <v>249.56349627697199</v>
      </c>
      <c r="AF331" s="125">
        <v>346.11100478354001</v>
      </c>
      <c r="AG331" s="125">
        <v>418.68846622856501</v>
      </c>
      <c r="AH331" s="125">
        <v>410.638798395827</v>
      </c>
      <c r="AI331" s="125">
        <v>387.03720758692202</v>
      </c>
      <c r="AJ331" s="125">
        <v>404.25968625119299</v>
      </c>
      <c r="AK331" s="125">
        <v>482.95647803978397</v>
      </c>
      <c r="AL331" s="125">
        <v>524.06379599633499</v>
      </c>
      <c r="AM331" s="125">
        <v>477.68012680198399</v>
      </c>
      <c r="AN331" s="125">
        <v>367.58626721851601</v>
      </c>
      <c r="AO331" s="125">
        <v>368.39382543707802</v>
      </c>
      <c r="AP331" s="125">
        <v>438.31806661084198</v>
      </c>
      <c r="AQ331" s="125">
        <v>444.87615416008202</v>
      </c>
      <c r="AR331" s="125">
        <v>427.80401325588201</v>
      </c>
      <c r="AS331" s="125">
        <v>330.70069425595398</v>
      </c>
      <c r="AT331" s="125">
        <v>227.198291670597</v>
      </c>
      <c r="AU331" s="125">
        <v>214.64190320246701</v>
      </c>
      <c r="AV331" s="125">
        <v>247.34201060654999</v>
      </c>
    </row>
    <row r="332" spans="1:48" ht="12.75">
      <c r="A332" s="76" t="s">
        <v>1881</v>
      </c>
      <c r="B332" s="125" t="s">
        <v>1882</v>
      </c>
      <c r="C332" s="210" t="s">
        <v>60</v>
      </c>
      <c r="D332" s="210" t="s">
        <v>60</v>
      </c>
      <c r="E332" s="210" t="s">
        <v>57</v>
      </c>
      <c r="F332" s="210" t="s">
        <v>1123</v>
      </c>
      <c r="G332" s="210" t="s">
        <v>1123</v>
      </c>
      <c r="H332" s="125">
        <v>3828.6819336530698</v>
      </c>
      <c r="I332" s="125">
        <v>3168.41408953673</v>
      </c>
      <c r="J332" s="127">
        <v>6997.0960231897998</v>
      </c>
      <c r="K332" s="128">
        <v>29.524413993425799</v>
      </c>
      <c r="L332" s="125">
        <v>109.611007997809</v>
      </c>
      <c r="M332" s="125">
        <v>145.84727350533899</v>
      </c>
      <c r="N332" s="125">
        <v>148.598668425554</v>
      </c>
      <c r="O332" s="125">
        <v>189.25833619665701</v>
      </c>
      <c r="P332" s="125">
        <v>292.93810883126702</v>
      </c>
      <c r="Q332" s="125">
        <v>361.11880645388902</v>
      </c>
      <c r="R332" s="125">
        <v>374.81941591586701</v>
      </c>
      <c r="S332" s="125">
        <v>378.11685592474203</v>
      </c>
      <c r="T332" s="125">
        <v>322.20718898256001</v>
      </c>
      <c r="U332" s="125">
        <v>256.79738602982798</v>
      </c>
      <c r="V332" s="125">
        <v>181.132085558668</v>
      </c>
      <c r="W332" s="125">
        <v>238.56791378251901</v>
      </c>
      <c r="X332" s="125">
        <v>216.723534407805</v>
      </c>
      <c r="Y332" s="125">
        <v>193.12059398624501</v>
      </c>
      <c r="Z332" s="125">
        <v>160.04071645437</v>
      </c>
      <c r="AA332" s="125">
        <v>106.900338654324</v>
      </c>
      <c r="AB332" s="125">
        <v>69.411036769370497</v>
      </c>
      <c r="AC332" s="294">
        <v>53.948251782827697</v>
      </c>
      <c r="AD332" s="125">
        <v>31.6223989636139</v>
      </c>
      <c r="AE332" s="125">
        <v>114.16372350482099</v>
      </c>
      <c r="AF332" s="125">
        <v>139.93598316665401</v>
      </c>
      <c r="AG332" s="125">
        <v>135.71002602273401</v>
      </c>
      <c r="AH332" s="125">
        <v>194.003239510577</v>
      </c>
      <c r="AI332" s="125">
        <v>344.01348154992502</v>
      </c>
      <c r="AJ332" s="125">
        <v>295.19625432689401</v>
      </c>
      <c r="AK332" s="125">
        <v>266.45331300661502</v>
      </c>
      <c r="AL332" s="125">
        <v>254.44732793346199</v>
      </c>
      <c r="AM332" s="125">
        <v>219.45775459096399</v>
      </c>
      <c r="AN332" s="125">
        <v>147.10635370240101</v>
      </c>
      <c r="AO332" s="125">
        <v>164.24872385872499</v>
      </c>
      <c r="AP332" s="125">
        <v>194.674232881189</v>
      </c>
      <c r="AQ332" s="125">
        <v>180.71806743699699</v>
      </c>
      <c r="AR332" s="125">
        <v>151.71463079149601</v>
      </c>
      <c r="AS332" s="125">
        <v>121.744835494705</v>
      </c>
      <c r="AT332" s="125">
        <v>97.187259347613306</v>
      </c>
      <c r="AU332" s="125">
        <v>71.068036849812103</v>
      </c>
      <c r="AV332" s="125">
        <v>44.948446597535501</v>
      </c>
    </row>
    <row r="333" spans="1:48" ht="12.75">
      <c r="A333" s="76" t="s">
        <v>1883</v>
      </c>
      <c r="B333" s="125" t="s">
        <v>1884</v>
      </c>
      <c r="C333" s="210" t="s">
        <v>60</v>
      </c>
      <c r="D333" s="210" t="s">
        <v>60</v>
      </c>
      <c r="E333" s="210" t="s">
        <v>57</v>
      </c>
      <c r="F333" s="210" t="s">
        <v>1123</v>
      </c>
      <c r="G333" s="210" t="s">
        <v>1123</v>
      </c>
      <c r="H333" s="125">
        <v>5873.95801355391</v>
      </c>
      <c r="I333" s="125">
        <v>5996.7749832575901</v>
      </c>
      <c r="J333" s="127">
        <v>11870.732996811499</v>
      </c>
      <c r="K333" s="128">
        <v>50.312836997015999</v>
      </c>
      <c r="L333" s="125">
        <v>215.97016988280299</v>
      </c>
      <c r="M333" s="125">
        <v>324.85611356014601</v>
      </c>
      <c r="N333" s="125">
        <v>320.12120145505003</v>
      </c>
      <c r="O333" s="125">
        <v>300.185223958449</v>
      </c>
      <c r="P333" s="125">
        <v>350.91544287078801</v>
      </c>
      <c r="Q333" s="125">
        <v>344.894162569618</v>
      </c>
      <c r="R333" s="125">
        <v>385.25984616995498</v>
      </c>
      <c r="S333" s="125">
        <v>440.875201486837</v>
      </c>
      <c r="T333" s="125">
        <v>381.81949899470499</v>
      </c>
      <c r="U333" s="125">
        <v>355.56561142591602</v>
      </c>
      <c r="V333" s="125">
        <v>292.929596518322</v>
      </c>
      <c r="W333" s="125">
        <v>378.43483606126398</v>
      </c>
      <c r="X333" s="125">
        <v>372.36970096271898</v>
      </c>
      <c r="Y333" s="125">
        <v>371.98905680057902</v>
      </c>
      <c r="Z333" s="125">
        <v>304.23046718225203</v>
      </c>
      <c r="AA333" s="125">
        <v>302.58097336353302</v>
      </c>
      <c r="AB333" s="125">
        <v>227.307899038626</v>
      </c>
      <c r="AC333" s="294">
        <v>153.34017425533</v>
      </c>
      <c r="AD333" s="125">
        <v>50.223810118680902</v>
      </c>
      <c r="AE333" s="125">
        <v>246.37010540970499</v>
      </c>
      <c r="AF333" s="125">
        <v>300.96260448392599</v>
      </c>
      <c r="AG333" s="125">
        <v>314.25883333912401</v>
      </c>
      <c r="AH333" s="125">
        <v>316.76895715179398</v>
      </c>
      <c r="AI333" s="125">
        <v>276.56850118454997</v>
      </c>
      <c r="AJ333" s="125">
        <v>353.74692623423101</v>
      </c>
      <c r="AK333" s="125">
        <v>421.58240032477698</v>
      </c>
      <c r="AL333" s="125">
        <v>394.99755286134302</v>
      </c>
      <c r="AM333" s="125">
        <v>391.66554899526898</v>
      </c>
      <c r="AN333" s="125">
        <v>322.143156734135</v>
      </c>
      <c r="AO333" s="125">
        <v>304.73726729444502</v>
      </c>
      <c r="AP333" s="125">
        <v>417.044387553722</v>
      </c>
      <c r="AQ333" s="125">
        <v>402.70311381015398</v>
      </c>
      <c r="AR333" s="125">
        <v>374.33936075727701</v>
      </c>
      <c r="AS333" s="125">
        <v>317.99155016183499</v>
      </c>
      <c r="AT333" s="125">
        <v>323.02123771605602</v>
      </c>
      <c r="AU333" s="125">
        <v>256.13249118993002</v>
      </c>
      <c r="AV333" s="125">
        <v>211.517177936634</v>
      </c>
    </row>
    <row r="334" spans="1:48" ht="12.75">
      <c r="A334" s="76" t="s">
        <v>1885</v>
      </c>
      <c r="B334" s="125" t="s">
        <v>1886</v>
      </c>
      <c r="C334" s="210" t="s">
        <v>60</v>
      </c>
      <c r="D334" s="210" t="s">
        <v>60</v>
      </c>
      <c r="E334" s="210" t="s">
        <v>57</v>
      </c>
      <c r="F334" s="210" t="s">
        <v>1123</v>
      </c>
      <c r="G334" s="210" t="s">
        <v>1123</v>
      </c>
      <c r="H334" s="125">
        <v>2921.5320635235798</v>
      </c>
      <c r="I334" s="125">
        <v>2863.9173912987299</v>
      </c>
      <c r="J334" s="127">
        <v>5785.4494548223101</v>
      </c>
      <c r="K334" s="128">
        <v>18.1999812288241</v>
      </c>
      <c r="L334" s="125">
        <v>114.44912050711901</v>
      </c>
      <c r="M334" s="125">
        <v>162.626867131089</v>
      </c>
      <c r="N334" s="125">
        <v>156.971569326994</v>
      </c>
      <c r="O334" s="125">
        <v>144.29028246553099</v>
      </c>
      <c r="P334" s="125">
        <v>145.94595064986299</v>
      </c>
      <c r="Q334" s="125">
        <v>148.02979543917201</v>
      </c>
      <c r="R334" s="125">
        <v>196.13663248329701</v>
      </c>
      <c r="S334" s="125">
        <v>213.86581837179801</v>
      </c>
      <c r="T334" s="125">
        <v>204.13236128788</v>
      </c>
      <c r="U334" s="125">
        <v>186.64425397279399</v>
      </c>
      <c r="V334" s="125">
        <v>146.71627080952001</v>
      </c>
      <c r="W334" s="125">
        <v>180.14146478890601</v>
      </c>
      <c r="X334" s="125">
        <v>223.68069154071699</v>
      </c>
      <c r="Y334" s="125">
        <v>180.89243410501999</v>
      </c>
      <c r="Z334" s="125">
        <v>192.46314634945901</v>
      </c>
      <c r="AA334" s="125">
        <v>123.20046431146</v>
      </c>
      <c r="AB334" s="125">
        <v>105.229251163336</v>
      </c>
      <c r="AC334" s="294">
        <v>77.915707590803706</v>
      </c>
      <c r="AD334" s="125">
        <v>13.4253663119179</v>
      </c>
      <c r="AE334" s="125">
        <v>84.305518895867806</v>
      </c>
      <c r="AF334" s="125">
        <v>116.760338963122</v>
      </c>
      <c r="AG334" s="125">
        <v>182.18606233188899</v>
      </c>
      <c r="AH334" s="125">
        <v>152.74727725563699</v>
      </c>
      <c r="AI334" s="125">
        <v>128.36587112677901</v>
      </c>
      <c r="AJ334" s="125">
        <v>144.60361096899399</v>
      </c>
      <c r="AK334" s="125">
        <v>173.01344629288201</v>
      </c>
      <c r="AL334" s="125">
        <v>193.94217012914299</v>
      </c>
      <c r="AM334" s="125">
        <v>195.966753590792</v>
      </c>
      <c r="AN334" s="125">
        <v>154.82988631437101</v>
      </c>
      <c r="AO334" s="125">
        <v>131.458194489904</v>
      </c>
      <c r="AP334" s="125">
        <v>208.080664588883</v>
      </c>
      <c r="AQ334" s="125">
        <v>202.95775668402899</v>
      </c>
      <c r="AR334" s="125">
        <v>194.33012490970199</v>
      </c>
      <c r="AS334" s="125">
        <v>190.19891506372099</v>
      </c>
      <c r="AT334" s="125">
        <v>137.47462862300699</v>
      </c>
      <c r="AU334" s="125">
        <v>126.936551367584</v>
      </c>
      <c r="AV334" s="125">
        <v>132.33425339051001</v>
      </c>
    </row>
    <row r="335" spans="1:48" ht="12.75">
      <c r="A335" s="76" t="s">
        <v>1887</v>
      </c>
      <c r="B335" s="125" t="s">
        <v>1888</v>
      </c>
      <c r="C335" s="210" t="s">
        <v>60</v>
      </c>
      <c r="D335" s="210" t="s">
        <v>60</v>
      </c>
      <c r="E335" s="210" t="s">
        <v>57</v>
      </c>
      <c r="F335" s="210" t="s">
        <v>1123</v>
      </c>
      <c r="G335" s="210" t="s">
        <v>1123</v>
      </c>
      <c r="H335" s="125">
        <v>4192.6124409600898</v>
      </c>
      <c r="I335" s="125">
        <v>3926.10737959367</v>
      </c>
      <c r="J335" s="127">
        <v>8118.7198205537698</v>
      </c>
      <c r="K335" s="128">
        <v>35.267519181188099</v>
      </c>
      <c r="L335" s="125">
        <v>154.18509373932</v>
      </c>
      <c r="M335" s="125">
        <v>240.87862129098701</v>
      </c>
      <c r="N335" s="125">
        <v>251.187027043196</v>
      </c>
      <c r="O335" s="125">
        <v>244.20980982634501</v>
      </c>
      <c r="P335" s="125">
        <v>269.04970352776502</v>
      </c>
      <c r="Q335" s="125">
        <v>372.52424918441699</v>
      </c>
      <c r="R335" s="125">
        <v>447.34454210838999</v>
      </c>
      <c r="S335" s="125">
        <v>385.86372521049299</v>
      </c>
      <c r="T335" s="125">
        <v>297.88465893309399</v>
      </c>
      <c r="U335" s="125">
        <v>233.07455058422599</v>
      </c>
      <c r="V335" s="125">
        <v>203.620916490784</v>
      </c>
      <c r="W335" s="125">
        <v>233.38165478724599</v>
      </c>
      <c r="X335" s="125">
        <v>223.11441130896799</v>
      </c>
      <c r="Y335" s="125">
        <v>196.493879470721</v>
      </c>
      <c r="Z335" s="125">
        <v>153.19598125429599</v>
      </c>
      <c r="AA335" s="125">
        <v>114.892147835735</v>
      </c>
      <c r="AB335" s="125">
        <v>89.969420178924494</v>
      </c>
      <c r="AC335" s="294">
        <v>46.474529003996402</v>
      </c>
      <c r="AD335" s="125">
        <v>32.9164101744012</v>
      </c>
      <c r="AE335" s="125">
        <v>156.955161126208</v>
      </c>
      <c r="AF335" s="125">
        <v>206.41559923837599</v>
      </c>
      <c r="AG335" s="125">
        <v>246.929201607773</v>
      </c>
      <c r="AH335" s="125">
        <v>215.96744613618199</v>
      </c>
      <c r="AI335" s="125">
        <v>262.72685161936801</v>
      </c>
      <c r="AJ335" s="125">
        <v>306.38628852722002</v>
      </c>
      <c r="AK335" s="125">
        <v>341.29974924442803</v>
      </c>
      <c r="AL335" s="125">
        <v>351.03275689304797</v>
      </c>
      <c r="AM335" s="125">
        <v>246.07493443146299</v>
      </c>
      <c r="AN335" s="125">
        <v>243.74031987076799</v>
      </c>
      <c r="AO335" s="125">
        <v>214.729854850907</v>
      </c>
      <c r="AP335" s="125">
        <v>231.76268467133701</v>
      </c>
      <c r="AQ335" s="125">
        <v>216.38393945168201</v>
      </c>
      <c r="AR335" s="125">
        <v>182.61303385887101</v>
      </c>
      <c r="AS335" s="125">
        <v>141.816518236452</v>
      </c>
      <c r="AT335" s="125">
        <v>122.70794347027299</v>
      </c>
      <c r="AU335" s="125">
        <v>108.553345303832</v>
      </c>
      <c r="AV335" s="125">
        <v>97.095340881082294</v>
      </c>
    </row>
    <row r="336" spans="1:48" ht="12.75">
      <c r="A336" s="76" t="s">
        <v>1889</v>
      </c>
      <c r="B336" s="125" t="s">
        <v>1890</v>
      </c>
      <c r="C336" s="210" t="s">
        <v>60</v>
      </c>
      <c r="D336" s="210" t="s">
        <v>60</v>
      </c>
      <c r="E336" s="210" t="s">
        <v>57</v>
      </c>
      <c r="F336" s="210" t="s">
        <v>1123</v>
      </c>
      <c r="G336" s="210" t="s">
        <v>1123</v>
      </c>
      <c r="H336" s="125">
        <v>5050.9704271800902</v>
      </c>
      <c r="I336" s="125">
        <v>5096.2243770922196</v>
      </c>
      <c r="J336" s="127">
        <v>10147.1948042723</v>
      </c>
      <c r="K336" s="128">
        <v>41.010624368950403</v>
      </c>
      <c r="L336" s="125">
        <v>163.06818555969301</v>
      </c>
      <c r="M336" s="125">
        <v>249.86484915691</v>
      </c>
      <c r="N336" s="125">
        <v>289.393468049766</v>
      </c>
      <c r="O336" s="125">
        <v>306.24353859774698</v>
      </c>
      <c r="P336" s="125">
        <v>258.84918009524699</v>
      </c>
      <c r="Q336" s="125">
        <v>320.798156800897</v>
      </c>
      <c r="R336" s="125">
        <v>407.49557167293801</v>
      </c>
      <c r="S336" s="125">
        <v>436.871201631281</v>
      </c>
      <c r="T336" s="125">
        <v>371.02914020912402</v>
      </c>
      <c r="U336" s="125">
        <v>332.11969623843299</v>
      </c>
      <c r="V336" s="125">
        <v>273.09918969000302</v>
      </c>
      <c r="W336" s="125">
        <v>304.85478656584098</v>
      </c>
      <c r="X336" s="125">
        <v>319.05846200238199</v>
      </c>
      <c r="Y336" s="125">
        <v>267.16421037049003</v>
      </c>
      <c r="Z336" s="125">
        <v>233.801744465697</v>
      </c>
      <c r="AA336" s="125">
        <v>218.15265260545499</v>
      </c>
      <c r="AB336" s="125">
        <v>155.35355710518701</v>
      </c>
      <c r="AC336" s="294">
        <v>102.74221199404801</v>
      </c>
      <c r="AD336" s="125">
        <v>37.121946609459798</v>
      </c>
      <c r="AE336" s="125">
        <v>158.07284792975199</v>
      </c>
      <c r="AF336" s="125">
        <v>246.59206202719801</v>
      </c>
      <c r="AG336" s="125">
        <v>247.494996832407</v>
      </c>
      <c r="AH336" s="125">
        <v>275.68002308412099</v>
      </c>
      <c r="AI336" s="125">
        <v>258.67133646014298</v>
      </c>
      <c r="AJ336" s="125">
        <v>314.81821570633798</v>
      </c>
      <c r="AK336" s="125">
        <v>371.78982379604298</v>
      </c>
      <c r="AL336" s="125">
        <v>419.93664765037499</v>
      </c>
      <c r="AM336" s="125">
        <v>336.644801405512</v>
      </c>
      <c r="AN336" s="125">
        <v>293.494239254852</v>
      </c>
      <c r="AO336" s="125">
        <v>304.14511326521102</v>
      </c>
      <c r="AP336" s="125">
        <v>332.99328576955497</v>
      </c>
      <c r="AQ336" s="125">
        <v>335.32509231358898</v>
      </c>
      <c r="AR336" s="125">
        <v>300.13111743535001</v>
      </c>
      <c r="AS336" s="125">
        <v>285.29837259558201</v>
      </c>
      <c r="AT336" s="125">
        <v>229.20463476200101</v>
      </c>
      <c r="AU336" s="125">
        <v>171.61082308675699</v>
      </c>
      <c r="AV336" s="125">
        <v>177.198997107975</v>
      </c>
    </row>
    <row r="337" spans="1:48" ht="12.75">
      <c r="A337" s="76" t="s">
        <v>1891</v>
      </c>
      <c r="B337" s="125" t="s">
        <v>1892</v>
      </c>
      <c r="C337" s="210" t="s">
        <v>60</v>
      </c>
      <c r="D337" s="210" t="s">
        <v>60</v>
      </c>
      <c r="E337" s="210" t="s">
        <v>57</v>
      </c>
      <c r="F337" s="210" t="s">
        <v>1123</v>
      </c>
      <c r="G337" s="210" t="s">
        <v>1123</v>
      </c>
      <c r="H337" s="125">
        <v>2847.8985826176099</v>
      </c>
      <c r="I337" s="125">
        <v>2686.0780224295399</v>
      </c>
      <c r="J337" s="127">
        <v>5533.9766050471499</v>
      </c>
      <c r="K337" s="128">
        <v>27.663971467812701</v>
      </c>
      <c r="L337" s="125">
        <v>130.391097791894</v>
      </c>
      <c r="M337" s="125">
        <v>162.070198148244</v>
      </c>
      <c r="N337" s="125">
        <v>166.970276228713</v>
      </c>
      <c r="O337" s="125">
        <v>162.89186825943099</v>
      </c>
      <c r="P337" s="125">
        <v>158.849176872193</v>
      </c>
      <c r="Q337" s="125">
        <v>205.61924922641401</v>
      </c>
      <c r="R337" s="125">
        <v>203.78763480690401</v>
      </c>
      <c r="S337" s="125">
        <v>226.92233963991799</v>
      </c>
      <c r="T337" s="125">
        <v>208.46619391487599</v>
      </c>
      <c r="U337" s="125">
        <v>166.15215487192299</v>
      </c>
      <c r="V337" s="125">
        <v>147.794010311059</v>
      </c>
      <c r="W337" s="125">
        <v>202.993418486824</v>
      </c>
      <c r="X337" s="125">
        <v>185.092738605844</v>
      </c>
      <c r="Y337" s="125">
        <v>154.41214305188399</v>
      </c>
      <c r="Z337" s="125">
        <v>127.16797503296</v>
      </c>
      <c r="AA337" s="125">
        <v>75.882623811618302</v>
      </c>
      <c r="AB337" s="125">
        <v>75.239444437027601</v>
      </c>
      <c r="AC337" s="294">
        <v>59.532067652069401</v>
      </c>
      <c r="AD337" s="125">
        <v>27.7403653312521</v>
      </c>
      <c r="AE337" s="125">
        <v>107.05842882515</v>
      </c>
      <c r="AF337" s="125">
        <v>137.04905170877399</v>
      </c>
      <c r="AG337" s="125">
        <v>149.127455635464</v>
      </c>
      <c r="AH337" s="125">
        <v>154.91864369010699</v>
      </c>
      <c r="AI337" s="125">
        <v>155.96100688411499</v>
      </c>
      <c r="AJ337" s="125">
        <v>175.88842489525601</v>
      </c>
      <c r="AK337" s="125">
        <v>202.71566362094001</v>
      </c>
      <c r="AL337" s="125">
        <v>207.14017905529701</v>
      </c>
      <c r="AM337" s="125">
        <v>192.393977773275</v>
      </c>
      <c r="AN337" s="125">
        <v>153.03371593949399</v>
      </c>
      <c r="AO337" s="125">
        <v>140.41452418206501</v>
      </c>
      <c r="AP337" s="125">
        <v>200.13313920528</v>
      </c>
      <c r="AQ337" s="125">
        <v>186.07206670017101</v>
      </c>
      <c r="AR337" s="125">
        <v>151.62783752445199</v>
      </c>
      <c r="AS337" s="125">
        <v>122.270731112392</v>
      </c>
      <c r="AT337" s="125">
        <v>69.740485857205599</v>
      </c>
      <c r="AU337" s="125">
        <v>71.684233701111097</v>
      </c>
      <c r="AV337" s="125">
        <v>81.108090787731697</v>
      </c>
    </row>
    <row r="338" spans="1:48" ht="12.75">
      <c r="A338" s="76" t="s">
        <v>1893</v>
      </c>
      <c r="B338" s="125" t="s">
        <v>1894</v>
      </c>
      <c r="C338" s="210" t="s">
        <v>60</v>
      </c>
      <c r="D338" s="210" t="s">
        <v>60</v>
      </c>
      <c r="E338" s="210" t="s">
        <v>57</v>
      </c>
      <c r="F338" s="210" t="s">
        <v>1123</v>
      </c>
      <c r="G338" s="210" t="s">
        <v>1123</v>
      </c>
      <c r="H338" s="125">
        <v>4697.9926451777301</v>
      </c>
      <c r="I338" s="125">
        <v>4868.5020451265</v>
      </c>
      <c r="J338" s="127">
        <v>9566.4946903042401</v>
      </c>
      <c r="K338" s="128">
        <v>49.827504164247401</v>
      </c>
      <c r="L338" s="125">
        <v>236.19506643811499</v>
      </c>
      <c r="M338" s="125">
        <v>266.405870361442</v>
      </c>
      <c r="N338" s="125">
        <v>286.71088814930499</v>
      </c>
      <c r="O338" s="125">
        <v>253.93724459930201</v>
      </c>
      <c r="P338" s="125">
        <v>220.48823727210501</v>
      </c>
      <c r="Q338" s="125">
        <v>244.815418610199</v>
      </c>
      <c r="R338" s="125">
        <v>334.97044548041401</v>
      </c>
      <c r="S338" s="125">
        <v>360.79520437570397</v>
      </c>
      <c r="T338" s="125">
        <v>318.84625755754303</v>
      </c>
      <c r="U338" s="125">
        <v>285.04325235805499</v>
      </c>
      <c r="V338" s="125">
        <v>285.24172140734299</v>
      </c>
      <c r="W338" s="125">
        <v>336.29648172467802</v>
      </c>
      <c r="X338" s="125">
        <v>314.52822014839302</v>
      </c>
      <c r="Y338" s="125">
        <v>277.62139537236601</v>
      </c>
      <c r="Z338" s="125">
        <v>234.882492128867</v>
      </c>
      <c r="AA338" s="125">
        <v>137.99718032060699</v>
      </c>
      <c r="AB338" s="125">
        <v>149.10126524351799</v>
      </c>
      <c r="AC338" s="294">
        <v>104.28849946552999</v>
      </c>
      <c r="AD338" s="125">
        <v>37.930703616201797</v>
      </c>
      <c r="AE338" s="125">
        <v>188.01088731038701</v>
      </c>
      <c r="AF338" s="125">
        <v>276.263302010958</v>
      </c>
      <c r="AG338" s="125">
        <v>232.29935365654401</v>
      </c>
      <c r="AH338" s="125">
        <v>251.627964117679</v>
      </c>
      <c r="AI338" s="125">
        <v>209.916991176415</v>
      </c>
      <c r="AJ338" s="125">
        <v>289.68004028448001</v>
      </c>
      <c r="AK338" s="125">
        <v>359.18410821914802</v>
      </c>
      <c r="AL338" s="125">
        <v>389.769770104879</v>
      </c>
      <c r="AM338" s="125">
        <v>327.71286186172</v>
      </c>
      <c r="AN338" s="125">
        <v>278.49621662463198</v>
      </c>
      <c r="AO338" s="125">
        <v>275.86975836929702</v>
      </c>
      <c r="AP338" s="125">
        <v>328.41743782141998</v>
      </c>
      <c r="AQ338" s="125">
        <v>361.27139643512697</v>
      </c>
      <c r="AR338" s="125">
        <v>289.976305191297</v>
      </c>
      <c r="AS338" s="125">
        <v>237.441871386001</v>
      </c>
      <c r="AT338" s="125">
        <v>174.55184895215399</v>
      </c>
      <c r="AU338" s="125">
        <v>178.69708687669501</v>
      </c>
      <c r="AV338" s="125">
        <v>181.38414111147</v>
      </c>
    </row>
    <row r="339" spans="1:48" ht="12.75">
      <c r="A339" s="76" t="s">
        <v>1895</v>
      </c>
      <c r="B339" s="125" t="s">
        <v>1896</v>
      </c>
      <c r="C339" s="210" t="s">
        <v>60</v>
      </c>
      <c r="D339" s="210" t="s">
        <v>60</v>
      </c>
      <c r="E339" s="210" t="s">
        <v>57</v>
      </c>
      <c r="F339" s="210" t="s">
        <v>1123</v>
      </c>
      <c r="G339" s="210" t="s">
        <v>1123</v>
      </c>
      <c r="H339" s="125">
        <v>6099.7221443624403</v>
      </c>
      <c r="I339" s="125">
        <v>6282.5872838566802</v>
      </c>
      <c r="J339" s="127">
        <v>12382.3094282191</v>
      </c>
      <c r="K339" s="128">
        <v>47.077284778558401</v>
      </c>
      <c r="L339" s="125">
        <v>205.81806494523499</v>
      </c>
      <c r="M339" s="125">
        <v>311.49605797187098</v>
      </c>
      <c r="N339" s="125">
        <v>341.01280855864297</v>
      </c>
      <c r="O339" s="125">
        <v>359.915086599414</v>
      </c>
      <c r="P339" s="125">
        <v>323.53967912881899</v>
      </c>
      <c r="Q339" s="125">
        <v>312.04327470492899</v>
      </c>
      <c r="R339" s="125">
        <v>350.19275218675699</v>
      </c>
      <c r="S339" s="125">
        <v>389.43250769044602</v>
      </c>
      <c r="T339" s="125">
        <v>399.77394844940198</v>
      </c>
      <c r="U339" s="125">
        <v>383.34994399060901</v>
      </c>
      <c r="V339" s="125">
        <v>362.91081481826001</v>
      </c>
      <c r="W339" s="125">
        <v>462.95465062483999</v>
      </c>
      <c r="X339" s="125">
        <v>430.45387330493799</v>
      </c>
      <c r="Y339" s="125">
        <v>401.75830120107798</v>
      </c>
      <c r="Z339" s="125">
        <v>351.96348897224402</v>
      </c>
      <c r="AA339" s="125">
        <v>276.15261428837101</v>
      </c>
      <c r="AB339" s="125">
        <v>240.66025114998499</v>
      </c>
      <c r="AC339" s="294">
        <v>149.216740998044</v>
      </c>
      <c r="AD339" s="125">
        <v>43.106748459350896</v>
      </c>
      <c r="AE339" s="125">
        <v>194.63717335996799</v>
      </c>
      <c r="AF339" s="125">
        <v>297.51432524257001</v>
      </c>
      <c r="AG339" s="125">
        <v>294.61765625542898</v>
      </c>
      <c r="AH339" s="125">
        <v>326.28956382601098</v>
      </c>
      <c r="AI339" s="125">
        <v>268.63379761215299</v>
      </c>
      <c r="AJ339" s="125">
        <v>291.25610143945602</v>
      </c>
      <c r="AK339" s="125">
        <v>375.41396702439999</v>
      </c>
      <c r="AL339" s="125">
        <v>396.54017728128298</v>
      </c>
      <c r="AM339" s="125">
        <v>454.45708398812599</v>
      </c>
      <c r="AN339" s="125">
        <v>358.69522386287599</v>
      </c>
      <c r="AO339" s="125">
        <v>372.390865134406</v>
      </c>
      <c r="AP339" s="125">
        <v>442.41224635391001</v>
      </c>
      <c r="AQ339" s="125">
        <v>444.71141572121502</v>
      </c>
      <c r="AR339" s="125">
        <v>440.041863908972</v>
      </c>
      <c r="AS339" s="125">
        <v>382.939658946267</v>
      </c>
      <c r="AT339" s="125">
        <v>333.77523668598201</v>
      </c>
      <c r="AU339" s="125">
        <v>335.72458448271101</v>
      </c>
      <c r="AV339" s="125">
        <v>229.42959427159201</v>
      </c>
    </row>
    <row r="340" spans="1:48" ht="12.75">
      <c r="A340" s="76" t="s">
        <v>1897</v>
      </c>
      <c r="B340" s="125" t="s">
        <v>1898</v>
      </c>
      <c r="C340" s="210" t="s">
        <v>60</v>
      </c>
      <c r="D340" s="210" t="s">
        <v>60</v>
      </c>
      <c r="E340" s="210" t="s">
        <v>57</v>
      </c>
      <c r="F340" s="210" t="s">
        <v>1123</v>
      </c>
      <c r="G340" s="210" t="s">
        <v>1123</v>
      </c>
      <c r="H340" s="125">
        <v>2350.7982340715898</v>
      </c>
      <c r="I340" s="125">
        <v>2446.0359156559798</v>
      </c>
      <c r="J340" s="127">
        <v>4796.8341497275696</v>
      </c>
      <c r="K340" s="128">
        <v>27.3404162459669</v>
      </c>
      <c r="L340" s="125">
        <v>90.893064519167197</v>
      </c>
      <c r="M340" s="125">
        <v>122.70574864707601</v>
      </c>
      <c r="N340" s="125">
        <v>158.353504427232</v>
      </c>
      <c r="O340" s="125">
        <v>128.931174929283</v>
      </c>
      <c r="P340" s="125">
        <v>123.103752877901</v>
      </c>
      <c r="Q340" s="125">
        <v>119.43586859362399</v>
      </c>
      <c r="R340" s="125">
        <v>163.141684962743</v>
      </c>
      <c r="S340" s="125">
        <v>179.91886307468801</v>
      </c>
      <c r="T340" s="125">
        <v>164.066520879124</v>
      </c>
      <c r="U340" s="125">
        <v>146.86004355623899</v>
      </c>
      <c r="V340" s="125">
        <v>122.215659474532</v>
      </c>
      <c r="W340" s="125">
        <v>176.98108821366199</v>
      </c>
      <c r="X340" s="125">
        <v>162.360632159934</v>
      </c>
      <c r="Y340" s="125">
        <v>147.07524712314901</v>
      </c>
      <c r="Z340" s="125">
        <v>117.981619896018</v>
      </c>
      <c r="AA340" s="125">
        <v>99.304163590803995</v>
      </c>
      <c r="AB340" s="125">
        <v>62.416947568182003</v>
      </c>
      <c r="AC340" s="294">
        <v>37.712233332263303</v>
      </c>
      <c r="AD340" s="125">
        <v>32.835534473727002</v>
      </c>
      <c r="AE340" s="125">
        <v>95.083213072896299</v>
      </c>
      <c r="AF340" s="125">
        <v>116.11879863914901</v>
      </c>
      <c r="AG340" s="125">
        <v>142.74205238603199</v>
      </c>
      <c r="AH340" s="125">
        <v>129.86441560006301</v>
      </c>
      <c r="AI340" s="125">
        <v>120.431167554382</v>
      </c>
      <c r="AJ340" s="125">
        <v>144.52480791124501</v>
      </c>
      <c r="AK340" s="125">
        <v>162.69251666429901</v>
      </c>
      <c r="AL340" s="125">
        <v>162.74687630368601</v>
      </c>
      <c r="AM340" s="125">
        <v>178.63879087583601</v>
      </c>
      <c r="AN340" s="125">
        <v>150.788502970899</v>
      </c>
      <c r="AO340" s="125">
        <v>124.426365392752</v>
      </c>
      <c r="AP340" s="125">
        <v>155.49855220241801</v>
      </c>
      <c r="AQ340" s="125">
        <v>165.31502340294099</v>
      </c>
      <c r="AR340" s="125">
        <v>159.52602482538299</v>
      </c>
      <c r="AS340" s="125">
        <v>124.023716504685</v>
      </c>
      <c r="AT340" s="125">
        <v>109.626586514319</v>
      </c>
      <c r="AU340" s="125">
        <v>89.0404450126982</v>
      </c>
      <c r="AV340" s="125">
        <v>82.1125253485705</v>
      </c>
    </row>
    <row r="341" spans="1:48" ht="12.75">
      <c r="A341" s="76" t="s">
        <v>1899</v>
      </c>
      <c r="B341" s="125" t="s">
        <v>1900</v>
      </c>
      <c r="C341" s="210" t="s">
        <v>60</v>
      </c>
      <c r="D341" s="210" t="s">
        <v>60</v>
      </c>
      <c r="E341" s="210" t="s">
        <v>57</v>
      </c>
      <c r="F341" s="210" t="s">
        <v>1123</v>
      </c>
      <c r="G341" s="210" t="s">
        <v>1123</v>
      </c>
      <c r="H341" s="125">
        <v>5766.2086765989297</v>
      </c>
      <c r="I341" s="125">
        <v>5741.8398265966098</v>
      </c>
      <c r="J341" s="127">
        <v>11508.0485031955</v>
      </c>
      <c r="K341" s="128">
        <v>50.717281024323199</v>
      </c>
      <c r="L341" s="125">
        <v>225.88433486089701</v>
      </c>
      <c r="M341" s="125">
        <v>316.58560295787998</v>
      </c>
      <c r="N341" s="125">
        <v>357.92119096155102</v>
      </c>
      <c r="O341" s="125">
        <v>413.330649475477</v>
      </c>
      <c r="P341" s="125">
        <v>330.42721204479199</v>
      </c>
      <c r="Q341" s="125">
        <v>322.40455718547901</v>
      </c>
      <c r="R341" s="125">
        <v>336.56440429783203</v>
      </c>
      <c r="S341" s="125">
        <v>453.322418429111</v>
      </c>
      <c r="T341" s="125">
        <v>436.92108525222199</v>
      </c>
      <c r="U341" s="125">
        <v>423.41107466528399</v>
      </c>
      <c r="V341" s="125">
        <v>361.18643161579701</v>
      </c>
      <c r="W341" s="125">
        <v>282.48904464872999</v>
      </c>
      <c r="X341" s="125">
        <v>278.286285316479</v>
      </c>
      <c r="Y341" s="125">
        <v>293.897497834962</v>
      </c>
      <c r="Z341" s="125">
        <v>404.46981294123498</v>
      </c>
      <c r="AA341" s="125">
        <v>289.76242794384399</v>
      </c>
      <c r="AB341" s="125">
        <v>127.377200300433</v>
      </c>
      <c r="AC341" s="294">
        <v>61.250164842605301</v>
      </c>
      <c r="AD341" s="125">
        <v>38.254206418898697</v>
      </c>
      <c r="AE341" s="125">
        <v>196.074199250238</v>
      </c>
      <c r="AF341" s="125">
        <v>291.98103994830097</v>
      </c>
      <c r="AG341" s="125">
        <v>331.23269007812002</v>
      </c>
      <c r="AH341" s="125">
        <v>321.11169002073501</v>
      </c>
      <c r="AI341" s="125">
        <v>327.08611392881102</v>
      </c>
      <c r="AJ341" s="125">
        <v>311.666093396387</v>
      </c>
      <c r="AK341" s="125">
        <v>363.99003728283901</v>
      </c>
      <c r="AL341" s="125">
        <v>412.13782419401099</v>
      </c>
      <c r="AM341" s="125">
        <v>454.903680965315</v>
      </c>
      <c r="AN341" s="125">
        <v>415.72363326521099</v>
      </c>
      <c r="AO341" s="125">
        <v>317.61661743027997</v>
      </c>
      <c r="AP341" s="125">
        <v>285.22785543375801</v>
      </c>
      <c r="AQ341" s="125">
        <v>288.53937567538799</v>
      </c>
      <c r="AR341" s="125">
        <v>411.13970598358998</v>
      </c>
      <c r="AS341" s="125">
        <v>447.01127503455302</v>
      </c>
      <c r="AT341" s="125">
        <v>298.30309082995802</v>
      </c>
      <c r="AU341" s="125">
        <v>159.697683961644</v>
      </c>
      <c r="AV341" s="125">
        <v>70.143013498575002</v>
      </c>
    </row>
    <row r="342" spans="1:48" ht="12.75">
      <c r="A342" s="76" t="s">
        <v>1901</v>
      </c>
      <c r="B342" s="125" t="s">
        <v>1902</v>
      </c>
      <c r="C342" s="210" t="s">
        <v>60</v>
      </c>
      <c r="D342" s="210" t="s">
        <v>60</v>
      </c>
      <c r="E342" s="210" t="s">
        <v>57</v>
      </c>
      <c r="F342" s="210" t="s">
        <v>1123</v>
      </c>
      <c r="G342" s="210" t="s">
        <v>1123</v>
      </c>
      <c r="H342" s="125">
        <v>2973.2014489695198</v>
      </c>
      <c r="I342" s="125">
        <v>2679.7060003905299</v>
      </c>
      <c r="J342" s="127">
        <v>5652.9074493600501</v>
      </c>
      <c r="K342" s="128">
        <v>13.508430512060601</v>
      </c>
      <c r="L342" s="125">
        <v>82.485852617743305</v>
      </c>
      <c r="M342" s="125">
        <v>108.232355093111</v>
      </c>
      <c r="N342" s="125">
        <v>94.378038316229905</v>
      </c>
      <c r="O342" s="125">
        <v>116.131918649076</v>
      </c>
      <c r="P342" s="125">
        <v>249.43331231138501</v>
      </c>
      <c r="Q342" s="125">
        <v>299.59367172442302</v>
      </c>
      <c r="R342" s="125">
        <v>287.78926448483799</v>
      </c>
      <c r="S342" s="125">
        <v>253.47059955176101</v>
      </c>
      <c r="T342" s="125">
        <v>230.135357049855</v>
      </c>
      <c r="U342" s="125">
        <v>175.84436390611901</v>
      </c>
      <c r="V342" s="125">
        <v>126.45476818058501</v>
      </c>
      <c r="W342" s="125">
        <v>170.49826446957201</v>
      </c>
      <c r="X342" s="125">
        <v>193.263353378218</v>
      </c>
      <c r="Y342" s="125">
        <v>147.66557208293199</v>
      </c>
      <c r="Z342" s="125">
        <v>138.60588780150599</v>
      </c>
      <c r="AA342" s="125">
        <v>113.072230893433</v>
      </c>
      <c r="AB342" s="125">
        <v>102.368032853759</v>
      </c>
      <c r="AC342" s="294">
        <v>70.270175092918805</v>
      </c>
      <c r="AD342" s="125">
        <v>20.7041793725963</v>
      </c>
      <c r="AE342" s="125">
        <v>75.124520152473096</v>
      </c>
      <c r="AF342" s="125">
        <v>88.051409465321299</v>
      </c>
      <c r="AG342" s="125">
        <v>89.476473381278296</v>
      </c>
      <c r="AH342" s="125">
        <v>128.27764782102699</v>
      </c>
      <c r="AI342" s="125">
        <v>259.11215332527598</v>
      </c>
      <c r="AJ342" s="125">
        <v>261.23213643717401</v>
      </c>
      <c r="AK342" s="125">
        <v>186.485804815688</v>
      </c>
      <c r="AL342" s="125">
        <v>181.686876126285</v>
      </c>
      <c r="AM342" s="125">
        <v>144.340143027675</v>
      </c>
      <c r="AN342" s="125">
        <v>114.505861398389</v>
      </c>
      <c r="AO342" s="125">
        <v>117.246497788293</v>
      </c>
      <c r="AP342" s="125">
        <v>160.39551228726401</v>
      </c>
      <c r="AQ342" s="125">
        <v>167.95083842481199</v>
      </c>
      <c r="AR342" s="125">
        <v>156.835433547044</v>
      </c>
      <c r="AS342" s="125">
        <v>137.78465183418001</v>
      </c>
      <c r="AT342" s="125">
        <v>148.629896211214</v>
      </c>
      <c r="AU342" s="125">
        <v>135.56330728576901</v>
      </c>
      <c r="AV342" s="125">
        <v>106.30265768877101</v>
      </c>
    </row>
    <row r="343" spans="1:48" ht="12.75">
      <c r="A343" s="76" t="s">
        <v>1903</v>
      </c>
      <c r="B343" s="125" t="s">
        <v>1904</v>
      </c>
      <c r="C343" s="210" t="s">
        <v>60</v>
      </c>
      <c r="D343" s="210" t="s">
        <v>60</v>
      </c>
      <c r="E343" s="210" t="s">
        <v>57</v>
      </c>
      <c r="F343" s="210" t="s">
        <v>1123</v>
      </c>
      <c r="G343" s="210" t="s">
        <v>1123</v>
      </c>
      <c r="H343" s="125">
        <v>4404.7905261743799</v>
      </c>
      <c r="I343" s="125">
        <v>4884.0725355346103</v>
      </c>
      <c r="J343" s="127">
        <v>9288.8630617089893</v>
      </c>
      <c r="K343" s="128">
        <v>26.207972969506802</v>
      </c>
      <c r="L343" s="125">
        <v>120.00105289485199</v>
      </c>
      <c r="M343" s="125">
        <v>174.55548819204901</v>
      </c>
      <c r="N343" s="125">
        <v>184.285110131691</v>
      </c>
      <c r="O343" s="125">
        <v>257.00906610655198</v>
      </c>
      <c r="P343" s="125">
        <v>264.95205736256497</v>
      </c>
      <c r="Q343" s="125">
        <v>198.39044749579801</v>
      </c>
      <c r="R343" s="125">
        <v>227.617319127305</v>
      </c>
      <c r="S343" s="125">
        <v>246.68120849233901</v>
      </c>
      <c r="T343" s="125">
        <v>263.83311686384201</v>
      </c>
      <c r="U343" s="125">
        <v>268.88957063439602</v>
      </c>
      <c r="V343" s="125">
        <v>266.12980758005</v>
      </c>
      <c r="W343" s="125">
        <v>331.272293323008</v>
      </c>
      <c r="X343" s="125">
        <v>370.428168739581</v>
      </c>
      <c r="Y343" s="125">
        <v>338.59353050426699</v>
      </c>
      <c r="Z343" s="125">
        <v>273.609283392446</v>
      </c>
      <c r="AA343" s="125">
        <v>238.88388038297799</v>
      </c>
      <c r="AB343" s="125">
        <v>202.086789494946</v>
      </c>
      <c r="AC343" s="294">
        <v>151.36436248621399</v>
      </c>
      <c r="AD343" s="125">
        <v>24.828840106980699</v>
      </c>
      <c r="AE343" s="125">
        <v>115.760418938455</v>
      </c>
      <c r="AF343" s="125">
        <v>182.19745200838801</v>
      </c>
      <c r="AG343" s="125">
        <v>207.80850321885001</v>
      </c>
      <c r="AH343" s="125">
        <v>191.08024623340501</v>
      </c>
      <c r="AI343" s="125">
        <v>188.75778165002299</v>
      </c>
      <c r="AJ343" s="125">
        <v>229.63211027991699</v>
      </c>
      <c r="AK343" s="125">
        <v>223.751451489884</v>
      </c>
      <c r="AL343" s="125">
        <v>252.476196730205</v>
      </c>
      <c r="AM343" s="125">
        <v>298.326780762645</v>
      </c>
      <c r="AN343" s="125">
        <v>290.710175173793</v>
      </c>
      <c r="AO343" s="125">
        <v>313.54555847929697</v>
      </c>
      <c r="AP343" s="125">
        <v>404.68157029033898</v>
      </c>
      <c r="AQ343" s="125">
        <v>406.409728684659</v>
      </c>
      <c r="AR343" s="125">
        <v>355.24484200777601</v>
      </c>
      <c r="AS343" s="125">
        <v>324.039349765243</v>
      </c>
      <c r="AT343" s="125">
        <v>294.29040464715001</v>
      </c>
      <c r="AU343" s="125">
        <v>312.51450308378401</v>
      </c>
      <c r="AV343" s="125">
        <v>268.01662198381501</v>
      </c>
    </row>
    <row r="344" spans="1:48" ht="12.75">
      <c r="A344" s="76" t="s">
        <v>1905</v>
      </c>
      <c r="B344" s="125" t="s">
        <v>1906</v>
      </c>
      <c r="C344" s="210" t="s">
        <v>60</v>
      </c>
      <c r="D344" s="210" t="s">
        <v>60</v>
      </c>
      <c r="E344" s="210" t="s">
        <v>57</v>
      </c>
      <c r="F344" s="210" t="s">
        <v>1123</v>
      </c>
      <c r="G344" s="210" t="s">
        <v>1123</v>
      </c>
      <c r="H344" s="125">
        <v>4776.1580532366297</v>
      </c>
      <c r="I344" s="125">
        <v>4564.3439858972397</v>
      </c>
      <c r="J344" s="127">
        <v>9340.5020391338694</v>
      </c>
      <c r="K344" s="128">
        <v>28.149304300581299</v>
      </c>
      <c r="L344" s="125">
        <v>135.70509022015301</v>
      </c>
      <c r="M344" s="125">
        <v>177.73645380830499</v>
      </c>
      <c r="N344" s="125">
        <v>217.12639133733899</v>
      </c>
      <c r="O344" s="125">
        <v>228.68004553969399</v>
      </c>
      <c r="P344" s="125">
        <v>274.89102891219699</v>
      </c>
      <c r="Q344" s="125">
        <v>365.53640751148799</v>
      </c>
      <c r="R344" s="125">
        <v>417.21872045918798</v>
      </c>
      <c r="S344" s="125">
        <v>446.88120127017203</v>
      </c>
      <c r="T344" s="125">
        <v>432.05657924232901</v>
      </c>
      <c r="U344" s="125">
        <v>309.59684857801699</v>
      </c>
      <c r="V344" s="125">
        <v>230.92365052977399</v>
      </c>
      <c r="W344" s="125">
        <v>292.86156263927398</v>
      </c>
      <c r="X344" s="125">
        <v>285.32433962535498</v>
      </c>
      <c r="Y344" s="125">
        <v>289.090566019584</v>
      </c>
      <c r="Z344" s="125">
        <v>235.24274134992399</v>
      </c>
      <c r="AA344" s="125">
        <v>176.611070226832</v>
      </c>
      <c r="AB344" s="125">
        <v>133.735463210604</v>
      </c>
      <c r="AC344" s="294">
        <v>98.790588455814998</v>
      </c>
      <c r="AD344" s="125">
        <v>32.350280269681697</v>
      </c>
      <c r="AE344" s="125">
        <v>125.42042631194001</v>
      </c>
      <c r="AF344" s="125">
        <v>166.47971407104501</v>
      </c>
      <c r="AG344" s="125">
        <v>204.17124820335101</v>
      </c>
      <c r="AH344" s="125">
        <v>232.41972258197799</v>
      </c>
      <c r="AI344" s="125">
        <v>281.68197682009497</v>
      </c>
      <c r="AJ344" s="125">
        <v>293.22617788317501</v>
      </c>
      <c r="AK344" s="125">
        <v>340.748249187939</v>
      </c>
      <c r="AL344" s="125">
        <v>344.34805107330698</v>
      </c>
      <c r="AM344" s="125">
        <v>301.45295960297199</v>
      </c>
      <c r="AN344" s="125">
        <v>243.65051135202401</v>
      </c>
      <c r="AO344" s="125">
        <v>236.34347691794099</v>
      </c>
      <c r="AP344" s="125">
        <v>282.89979244260201</v>
      </c>
      <c r="AQ344" s="125">
        <v>356.08213561081902</v>
      </c>
      <c r="AR344" s="125">
        <v>307.50854513402101</v>
      </c>
      <c r="AS344" s="125">
        <v>230.34228054721601</v>
      </c>
      <c r="AT344" s="125">
        <v>208.17815916408699</v>
      </c>
      <c r="AU344" s="125">
        <v>187.118443844448</v>
      </c>
      <c r="AV344" s="125">
        <v>189.92183487860001</v>
      </c>
    </row>
    <row r="345" spans="1:48" ht="12.75">
      <c r="A345" s="76" t="s">
        <v>1907</v>
      </c>
      <c r="B345" s="125" t="s">
        <v>1908</v>
      </c>
      <c r="C345" s="210" t="s">
        <v>60</v>
      </c>
      <c r="D345" s="210" t="s">
        <v>60</v>
      </c>
      <c r="E345" s="210" t="s">
        <v>57</v>
      </c>
      <c r="F345" s="210" t="s">
        <v>1123</v>
      </c>
      <c r="G345" s="210" t="s">
        <v>1123</v>
      </c>
      <c r="H345" s="125">
        <v>7409.8486781823403</v>
      </c>
      <c r="I345" s="125">
        <v>7147.9063252524602</v>
      </c>
      <c r="J345" s="127">
        <v>14557.755003434801</v>
      </c>
      <c r="K345" s="128">
        <v>58.320828737698697</v>
      </c>
      <c r="L345" s="125">
        <v>283.22786509419399</v>
      </c>
      <c r="M345" s="125">
        <v>396.50736406631302</v>
      </c>
      <c r="N345" s="125">
        <v>382.06441006570202</v>
      </c>
      <c r="O345" s="125">
        <v>385.85491266063298</v>
      </c>
      <c r="P345" s="125">
        <v>442.63296980248202</v>
      </c>
      <c r="Q345" s="125">
        <v>521.59820487356706</v>
      </c>
      <c r="R345" s="125">
        <v>613.11625911987301</v>
      </c>
      <c r="S345" s="125">
        <v>658.30980233858804</v>
      </c>
      <c r="T345" s="125">
        <v>552.43099159623</v>
      </c>
      <c r="U345" s="125">
        <v>470.48751854566302</v>
      </c>
      <c r="V345" s="125">
        <v>431.38319781604201</v>
      </c>
      <c r="W345" s="125">
        <v>440.264767520524</v>
      </c>
      <c r="X345" s="125">
        <v>453.59046563066801</v>
      </c>
      <c r="Y345" s="125">
        <v>476.30791040799602</v>
      </c>
      <c r="Z345" s="125">
        <v>333.77090330888802</v>
      </c>
      <c r="AA345" s="125">
        <v>231.525085790193</v>
      </c>
      <c r="AB345" s="125">
        <v>155.35355710518701</v>
      </c>
      <c r="AC345" s="294">
        <v>123.101663701898</v>
      </c>
      <c r="AD345" s="125">
        <v>52.973583941603898</v>
      </c>
      <c r="AE345" s="125">
        <v>256.90829527168802</v>
      </c>
      <c r="AF345" s="125">
        <v>376.66436271276399</v>
      </c>
      <c r="AG345" s="125">
        <v>379.16362839347499</v>
      </c>
      <c r="AH345" s="125">
        <v>381.24183743684102</v>
      </c>
      <c r="AI345" s="125">
        <v>432.529508068665</v>
      </c>
      <c r="AJ345" s="125">
        <v>506.23084297810198</v>
      </c>
      <c r="AK345" s="125">
        <v>490.44112166356598</v>
      </c>
      <c r="AL345" s="125">
        <v>590.05384062710903</v>
      </c>
      <c r="AM345" s="125">
        <v>460.62012227334202</v>
      </c>
      <c r="AN345" s="125">
        <v>418.23827179003899</v>
      </c>
      <c r="AO345" s="125">
        <v>401.998566596096</v>
      </c>
      <c r="AP345" s="125">
        <v>468.26177335916498</v>
      </c>
      <c r="AQ345" s="125">
        <v>467.19821262654801</v>
      </c>
      <c r="AR345" s="125">
        <v>476.84220913528401</v>
      </c>
      <c r="AS345" s="125">
        <v>332.45367964824698</v>
      </c>
      <c r="AT345" s="125">
        <v>284.41919663744102</v>
      </c>
      <c r="AU345" s="125">
        <v>190.19942810094199</v>
      </c>
      <c r="AV345" s="125">
        <v>181.46784399154001</v>
      </c>
    </row>
    <row r="346" spans="1:48" ht="12.75">
      <c r="A346" s="76" t="s">
        <v>1909</v>
      </c>
      <c r="B346" s="125" t="s">
        <v>1910</v>
      </c>
      <c r="C346" s="210" t="s">
        <v>60</v>
      </c>
      <c r="D346" s="210" t="s">
        <v>60</v>
      </c>
      <c r="E346" s="210" t="s">
        <v>57</v>
      </c>
      <c r="F346" s="210" t="s">
        <v>1123</v>
      </c>
      <c r="G346" s="210" t="s">
        <v>1123</v>
      </c>
      <c r="H346" s="125">
        <v>2768.9094515707802</v>
      </c>
      <c r="I346" s="125">
        <v>2555.4843025280602</v>
      </c>
      <c r="J346" s="127">
        <v>5324.39375409884</v>
      </c>
      <c r="K346" s="128">
        <v>23.862197611125001</v>
      </c>
      <c r="L346" s="125">
        <v>87.006711847754303</v>
      </c>
      <c r="M346" s="125">
        <v>125.09147285926799</v>
      </c>
      <c r="N346" s="125">
        <v>143.63996012470099</v>
      </c>
      <c r="O346" s="125">
        <v>158.62544949936199</v>
      </c>
      <c r="P346" s="125">
        <v>142.54577617235699</v>
      </c>
      <c r="Q346" s="125">
        <v>166.50339986185799</v>
      </c>
      <c r="R346" s="125">
        <v>199.483945999875</v>
      </c>
      <c r="S346" s="125">
        <v>233.45060027397801</v>
      </c>
      <c r="T346" s="125">
        <v>200.948320990496</v>
      </c>
      <c r="U346" s="125">
        <v>193.19803341496399</v>
      </c>
      <c r="V346" s="125">
        <v>176.821127552512</v>
      </c>
      <c r="W346" s="125">
        <v>204.45205382924399</v>
      </c>
      <c r="X346" s="125">
        <v>179.10634758450101</v>
      </c>
      <c r="Y346" s="125">
        <v>153.82181809210101</v>
      </c>
      <c r="Z346" s="125">
        <v>142.11831770680701</v>
      </c>
      <c r="AA346" s="125">
        <v>94.477427352525794</v>
      </c>
      <c r="AB346" s="125">
        <v>85.942520335815999</v>
      </c>
      <c r="AC346" s="294">
        <v>57.813970461533501</v>
      </c>
      <c r="AD346" s="125">
        <v>16.579518638211901</v>
      </c>
      <c r="AE346" s="125">
        <v>93.965526269352694</v>
      </c>
      <c r="AF346" s="125">
        <v>119.486885340008</v>
      </c>
      <c r="AG346" s="125">
        <v>128.435515991736</v>
      </c>
      <c r="AH346" s="125">
        <v>151.49456585113501</v>
      </c>
      <c r="AI346" s="125">
        <v>145.46956549394599</v>
      </c>
      <c r="AJ346" s="125">
        <v>164.06796623293999</v>
      </c>
      <c r="AK346" s="125">
        <v>184.988876090932</v>
      </c>
      <c r="AL346" s="125">
        <v>209.454115685207</v>
      </c>
      <c r="AM346" s="125">
        <v>148.27019642694299</v>
      </c>
      <c r="AN346" s="125">
        <v>173.240632656857</v>
      </c>
      <c r="AO346" s="125">
        <v>157.88306804446199</v>
      </c>
      <c r="AP346" s="125">
        <v>160.95745852650899</v>
      </c>
      <c r="AQ346" s="125">
        <v>129.97862826599001</v>
      </c>
      <c r="AR346" s="125">
        <v>169.680837069436</v>
      </c>
      <c r="AS346" s="125">
        <v>120.693044259329</v>
      </c>
      <c r="AT346" s="125">
        <v>108.904303001413</v>
      </c>
      <c r="AU346" s="125">
        <v>86.472958132285896</v>
      </c>
      <c r="AV346" s="125">
        <v>85.460640551366396</v>
      </c>
    </row>
    <row r="347" spans="1:48" ht="12.75">
      <c r="A347" s="76" t="s">
        <v>1911</v>
      </c>
      <c r="B347" s="125" t="s">
        <v>1912</v>
      </c>
      <c r="C347" s="210" t="s">
        <v>60</v>
      </c>
      <c r="D347" s="210" t="s">
        <v>60</v>
      </c>
      <c r="E347" s="210" t="s">
        <v>57</v>
      </c>
      <c r="F347" s="210" t="s">
        <v>1123</v>
      </c>
      <c r="G347" s="210" t="s">
        <v>1123</v>
      </c>
      <c r="H347" s="125">
        <v>7349.9319661826903</v>
      </c>
      <c r="I347" s="125">
        <v>7620.41917424036</v>
      </c>
      <c r="J347" s="127">
        <v>14970.351140423099</v>
      </c>
      <c r="K347" s="128">
        <v>63.821267509076598</v>
      </c>
      <c r="L347" s="125">
        <v>273.07576015662499</v>
      </c>
      <c r="M347" s="125">
        <v>448.11853119006702</v>
      </c>
      <c r="N347" s="125">
        <v>461.24116227931802</v>
      </c>
      <c r="O347" s="125">
        <v>461.88249496506103</v>
      </c>
      <c r="P347" s="125">
        <v>457.802979009816</v>
      </c>
      <c r="Q347" s="125">
        <v>456.61930931725101</v>
      </c>
      <c r="R347" s="125">
        <v>502.65491307279802</v>
      </c>
      <c r="S347" s="125">
        <v>558.819110275517</v>
      </c>
      <c r="T347" s="125">
        <v>502.90147585913599</v>
      </c>
      <c r="U347" s="125">
        <v>420.54956533137897</v>
      </c>
      <c r="V347" s="125">
        <v>391.50683625909602</v>
      </c>
      <c r="W347" s="125">
        <v>448.287261903836</v>
      </c>
      <c r="X347" s="125">
        <v>514.82962783548601</v>
      </c>
      <c r="Y347" s="125">
        <v>482.80148496561202</v>
      </c>
      <c r="Z347" s="125">
        <v>321.52242979296602</v>
      </c>
      <c r="AA347" s="125">
        <v>252.810201332764</v>
      </c>
      <c r="AB347" s="125">
        <v>193.92701876022599</v>
      </c>
      <c r="AC347" s="294">
        <v>136.76053636665901</v>
      </c>
      <c r="AD347" s="125">
        <v>54.510222254413698</v>
      </c>
      <c r="AE347" s="125">
        <v>260.021851367274</v>
      </c>
      <c r="AF347" s="125">
        <v>413.713316422216</v>
      </c>
      <c r="AG347" s="125">
        <v>436.955569195294</v>
      </c>
      <c r="AH347" s="125">
        <v>432.60300502143201</v>
      </c>
      <c r="AI347" s="125">
        <v>446.81197449898002</v>
      </c>
      <c r="AJ347" s="125">
        <v>402.36841286522201</v>
      </c>
      <c r="AK347" s="125">
        <v>528.80976845073906</v>
      </c>
      <c r="AL347" s="125">
        <v>543.08949717559699</v>
      </c>
      <c r="AM347" s="125">
        <v>537.34548295451305</v>
      </c>
      <c r="AN347" s="125">
        <v>476.34438341729998</v>
      </c>
      <c r="AO347" s="125">
        <v>425.758747019103</v>
      </c>
      <c r="AP347" s="125">
        <v>455.33700985653701</v>
      </c>
      <c r="AQ347" s="125">
        <v>519.00845165018995</v>
      </c>
      <c r="AR347" s="125">
        <v>475.45351686259301</v>
      </c>
      <c r="AS347" s="125">
        <v>379.69663597052602</v>
      </c>
      <c r="AT347" s="125">
        <v>326.47214783327098</v>
      </c>
      <c r="AU347" s="125">
        <v>269.07262506720798</v>
      </c>
      <c r="AV347" s="125">
        <v>237.04655635795299</v>
      </c>
    </row>
    <row r="348" spans="1:48" ht="12.75">
      <c r="A348" s="76" t="s">
        <v>1913</v>
      </c>
      <c r="B348" s="125" t="s">
        <v>1914</v>
      </c>
      <c r="C348" s="210" t="s">
        <v>60</v>
      </c>
      <c r="D348" s="210" t="s">
        <v>60</v>
      </c>
      <c r="E348" s="210" t="s">
        <v>57</v>
      </c>
      <c r="F348" s="210" t="s">
        <v>1123</v>
      </c>
      <c r="G348" s="210" t="s">
        <v>1123</v>
      </c>
      <c r="H348" s="125">
        <v>4730.40413113267</v>
      </c>
      <c r="I348" s="125">
        <v>3953.3272634395598</v>
      </c>
      <c r="J348" s="127">
        <v>8683.7313945722308</v>
      </c>
      <c r="K348" s="128">
        <v>31.0613012971932</v>
      </c>
      <c r="L348" s="125">
        <v>133.56363058488401</v>
      </c>
      <c r="M348" s="125">
        <v>200.55988210494201</v>
      </c>
      <c r="N348" s="125">
        <v>225.58058253879199</v>
      </c>
      <c r="O348" s="125">
        <v>226.88814966046499</v>
      </c>
      <c r="P348" s="125">
        <v>291.45598149491798</v>
      </c>
      <c r="Q348" s="125">
        <v>298.38887143598703</v>
      </c>
      <c r="R348" s="125">
        <v>345.96876132059901</v>
      </c>
      <c r="S348" s="125">
        <v>477.95572188829698</v>
      </c>
      <c r="T348" s="125">
        <v>407.20337580996602</v>
      </c>
      <c r="U348" s="125">
        <v>357.13482622192799</v>
      </c>
      <c r="V348" s="125">
        <v>305.71877193658599</v>
      </c>
      <c r="W348" s="125">
        <v>329.97572857418999</v>
      </c>
      <c r="X348" s="125">
        <v>301.09928893835303</v>
      </c>
      <c r="Y348" s="125">
        <v>270.03150303229501</v>
      </c>
      <c r="Z348" s="125">
        <v>208.674361297003</v>
      </c>
      <c r="AA348" s="125">
        <v>138.07630714418599</v>
      </c>
      <c r="AB348" s="125">
        <v>124.198068845347</v>
      </c>
      <c r="AC348" s="294">
        <v>56.869017006738702</v>
      </c>
      <c r="AD348" s="125">
        <v>21.4320606786642</v>
      </c>
      <c r="AE348" s="125">
        <v>123.66406133494201</v>
      </c>
      <c r="AF348" s="125">
        <v>192.14132702997301</v>
      </c>
      <c r="AG348" s="125">
        <v>203.20131353255101</v>
      </c>
      <c r="AH348" s="125">
        <v>251.627964117679</v>
      </c>
      <c r="AI348" s="125">
        <v>310.86405329191001</v>
      </c>
      <c r="AJ348" s="125">
        <v>227.18921548970499</v>
      </c>
      <c r="AK348" s="125">
        <v>267.39874167488199</v>
      </c>
      <c r="AL348" s="125">
        <v>325.49375260737202</v>
      </c>
      <c r="AM348" s="125">
        <v>271.62028152670803</v>
      </c>
      <c r="AN348" s="125">
        <v>197.039890123974</v>
      </c>
      <c r="AO348" s="125">
        <v>225.240588869807</v>
      </c>
      <c r="AP348" s="125">
        <v>252.15330535250101</v>
      </c>
      <c r="AQ348" s="125">
        <v>244.71895093679001</v>
      </c>
      <c r="AR348" s="125">
        <v>243.19473425501801</v>
      </c>
      <c r="AS348" s="125">
        <v>179.94395051881099</v>
      </c>
      <c r="AT348" s="125">
        <v>164.038611153197</v>
      </c>
      <c r="AU348" s="125">
        <v>144.80626005525301</v>
      </c>
      <c r="AV348" s="125">
        <v>107.55820088982</v>
      </c>
    </row>
    <row r="349" spans="1:48" ht="12.75">
      <c r="A349" s="76" t="s">
        <v>1915</v>
      </c>
      <c r="B349" s="125" t="s">
        <v>1916</v>
      </c>
      <c r="C349" s="210" t="s">
        <v>60</v>
      </c>
      <c r="D349" s="210" t="s">
        <v>60</v>
      </c>
      <c r="E349" s="210" t="s">
        <v>57</v>
      </c>
      <c r="F349" s="210" t="s">
        <v>1123</v>
      </c>
      <c r="G349" s="210" t="s">
        <v>1123</v>
      </c>
      <c r="H349" s="125">
        <v>4208.3654589328698</v>
      </c>
      <c r="I349" s="125">
        <v>4339.3540648313601</v>
      </c>
      <c r="J349" s="127">
        <v>8547.7195237642409</v>
      </c>
      <c r="K349" s="128">
        <v>41.091513174411801</v>
      </c>
      <c r="L349" s="125">
        <v>152.04363410405199</v>
      </c>
      <c r="M349" s="125">
        <v>231.335724442219</v>
      </c>
      <c r="N349" s="125">
        <v>230.051549039561</v>
      </c>
      <c r="O349" s="125">
        <v>280.21838416132698</v>
      </c>
      <c r="P349" s="125">
        <v>246.207505755803</v>
      </c>
      <c r="Q349" s="125">
        <v>250.03621986008801</v>
      </c>
      <c r="R349" s="125">
        <v>271.92937425152797</v>
      </c>
      <c r="S349" s="125">
        <v>289.68068520201302</v>
      </c>
      <c r="T349" s="125">
        <v>265.60202814016702</v>
      </c>
      <c r="U349" s="125">
        <v>225.136169851456</v>
      </c>
      <c r="V349" s="125">
        <v>222.373583817564</v>
      </c>
      <c r="W349" s="125">
        <v>305.25996304984602</v>
      </c>
      <c r="X349" s="125">
        <v>322.13255468901701</v>
      </c>
      <c r="Y349" s="125">
        <v>253.75540056969899</v>
      </c>
      <c r="Z349" s="125">
        <v>239.565732002602</v>
      </c>
      <c r="AA349" s="125">
        <v>174.63289963737401</v>
      </c>
      <c r="AB349" s="125">
        <v>117.62786383817</v>
      </c>
      <c r="AC349" s="294">
        <v>89.684673345974701</v>
      </c>
      <c r="AD349" s="125">
        <v>27.982992433274699</v>
      </c>
      <c r="AE349" s="125">
        <v>150.24904030494599</v>
      </c>
      <c r="AF349" s="125">
        <v>211.30734420867199</v>
      </c>
      <c r="AG349" s="125">
        <v>238.603929016742</v>
      </c>
      <c r="AH349" s="125">
        <v>257.473950672022</v>
      </c>
      <c r="AI349" s="125">
        <v>227.108848916608</v>
      </c>
      <c r="AJ349" s="125">
        <v>245.23511571417399</v>
      </c>
      <c r="AK349" s="125">
        <v>294.10710155342798</v>
      </c>
      <c r="AL349" s="125">
        <v>275.10135488932701</v>
      </c>
      <c r="AM349" s="125">
        <v>282.42792837469602</v>
      </c>
      <c r="AN349" s="125">
        <v>282.088557374385</v>
      </c>
      <c r="AO349" s="125">
        <v>254.848290331497</v>
      </c>
      <c r="AP349" s="125">
        <v>286.83341611731498</v>
      </c>
      <c r="AQ349" s="125">
        <v>316.792017941062</v>
      </c>
      <c r="AR349" s="125">
        <v>253.26275323202799</v>
      </c>
      <c r="AS349" s="125">
        <v>245.59325346016001</v>
      </c>
      <c r="AT349" s="125">
        <v>190.602593683387</v>
      </c>
      <c r="AU349" s="125">
        <v>162.881367693356</v>
      </c>
      <c r="AV349" s="125">
        <v>136.85420891428399</v>
      </c>
    </row>
    <row r="350" spans="1:48" ht="12.75">
      <c r="A350" s="76" t="s">
        <v>1917</v>
      </c>
      <c r="B350" s="125" t="s">
        <v>1918</v>
      </c>
      <c r="C350" s="210" t="s">
        <v>60</v>
      </c>
      <c r="D350" s="210" t="s">
        <v>60</v>
      </c>
      <c r="E350" s="210" t="s">
        <v>57</v>
      </c>
      <c r="F350" s="210" t="s">
        <v>1123</v>
      </c>
      <c r="G350" s="210" t="s">
        <v>1123</v>
      </c>
      <c r="H350" s="125">
        <v>2540.7758646116299</v>
      </c>
      <c r="I350" s="125">
        <v>2697.9338406155998</v>
      </c>
      <c r="J350" s="127">
        <v>5238.7097052272302</v>
      </c>
      <c r="K350" s="128">
        <v>20.303090170821601</v>
      </c>
      <c r="L350" s="125">
        <v>90.575811239868202</v>
      </c>
      <c r="M350" s="125">
        <v>102.586141124257</v>
      </c>
      <c r="N350" s="125">
        <v>137.05544582356899</v>
      </c>
      <c r="O350" s="125">
        <v>150.60458223043301</v>
      </c>
      <c r="P350" s="125">
        <v>150.56670058083299</v>
      </c>
      <c r="Q350" s="125">
        <v>126.102430189637</v>
      </c>
      <c r="R350" s="125">
        <v>145.608137971144</v>
      </c>
      <c r="S350" s="125">
        <v>173.04242854014501</v>
      </c>
      <c r="T350" s="125">
        <v>165.57009546399999</v>
      </c>
      <c r="U350" s="125">
        <v>174.644376120933</v>
      </c>
      <c r="V350" s="125">
        <v>165.756335336711</v>
      </c>
      <c r="W350" s="125">
        <v>162.71887597666401</v>
      </c>
      <c r="X350" s="125">
        <v>170.20765822845101</v>
      </c>
      <c r="Y350" s="125">
        <v>149.60521123650599</v>
      </c>
      <c r="Z350" s="125">
        <v>152.11523359112601</v>
      </c>
      <c r="AA350" s="125">
        <v>141.24138008731899</v>
      </c>
      <c r="AB350" s="125">
        <v>98.129190913644393</v>
      </c>
      <c r="AC350" s="294">
        <v>64.342739785569904</v>
      </c>
      <c r="AD350" s="125">
        <v>21.593812080012601</v>
      </c>
      <c r="AE350" s="125">
        <v>88.776266110042599</v>
      </c>
      <c r="AF350" s="125">
        <v>121.09073614994099</v>
      </c>
      <c r="AG350" s="125">
        <v>136.437477025834</v>
      </c>
      <c r="AH350" s="125">
        <v>127.77656325922599</v>
      </c>
      <c r="AI350" s="125">
        <v>165.57081454401799</v>
      </c>
      <c r="AJ350" s="125">
        <v>132.78315230667801</v>
      </c>
      <c r="AK350" s="125">
        <v>163.480373887855</v>
      </c>
      <c r="AL350" s="125">
        <v>180.05855034968101</v>
      </c>
      <c r="AM350" s="125">
        <v>176.94172236251501</v>
      </c>
      <c r="AN350" s="125">
        <v>158.96107817658799</v>
      </c>
      <c r="AO350" s="125">
        <v>132.198387026446</v>
      </c>
      <c r="AP350" s="125">
        <v>173.239997755714</v>
      </c>
      <c r="AQ350" s="125">
        <v>163.17342369767101</v>
      </c>
      <c r="AR350" s="125">
        <v>162.39020263780799</v>
      </c>
      <c r="AS350" s="125">
        <v>209.39410510932299</v>
      </c>
      <c r="AT350" s="125">
        <v>181.93519152852099</v>
      </c>
      <c r="AU350" s="125">
        <v>113.07212221335701</v>
      </c>
      <c r="AV350" s="125">
        <v>89.059864394372099</v>
      </c>
    </row>
    <row r="351" spans="1:48" ht="12.75">
      <c r="A351" s="76" t="s">
        <v>1919</v>
      </c>
      <c r="B351" s="125" t="s">
        <v>1920</v>
      </c>
      <c r="C351" s="210" t="s">
        <v>60</v>
      </c>
      <c r="D351" s="210" t="s">
        <v>60</v>
      </c>
      <c r="E351" s="210" t="s">
        <v>57</v>
      </c>
      <c r="F351" s="210" t="s">
        <v>1123</v>
      </c>
      <c r="G351" s="210" t="s">
        <v>1123</v>
      </c>
      <c r="H351" s="125">
        <v>4055.0080915159501</v>
      </c>
      <c r="I351" s="125">
        <v>4340.06493021817</v>
      </c>
      <c r="J351" s="127">
        <v>8395.0730217341206</v>
      </c>
      <c r="K351" s="128">
        <v>41.981290034487699</v>
      </c>
      <c r="L351" s="125">
        <v>162.98887223986799</v>
      </c>
      <c r="M351" s="125">
        <v>232.60811068872101</v>
      </c>
      <c r="N351" s="125">
        <v>226.96251763903001</v>
      </c>
      <c r="O351" s="125">
        <v>237.212883059832</v>
      </c>
      <c r="P351" s="125">
        <v>234.786406869822</v>
      </c>
      <c r="Q351" s="125">
        <v>188.029165015248</v>
      </c>
      <c r="R351" s="125">
        <v>279.10218892991003</v>
      </c>
      <c r="S351" s="125">
        <v>276.53712045877199</v>
      </c>
      <c r="T351" s="125">
        <v>265.336691448718</v>
      </c>
      <c r="U351" s="125">
        <v>260.48965613809298</v>
      </c>
      <c r="V351" s="125">
        <v>210.30290140032599</v>
      </c>
      <c r="W351" s="125">
        <v>303.96339830102801</v>
      </c>
      <c r="X351" s="125">
        <v>279.25705142804799</v>
      </c>
      <c r="Y351" s="125">
        <v>245.06919044717301</v>
      </c>
      <c r="Z351" s="125">
        <v>216.509781854983</v>
      </c>
      <c r="AA351" s="125">
        <v>166.48283680880601</v>
      </c>
      <c r="AB351" s="125">
        <v>129.28467917348399</v>
      </c>
      <c r="AC351" s="294">
        <v>98.103349579600604</v>
      </c>
      <c r="AD351" s="125">
        <v>40.599601738450602</v>
      </c>
      <c r="AE351" s="125">
        <v>161.82508219879199</v>
      </c>
      <c r="AF351" s="125">
        <v>211.38753674916899</v>
      </c>
      <c r="AG351" s="125">
        <v>254.68867897417201</v>
      </c>
      <c r="AH351" s="125">
        <v>222.31451725232699</v>
      </c>
      <c r="AI351" s="125">
        <v>232.222324552153</v>
      </c>
      <c r="AJ351" s="125">
        <v>225.14033598823701</v>
      </c>
      <c r="AK351" s="125">
        <v>292.29502993925001</v>
      </c>
      <c r="AL351" s="125">
        <v>295.58397913186599</v>
      </c>
      <c r="AM351" s="125">
        <v>295.28992131775601</v>
      </c>
      <c r="AN351" s="125">
        <v>262.15106621325401</v>
      </c>
      <c r="AO351" s="125">
        <v>212.50927724127999</v>
      </c>
      <c r="AP351" s="125">
        <v>275.032545093176</v>
      </c>
      <c r="AQ351" s="125">
        <v>288.457006455954</v>
      </c>
      <c r="AR351" s="125">
        <v>298.65563189561601</v>
      </c>
      <c r="AS351" s="125">
        <v>243.48967098940901</v>
      </c>
      <c r="AT351" s="125">
        <v>197.584667641473</v>
      </c>
      <c r="AU351" s="125">
        <v>180.34027848015899</v>
      </c>
      <c r="AV351" s="125">
        <v>150.49777836567799</v>
      </c>
    </row>
    <row r="352" spans="1:48" ht="12.75">
      <c r="A352" s="76" t="s">
        <v>1921</v>
      </c>
      <c r="B352" s="125" t="s">
        <v>1922</v>
      </c>
      <c r="C352" s="210" t="s">
        <v>60</v>
      </c>
      <c r="D352" s="210" t="s">
        <v>60</v>
      </c>
      <c r="E352" s="210" t="s">
        <v>57</v>
      </c>
      <c r="F352" s="210" t="s">
        <v>1123</v>
      </c>
      <c r="G352" s="210" t="s">
        <v>1123</v>
      </c>
      <c r="H352" s="125">
        <v>3691.8907981399798</v>
      </c>
      <c r="I352" s="125">
        <v>3935.3800570848398</v>
      </c>
      <c r="J352" s="127">
        <v>7627.2708552248196</v>
      </c>
      <c r="K352" s="128">
        <v>34.943963959342298</v>
      </c>
      <c r="L352" s="125">
        <v>161.006039244249</v>
      </c>
      <c r="M352" s="125">
        <v>194.67509571486801</v>
      </c>
      <c r="N352" s="125">
        <v>196.39736483377399</v>
      </c>
      <c r="O352" s="125">
        <v>224.669611905229</v>
      </c>
      <c r="P352" s="125">
        <v>206.62598747919699</v>
      </c>
      <c r="Q352" s="125">
        <v>230.679095225883</v>
      </c>
      <c r="R352" s="125">
        <v>254.31612931905801</v>
      </c>
      <c r="S352" s="125">
        <v>258.08390373316303</v>
      </c>
      <c r="T352" s="125">
        <v>250.65472785522201</v>
      </c>
      <c r="U352" s="125">
        <v>215.99780133350001</v>
      </c>
      <c r="V352" s="125">
        <v>227.40303482474599</v>
      </c>
      <c r="W352" s="125">
        <v>282.48904464872999</v>
      </c>
      <c r="X352" s="125">
        <v>232.49848372080299</v>
      </c>
      <c r="Y352" s="125">
        <v>213.95063185288299</v>
      </c>
      <c r="Z352" s="125">
        <v>166.88545165444401</v>
      </c>
      <c r="AA352" s="125">
        <v>164.66291986650401</v>
      </c>
      <c r="AB352" s="125">
        <v>103.53371438729</v>
      </c>
      <c r="AC352" s="294">
        <v>72.417796581088695</v>
      </c>
      <c r="AD352" s="125">
        <v>40.114347534405397</v>
      </c>
      <c r="AE352" s="125">
        <v>146.25730172086199</v>
      </c>
      <c r="AF352" s="125">
        <v>188.13170000514</v>
      </c>
      <c r="AG352" s="125">
        <v>204.17124820335101</v>
      </c>
      <c r="AH352" s="125">
        <v>207.783064960101</v>
      </c>
      <c r="AI352" s="125">
        <v>216.17659066130599</v>
      </c>
      <c r="AJ352" s="125">
        <v>256.897968260992</v>
      </c>
      <c r="AK352" s="125">
        <v>286.228529317869</v>
      </c>
      <c r="AL352" s="125">
        <v>273.30162639939698</v>
      </c>
      <c r="AM352" s="125">
        <v>262.15242561028901</v>
      </c>
      <c r="AN352" s="125">
        <v>246.70400098931401</v>
      </c>
      <c r="AO352" s="125">
        <v>249.666942575701</v>
      </c>
      <c r="AP352" s="125">
        <v>249.90552039552199</v>
      </c>
      <c r="AQ352" s="125">
        <v>223.22058466465899</v>
      </c>
      <c r="AR352" s="125">
        <v>206.56797556279199</v>
      </c>
      <c r="AS352" s="125">
        <v>201.505670844007</v>
      </c>
      <c r="AT352" s="125">
        <v>208.57942778236799</v>
      </c>
      <c r="AU352" s="125">
        <v>151.58442541954199</v>
      </c>
      <c r="AV352" s="125">
        <v>116.430706177229</v>
      </c>
    </row>
    <row r="353" spans="1:48" ht="12.75">
      <c r="A353" s="76" t="s">
        <v>1923</v>
      </c>
      <c r="B353" s="125" t="s">
        <v>1924</v>
      </c>
      <c r="C353" s="210" t="s">
        <v>60</v>
      </c>
      <c r="D353" s="210" t="s">
        <v>60</v>
      </c>
      <c r="E353" s="210" t="s">
        <v>57</v>
      </c>
      <c r="F353" s="210" t="s">
        <v>1123</v>
      </c>
      <c r="G353" s="210" t="s">
        <v>1123</v>
      </c>
      <c r="H353" s="125">
        <v>5030.2339468015398</v>
      </c>
      <c r="I353" s="125">
        <v>5137.5912970770496</v>
      </c>
      <c r="J353" s="127">
        <v>10167.8252438786</v>
      </c>
      <c r="K353" s="128">
        <v>36.238184846725403</v>
      </c>
      <c r="L353" s="125">
        <v>160.84741260460001</v>
      </c>
      <c r="M353" s="125">
        <v>304.73650603732699</v>
      </c>
      <c r="N353" s="125">
        <v>373.36634796420702</v>
      </c>
      <c r="O353" s="125">
        <v>365.20544586189902</v>
      </c>
      <c r="P353" s="125">
        <v>304.96949544397899</v>
      </c>
      <c r="Q353" s="125">
        <v>301.119752089776</v>
      </c>
      <c r="R353" s="125">
        <v>318.47297172013702</v>
      </c>
      <c r="S353" s="125">
        <v>377.50755159889701</v>
      </c>
      <c r="T353" s="125">
        <v>396.05923476911897</v>
      </c>
      <c r="U353" s="125">
        <v>379.93459414046401</v>
      </c>
      <c r="V353" s="125">
        <v>303.77884083381502</v>
      </c>
      <c r="W353" s="125">
        <v>302.26165706820501</v>
      </c>
      <c r="X353" s="125">
        <v>256.68673933406598</v>
      </c>
      <c r="Y353" s="125">
        <v>243.80420839049501</v>
      </c>
      <c r="Z353" s="125">
        <v>267.845295855541</v>
      </c>
      <c r="AA353" s="125">
        <v>187.60969870421999</v>
      </c>
      <c r="AB353" s="125">
        <v>100.56652502921</v>
      </c>
      <c r="AC353" s="294">
        <v>49.2234845088539</v>
      </c>
      <c r="AD353" s="125">
        <v>34.3721727865369</v>
      </c>
      <c r="AE353" s="125">
        <v>172.36327206077499</v>
      </c>
      <c r="AF353" s="125">
        <v>280.59369919777703</v>
      </c>
      <c r="AG353" s="125">
        <v>327.99957450878702</v>
      </c>
      <c r="AH353" s="125">
        <v>367.79606836185098</v>
      </c>
      <c r="AI353" s="125">
        <v>265.01909931806102</v>
      </c>
      <c r="AJ353" s="125">
        <v>256.425149914499</v>
      </c>
      <c r="AK353" s="125">
        <v>321.68210437788599</v>
      </c>
      <c r="AL353" s="125">
        <v>395.68316371464903</v>
      </c>
      <c r="AM353" s="125">
        <v>420.51571372171702</v>
      </c>
      <c r="AN353" s="125">
        <v>400.096951003784</v>
      </c>
      <c r="AO353" s="125">
        <v>283.93785701760697</v>
      </c>
      <c r="AP353" s="125">
        <v>304.815695773144</v>
      </c>
      <c r="AQ353" s="125">
        <v>304.024788928877</v>
      </c>
      <c r="AR353" s="125">
        <v>288.587612918606</v>
      </c>
      <c r="AS353" s="125">
        <v>304.581211910798</v>
      </c>
      <c r="AT353" s="125">
        <v>208.90044267699199</v>
      </c>
      <c r="AU353" s="125">
        <v>108.03984792774899</v>
      </c>
      <c r="AV353" s="125">
        <v>92.156870956958301</v>
      </c>
    </row>
    <row r="354" spans="1:48" ht="12.75">
      <c r="A354" s="76" t="s">
        <v>1925</v>
      </c>
      <c r="B354" s="125" t="s">
        <v>1926</v>
      </c>
      <c r="C354" s="210" t="s">
        <v>60</v>
      </c>
      <c r="D354" s="210" t="s">
        <v>60</v>
      </c>
      <c r="E354" s="210" t="s">
        <v>57</v>
      </c>
      <c r="F354" s="210" t="s">
        <v>1123</v>
      </c>
      <c r="G354" s="210" t="s">
        <v>1123</v>
      </c>
      <c r="H354" s="125">
        <v>3601.86612614654</v>
      </c>
      <c r="I354" s="125">
        <v>3651.53819161207</v>
      </c>
      <c r="J354" s="127">
        <v>7253.40431775862</v>
      </c>
      <c r="K354" s="128">
        <v>24.509308054816501</v>
      </c>
      <c r="L354" s="125">
        <v>89.2274848028474</v>
      </c>
      <c r="M354" s="125">
        <v>176.06644685977099</v>
      </c>
      <c r="N354" s="125">
        <v>203.632201535018</v>
      </c>
      <c r="O354" s="125">
        <v>203.25218972968301</v>
      </c>
      <c r="P354" s="125">
        <v>195.64080839802401</v>
      </c>
      <c r="Q354" s="125">
        <v>232.928055764297</v>
      </c>
      <c r="R354" s="125">
        <v>237.49986379529699</v>
      </c>
      <c r="S354" s="125">
        <v>260.52112103654599</v>
      </c>
      <c r="T354" s="125">
        <v>233.49628847487199</v>
      </c>
      <c r="U354" s="125">
        <v>244.98212168338</v>
      </c>
      <c r="V354" s="125">
        <v>187.81407046820999</v>
      </c>
      <c r="W354" s="125">
        <v>235.00236072326899</v>
      </c>
      <c r="X354" s="125">
        <v>247.46446127415999</v>
      </c>
      <c r="Y354" s="125">
        <v>249.707457988328</v>
      </c>
      <c r="Z354" s="125">
        <v>221.46320864451101</v>
      </c>
      <c r="AA354" s="125">
        <v>176.13630928536199</v>
      </c>
      <c r="AB354" s="125">
        <v>113.28305084955301</v>
      </c>
      <c r="AC354" s="294">
        <v>69.239316778597299</v>
      </c>
      <c r="AD354" s="125">
        <v>18.924913957763799</v>
      </c>
      <c r="AE354" s="125">
        <v>108.974463345511</v>
      </c>
      <c r="AF354" s="125">
        <v>177.70666974057599</v>
      </c>
      <c r="AG354" s="125">
        <v>178.225495759457</v>
      </c>
      <c r="AH354" s="125">
        <v>228.745102462105</v>
      </c>
      <c r="AI354" s="125">
        <v>185.23124672895699</v>
      </c>
      <c r="AJ354" s="125">
        <v>185.97521628709799</v>
      </c>
      <c r="AK354" s="125">
        <v>196.49159155484901</v>
      </c>
      <c r="AL354" s="125">
        <v>219.56687577148199</v>
      </c>
      <c r="AM354" s="125">
        <v>221.24414249972199</v>
      </c>
      <c r="AN354" s="125">
        <v>234.310425402665</v>
      </c>
      <c r="AO354" s="125">
        <v>211.10291142185</v>
      </c>
      <c r="AP354" s="125">
        <v>255.685538856324</v>
      </c>
      <c r="AQ354" s="125">
        <v>267.53522471985701</v>
      </c>
      <c r="AR354" s="125">
        <v>262.46283953860598</v>
      </c>
      <c r="AS354" s="125">
        <v>244.01556660709701</v>
      </c>
      <c r="AT354" s="125">
        <v>223.42636665875801</v>
      </c>
      <c r="AU354" s="125">
        <v>118.412494924615</v>
      </c>
      <c r="AV354" s="125">
        <v>113.501105374782</v>
      </c>
    </row>
    <row r="355" spans="1:48" ht="12.75">
      <c r="A355" s="76" t="s">
        <v>1927</v>
      </c>
      <c r="B355" s="125" t="s">
        <v>1928</v>
      </c>
      <c r="C355" s="210" t="s">
        <v>60</v>
      </c>
      <c r="D355" s="210" t="s">
        <v>60</v>
      </c>
      <c r="E355" s="210" t="s">
        <v>57</v>
      </c>
      <c r="F355" s="210" t="s">
        <v>1123</v>
      </c>
      <c r="G355" s="210" t="s">
        <v>1123</v>
      </c>
      <c r="H355" s="125">
        <v>3006.6717561855598</v>
      </c>
      <c r="I355" s="125">
        <v>3394.9479747913401</v>
      </c>
      <c r="J355" s="127">
        <v>6401.6197309769004</v>
      </c>
      <c r="K355" s="128">
        <v>28.149304300581299</v>
      </c>
      <c r="L355" s="125">
        <v>119.76311293537699</v>
      </c>
      <c r="M355" s="125">
        <v>181.871709109438</v>
      </c>
      <c r="N355" s="125">
        <v>209.48510313602401</v>
      </c>
      <c r="O355" s="125">
        <v>210.67575837220301</v>
      </c>
      <c r="P355" s="125">
        <v>162.33653531066</v>
      </c>
      <c r="Q355" s="125">
        <v>169.07364047718801</v>
      </c>
      <c r="R355" s="125">
        <v>185.45710840659601</v>
      </c>
      <c r="S355" s="125">
        <v>224.13694843605199</v>
      </c>
      <c r="T355" s="125">
        <v>209.17375842540599</v>
      </c>
      <c r="U355" s="125">
        <v>184.42889190783501</v>
      </c>
      <c r="V355" s="125">
        <v>163.16976053301701</v>
      </c>
      <c r="W355" s="125">
        <v>221.793607344685</v>
      </c>
      <c r="X355" s="125">
        <v>211.141629266282</v>
      </c>
      <c r="Y355" s="125">
        <v>181.904419750362</v>
      </c>
      <c r="Z355" s="125">
        <v>123.385358211867</v>
      </c>
      <c r="AA355" s="125">
        <v>102.943997475407</v>
      </c>
      <c r="AB355" s="125">
        <v>68.987152575359104</v>
      </c>
      <c r="AC355" s="294">
        <v>48.793960211219897</v>
      </c>
      <c r="AD355" s="125">
        <v>23.2922017941709</v>
      </c>
      <c r="AE355" s="125">
        <v>105.62140293488</v>
      </c>
      <c r="AF355" s="125">
        <v>188.292085086133</v>
      </c>
      <c r="AG355" s="125">
        <v>188.81394924902099</v>
      </c>
      <c r="AH355" s="125">
        <v>220.39369309875701</v>
      </c>
      <c r="AI355" s="125">
        <v>188.58145490397001</v>
      </c>
      <c r="AJ355" s="125">
        <v>180.774214475679</v>
      </c>
      <c r="AK355" s="125">
        <v>203.34594939978501</v>
      </c>
      <c r="AL355" s="125">
        <v>253.076106226848</v>
      </c>
      <c r="AM355" s="125">
        <v>246.700170199529</v>
      </c>
      <c r="AN355" s="125">
        <v>207.188252742027</v>
      </c>
      <c r="AO355" s="125">
        <v>186.528519208647</v>
      </c>
      <c r="AP355" s="125">
        <v>246.77467706258699</v>
      </c>
      <c r="AQ355" s="125">
        <v>257.898026046143</v>
      </c>
      <c r="AR355" s="125">
        <v>206.82835536392099</v>
      </c>
      <c r="AS355" s="125">
        <v>158.03163311515701</v>
      </c>
      <c r="AT355" s="125">
        <v>145.25923981765499</v>
      </c>
      <c r="AU355" s="125">
        <v>86.267559181852903</v>
      </c>
      <c r="AV355" s="125">
        <v>101.28048488457701</v>
      </c>
    </row>
    <row r="356" spans="1:48" ht="12.75">
      <c r="A356" s="76" t="s">
        <v>1929</v>
      </c>
      <c r="B356" s="125" t="s">
        <v>1930</v>
      </c>
      <c r="C356" s="210" t="s">
        <v>60</v>
      </c>
      <c r="D356" s="210" t="s">
        <v>60</v>
      </c>
      <c r="E356" s="210" t="s">
        <v>57</v>
      </c>
      <c r="F356" s="210" t="s">
        <v>1123</v>
      </c>
      <c r="G356" s="210" t="s">
        <v>1123</v>
      </c>
      <c r="H356" s="125">
        <v>3703.2873860341501</v>
      </c>
      <c r="I356" s="125">
        <v>3716.1099520521502</v>
      </c>
      <c r="J356" s="127">
        <v>7419.3973380862999</v>
      </c>
      <c r="K356" s="128">
        <v>24.671085665739401</v>
      </c>
      <c r="L356" s="125">
        <v>138.87762301314299</v>
      </c>
      <c r="M356" s="125">
        <v>170.18166046969699</v>
      </c>
      <c r="N356" s="125">
        <v>219.971551837828</v>
      </c>
      <c r="O356" s="125">
        <v>251.29206496805901</v>
      </c>
      <c r="P356" s="125">
        <v>222.23191649133901</v>
      </c>
      <c r="Q356" s="125">
        <v>206.18148936101699</v>
      </c>
      <c r="R356" s="125">
        <v>191.354756031043</v>
      </c>
      <c r="S356" s="125">
        <v>232.92833942325299</v>
      </c>
      <c r="T356" s="125">
        <v>225.71307885904301</v>
      </c>
      <c r="U356" s="125">
        <v>216.367028344327</v>
      </c>
      <c r="V356" s="125">
        <v>273.60213479072098</v>
      </c>
      <c r="W356" s="125">
        <v>295.85986862091602</v>
      </c>
      <c r="X356" s="125">
        <v>226.592989875424</v>
      </c>
      <c r="Y356" s="125">
        <v>244.47886548739001</v>
      </c>
      <c r="Z356" s="125">
        <v>175.98174448612201</v>
      </c>
      <c r="AA356" s="125">
        <v>158.25364715666001</v>
      </c>
      <c r="AB356" s="125">
        <v>140.09372612077499</v>
      </c>
      <c r="AC356" s="294">
        <v>88.653815031653096</v>
      </c>
      <c r="AD356" s="125">
        <v>27.7403653312521</v>
      </c>
      <c r="AE356" s="125">
        <v>115.760418938455</v>
      </c>
      <c r="AF356" s="125">
        <v>168.163757421474</v>
      </c>
      <c r="AG356" s="125">
        <v>177.82135631329001</v>
      </c>
      <c r="AH356" s="125">
        <v>209.954431394571</v>
      </c>
      <c r="AI356" s="125">
        <v>197.66228232571299</v>
      </c>
      <c r="AJ356" s="125">
        <v>185.50239794060599</v>
      </c>
      <c r="AK356" s="125">
        <v>193.57651982769201</v>
      </c>
      <c r="AL356" s="125">
        <v>243.47755428055399</v>
      </c>
      <c r="AM356" s="125">
        <v>236.60707851504401</v>
      </c>
      <c r="AN356" s="125">
        <v>248.85940543916601</v>
      </c>
      <c r="AO356" s="125">
        <v>292.00595566591801</v>
      </c>
      <c r="AP356" s="125">
        <v>256.16720706139103</v>
      </c>
      <c r="AQ356" s="125">
        <v>250.89664239429899</v>
      </c>
      <c r="AR356" s="125">
        <v>232.86633547687799</v>
      </c>
      <c r="AS356" s="125">
        <v>203.52160404514299</v>
      </c>
      <c r="AT356" s="125">
        <v>190.84335485435599</v>
      </c>
      <c r="AU356" s="125">
        <v>152.09792279562399</v>
      </c>
      <c r="AV356" s="125">
        <v>132.58536203071901</v>
      </c>
    </row>
    <row r="357" spans="1:48" ht="12.75">
      <c r="A357" s="76" t="s">
        <v>1931</v>
      </c>
      <c r="B357" s="125" t="s">
        <v>1932</v>
      </c>
      <c r="C357" s="210" t="s">
        <v>60</v>
      </c>
      <c r="D357" s="210" t="s">
        <v>60</v>
      </c>
      <c r="E357" s="210" t="s">
        <v>57</v>
      </c>
      <c r="F357" s="210" t="s">
        <v>1123</v>
      </c>
      <c r="G357" s="210" t="s">
        <v>1123</v>
      </c>
      <c r="H357" s="125">
        <v>3263.7050297844598</v>
      </c>
      <c r="I357" s="125">
        <v>3382.45411554676</v>
      </c>
      <c r="J357" s="127">
        <v>6646.1591453312203</v>
      </c>
      <c r="K357" s="128">
        <v>24.428419249355098</v>
      </c>
      <c r="L357" s="125">
        <v>119.60448629572799</v>
      </c>
      <c r="M357" s="125">
        <v>169.068322504007</v>
      </c>
      <c r="N357" s="125">
        <v>192.98317223318699</v>
      </c>
      <c r="O357" s="125">
        <v>215.283490633078</v>
      </c>
      <c r="P357" s="125">
        <v>165.82389374912799</v>
      </c>
      <c r="Q357" s="125">
        <v>188.67172516908099</v>
      </c>
      <c r="R357" s="125">
        <v>207.29434420522401</v>
      </c>
      <c r="S357" s="125">
        <v>228.750252617455</v>
      </c>
      <c r="T357" s="125">
        <v>235.44209087882899</v>
      </c>
      <c r="U357" s="125">
        <v>206.305592299305</v>
      </c>
      <c r="V357" s="125">
        <v>185.083797064311</v>
      </c>
      <c r="W357" s="125">
        <v>205.66758328126099</v>
      </c>
      <c r="X357" s="125">
        <v>204.427163661262</v>
      </c>
      <c r="Y357" s="125">
        <v>177.434816483432</v>
      </c>
      <c r="Z357" s="125">
        <v>189.851339496799</v>
      </c>
      <c r="AA357" s="125">
        <v>159.99443727538301</v>
      </c>
      <c r="AB357" s="125">
        <v>110.103919394467</v>
      </c>
      <c r="AC357" s="294">
        <v>77.486183293169702</v>
      </c>
      <c r="AD357" s="125">
        <v>28.629998038668301</v>
      </c>
      <c r="AE357" s="125">
        <v>109.53330674728301</v>
      </c>
      <c r="AF357" s="125">
        <v>136.48770392529801</v>
      </c>
      <c r="AG357" s="125">
        <v>178.79129098409001</v>
      </c>
      <c r="AH357" s="125">
        <v>190.74618985887099</v>
      </c>
      <c r="AI357" s="125">
        <v>161.77978950387299</v>
      </c>
      <c r="AJ357" s="125">
        <v>171.23904448807801</v>
      </c>
      <c r="AK357" s="125">
        <v>225.87866599348499</v>
      </c>
      <c r="AL357" s="125">
        <v>255.47574421342199</v>
      </c>
      <c r="AM357" s="125">
        <v>266.171798404995</v>
      </c>
      <c r="AN357" s="125">
        <v>198.746251980106</v>
      </c>
      <c r="AO357" s="125">
        <v>189.71134711577901</v>
      </c>
      <c r="AP357" s="125">
        <v>206.63565997368201</v>
      </c>
      <c r="AQ357" s="125">
        <v>222.314523250891</v>
      </c>
      <c r="AR357" s="125">
        <v>210.73405238086499</v>
      </c>
      <c r="AS357" s="125">
        <v>191.68895264717</v>
      </c>
      <c r="AT357" s="125">
        <v>179.28681864786799</v>
      </c>
      <c r="AU357" s="125">
        <v>134.63901200882</v>
      </c>
      <c r="AV357" s="125">
        <v>123.96396538352001</v>
      </c>
    </row>
    <row r="358" spans="1:48" ht="12.75">
      <c r="A358" s="76" t="s">
        <v>1933</v>
      </c>
      <c r="B358" s="125" t="s">
        <v>1934</v>
      </c>
      <c r="C358" s="210" t="s">
        <v>60</v>
      </c>
      <c r="D358" s="210" t="s">
        <v>60</v>
      </c>
      <c r="E358" s="210" t="s">
        <v>57</v>
      </c>
      <c r="F358" s="210" t="s">
        <v>1123</v>
      </c>
      <c r="G358" s="210" t="s">
        <v>1123</v>
      </c>
      <c r="H358" s="125">
        <v>3680.95810418786</v>
      </c>
      <c r="I358" s="125">
        <v>3448.0073952788598</v>
      </c>
      <c r="J358" s="127">
        <v>7128.9654994667198</v>
      </c>
      <c r="K358" s="128">
        <v>50.393725802477498</v>
      </c>
      <c r="L358" s="125">
        <v>125.23573200328499</v>
      </c>
      <c r="M358" s="125">
        <v>182.58742637309601</v>
      </c>
      <c r="N358" s="125">
        <v>184.85414223178901</v>
      </c>
      <c r="O358" s="125">
        <v>200.521681723239</v>
      </c>
      <c r="P358" s="125">
        <v>258.67481217332403</v>
      </c>
      <c r="Q358" s="125">
        <v>366.41992772300802</v>
      </c>
      <c r="R358" s="125">
        <v>451.56853297454802</v>
      </c>
      <c r="S358" s="125">
        <v>405.97076796339798</v>
      </c>
      <c r="T358" s="125">
        <v>262.24109671514901</v>
      </c>
      <c r="U358" s="125">
        <v>238.24372873579699</v>
      </c>
      <c r="V358" s="125">
        <v>174.521949949228</v>
      </c>
      <c r="W358" s="125">
        <v>169.28273501755501</v>
      </c>
      <c r="X358" s="125">
        <v>193.991427961895</v>
      </c>
      <c r="Y358" s="125">
        <v>131.305137483224</v>
      </c>
      <c r="Z358" s="125">
        <v>118.88224294865999</v>
      </c>
      <c r="AA358" s="125">
        <v>69.552477925351894</v>
      </c>
      <c r="AB358" s="125">
        <v>64.324426441233399</v>
      </c>
      <c r="AC358" s="294">
        <v>32.386132041602004</v>
      </c>
      <c r="AD358" s="125">
        <v>35.423556895301502</v>
      </c>
      <c r="AE358" s="125">
        <v>118.235296860587</v>
      </c>
      <c r="AF358" s="125">
        <v>146.43157894688201</v>
      </c>
      <c r="AG358" s="125">
        <v>164.969721925193</v>
      </c>
      <c r="AH358" s="125">
        <v>194.42080997874399</v>
      </c>
      <c r="AI358" s="125">
        <v>307.77833523597798</v>
      </c>
      <c r="AJ358" s="125">
        <v>381.64320867729498</v>
      </c>
      <c r="AK358" s="125">
        <v>366.274823231151</v>
      </c>
      <c r="AL358" s="125">
        <v>313.40986131784098</v>
      </c>
      <c r="AM358" s="125">
        <v>238.661424610116</v>
      </c>
      <c r="AN358" s="125">
        <v>221.55761574104</v>
      </c>
      <c r="AO358" s="125">
        <v>156.106605956761</v>
      </c>
      <c r="AP358" s="125">
        <v>168.824705875934</v>
      </c>
      <c r="AQ358" s="125">
        <v>161.27893165070199</v>
      </c>
      <c r="AR358" s="125">
        <v>136.61260232598099</v>
      </c>
      <c r="AS358" s="125">
        <v>117.712969092432</v>
      </c>
      <c r="AT358" s="125">
        <v>90.526200284151798</v>
      </c>
      <c r="AU358" s="125">
        <v>67.370855742018406</v>
      </c>
      <c r="AV358" s="125">
        <v>60.768290930746403</v>
      </c>
    </row>
    <row r="359" spans="1:48" ht="12.75">
      <c r="A359" s="76" t="s">
        <v>1935</v>
      </c>
      <c r="B359" s="125" t="s">
        <v>1936</v>
      </c>
      <c r="C359" s="210" t="s">
        <v>60</v>
      </c>
      <c r="D359" s="210" t="s">
        <v>60</v>
      </c>
      <c r="E359" s="210" t="s">
        <v>57</v>
      </c>
      <c r="F359" s="210" t="s">
        <v>1123</v>
      </c>
      <c r="G359" s="210" t="s">
        <v>1123</v>
      </c>
      <c r="H359" s="125">
        <v>4488.6337292102698</v>
      </c>
      <c r="I359" s="125">
        <v>4740.6251640036098</v>
      </c>
      <c r="J359" s="127">
        <v>9229.2588932138806</v>
      </c>
      <c r="K359" s="128">
        <v>35.833740819418203</v>
      </c>
      <c r="L359" s="125">
        <v>133.32569062541</v>
      </c>
      <c r="M359" s="125">
        <v>224.33760008645601</v>
      </c>
      <c r="N359" s="125">
        <v>217.77671373745</v>
      </c>
      <c r="O359" s="125">
        <v>270.49094938836902</v>
      </c>
      <c r="P359" s="125">
        <v>265.21360924545002</v>
      </c>
      <c r="Q359" s="125">
        <v>251.803260283128</v>
      </c>
      <c r="R359" s="125">
        <v>301.01912266940798</v>
      </c>
      <c r="S359" s="125">
        <v>308.830249728588</v>
      </c>
      <c r="T359" s="125">
        <v>303.27983832588399</v>
      </c>
      <c r="U359" s="125">
        <v>314.950640235001</v>
      </c>
      <c r="V359" s="125">
        <v>252.26289266024699</v>
      </c>
      <c r="W359" s="125">
        <v>324.14118720450898</v>
      </c>
      <c r="X359" s="125">
        <v>313.39565968489501</v>
      </c>
      <c r="Y359" s="125">
        <v>307.72796832131303</v>
      </c>
      <c r="Z359" s="125">
        <v>253.61545162380699</v>
      </c>
      <c r="AA359" s="125">
        <v>170.993065752771</v>
      </c>
      <c r="AB359" s="125">
        <v>133.629492162101</v>
      </c>
      <c r="AC359" s="294">
        <v>106.00659665606599</v>
      </c>
      <c r="AD359" s="125">
        <v>34.129545684514198</v>
      </c>
      <c r="AE359" s="125">
        <v>150.56837939167301</v>
      </c>
      <c r="AF359" s="125">
        <v>228.70912549644501</v>
      </c>
      <c r="AG359" s="125">
        <v>229.632033311844</v>
      </c>
      <c r="AH359" s="125">
        <v>279.855727765795</v>
      </c>
      <c r="AI359" s="125">
        <v>216.44108078038599</v>
      </c>
      <c r="AJ359" s="125">
        <v>229.553307222168</v>
      </c>
      <c r="AK359" s="125">
        <v>287.88302948733599</v>
      </c>
      <c r="AL359" s="125">
        <v>296.86949948181598</v>
      </c>
      <c r="AM359" s="125">
        <v>279.56970772068303</v>
      </c>
      <c r="AN359" s="125">
        <v>301.57700594179698</v>
      </c>
      <c r="AO359" s="125">
        <v>267.65362121367798</v>
      </c>
      <c r="AP359" s="125">
        <v>349.28972670765103</v>
      </c>
      <c r="AQ359" s="125">
        <v>362.09508862946097</v>
      </c>
      <c r="AR359" s="125">
        <v>307.68213166810801</v>
      </c>
      <c r="AS359" s="125">
        <v>306.15889876386098</v>
      </c>
      <c r="AT359" s="125">
        <v>213.15389003076899</v>
      </c>
      <c r="AU359" s="125">
        <v>217.41478903331301</v>
      </c>
      <c r="AV359" s="125">
        <v>182.388575672309</v>
      </c>
    </row>
    <row r="360" spans="1:48" ht="12.75">
      <c r="A360" s="76" t="s">
        <v>1937</v>
      </c>
      <c r="B360" s="125" t="s">
        <v>1938</v>
      </c>
      <c r="C360" s="210" t="s">
        <v>60</v>
      </c>
      <c r="D360" s="210" t="s">
        <v>60</v>
      </c>
      <c r="E360" s="210" t="s">
        <v>57</v>
      </c>
      <c r="F360" s="210" t="s">
        <v>1123</v>
      </c>
      <c r="G360" s="210" t="s">
        <v>1123</v>
      </c>
      <c r="H360" s="125">
        <v>2469.5211945593701</v>
      </c>
      <c r="I360" s="125">
        <v>1888.0427854716099</v>
      </c>
      <c r="J360" s="127">
        <v>4357.56398003097</v>
      </c>
      <c r="K360" s="128">
        <v>19.8177573380529</v>
      </c>
      <c r="L360" s="125">
        <v>77.330486829134401</v>
      </c>
      <c r="M360" s="125">
        <v>95.747065049306201</v>
      </c>
      <c r="N360" s="125">
        <v>96.491586116593297</v>
      </c>
      <c r="O360" s="125">
        <v>134.30686256697001</v>
      </c>
      <c r="P360" s="125">
        <v>188.05580379435801</v>
      </c>
      <c r="Q360" s="125">
        <v>275.81894603261901</v>
      </c>
      <c r="R360" s="125">
        <v>311.14076116001303</v>
      </c>
      <c r="S360" s="125">
        <v>294.032858958053</v>
      </c>
      <c r="T360" s="125">
        <v>232.52338727289299</v>
      </c>
      <c r="U360" s="125">
        <v>163.93679280696401</v>
      </c>
      <c r="V360" s="125">
        <v>112.156757460167</v>
      </c>
      <c r="W360" s="125">
        <v>125.84781593215099</v>
      </c>
      <c r="X360" s="125">
        <v>96.914816804983104</v>
      </c>
      <c r="Y360" s="125">
        <v>89.729393887058606</v>
      </c>
      <c r="Z360" s="125">
        <v>60.611931442763598</v>
      </c>
      <c r="AA360" s="125">
        <v>55.388776504830901</v>
      </c>
      <c r="AB360" s="125">
        <v>20.770325506559701</v>
      </c>
      <c r="AC360" s="294">
        <v>18.899069095895001</v>
      </c>
      <c r="AD360" s="125">
        <v>17.064772842257099</v>
      </c>
      <c r="AE360" s="125">
        <v>69.057077504664406</v>
      </c>
      <c r="AF360" s="125">
        <v>79.0698449296966</v>
      </c>
      <c r="AG360" s="125">
        <v>88.749022378178495</v>
      </c>
      <c r="AH360" s="125">
        <v>111.99239956249799</v>
      </c>
      <c r="AI360" s="125">
        <v>196.42799510334001</v>
      </c>
      <c r="AJ360" s="125">
        <v>203.70590428057201</v>
      </c>
      <c r="AK360" s="125">
        <v>174.03766068350501</v>
      </c>
      <c r="AL360" s="125">
        <v>168.83167262678299</v>
      </c>
      <c r="AM360" s="125">
        <v>148.53815461325701</v>
      </c>
      <c r="AN360" s="125">
        <v>95.646072462183994</v>
      </c>
      <c r="AO360" s="125">
        <v>87.416738565639804</v>
      </c>
      <c r="AP360" s="125">
        <v>95.611138705771495</v>
      </c>
      <c r="AQ360" s="125">
        <v>78.0860200229139</v>
      </c>
      <c r="AR360" s="125">
        <v>71.864825111761107</v>
      </c>
      <c r="AS360" s="125">
        <v>74.063632824352297</v>
      </c>
      <c r="AT360" s="125">
        <v>44.942085247451303</v>
      </c>
      <c r="AU360" s="125">
        <v>45.1877690952563</v>
      </c>
      <c r="AV360" s="125">
        <v>37.749998911524301</v>
      </c>
    </row>
    <row r="361" spans="1:48" ht="12.75">
      <c r="A361" s="76" t="s">
        <v>1939</v>
      </c>
      <c r="B361" s="125" t="s">
        <v>1940</v>
      </c>
      <c r="C361" s="210" t="s">
        <v>60</v>
      </c>
      <c r="D361" s="210" t="s">
        <v>60</v>
      </c>
      <c r="E361" s="210" t="s">
        <v>57</v>
      </c>
      <c r="F361" s="210" t="s">
        <v>1123</v>
      </c>
      <c r="G361" s="210" t="s">
        <v>1123</v>
      </c>
      <c r="H361" s="125">
        <v>5034.0786280480897</v>
      </c>
      <c r="I361" s="125">
        <v>5444.3522109404703</v>
      </c>
      <c r="J361" s="127">
        <v>10478.430838988599</v>
      </c>
      <c r="K361" s="128">
        <v>61.232825734310502</v>
      </c>
      <c r="L361" s="125">
        <v>249.67833080832301</v>
      </c>
      <c r="M361" s="125">
        <v>290.42216076417498</v>
      </c>
      <c r="N361" s="125">
        <v>334.26571365748299</v>
      </c>
      <c r="O361" s="125">
        <v>279.27977203411098</v>
      </c>
      <c r="P361" s="125">
        <v>267.48039223045402</v>
      </c>
      <c r="Q361" s="125">
        <v>301.20007210900502</v>
      </c>
      <c r="R361" s="125">
        <v>363.103818607844</v>
      </c>
      <c r="S361" s="125">
        <v>372.72016046725298</v>
      </c>
      <c r="T361" s="125">
        <v>354.48981977548698</v>
      </c>
      <c r="U361" s="125">
        <v>336.735033873764</v>
      </c>
      <c r="V361" s="125">
        <v>254.05912516281199</v>
      </c>
      <c r="W361" s="125">
        <v>304.530645378636</v>
      </c>
      <c r="X361" s="125">
        <v>336.28956048273398</v>
      </c>
      <c r="Y361" s="125">
        <v>288.331576785577</v>
      </c>
      <c r="Z361" s="125">
        <v>245.32971953950701</v>
      </c>
      <c r="AA361" s="125">
        <v>188.95485470505201</v>
      </c>
      <c r="AB361" s="125">
        <v>116.46218230463801</v>
      </c>
      <c r="AC361" s="294">
        <v>89.512863626921103</v>
      </c>
      <c r="AD361" s="125">
        <v>51.032567125423</v>
      </c>
      <c r="AE361" s="125">
        <v>225.21389091405601</v>
      </c>
      <c r="AF361" s="125">
        <v>275.46137660599197</v>
      </c>
      <c r="AG361" s="125">
        <v>273.84488872246698</v>
      </c>
      <c r="AH361" s="125">
        <v>310.08782966111499</v>
      </c>
      <c r="AI361" s="125">
        <v>261.49256439699599</v>
      </c>
      <c r="AJ361" s="125">
        <v>341.29604310992499</v>
      </c>
      <c r="AK361" s="125">
        <v>399.36482662050003</v>
      </c>
      <c r="AL361" s="125">
        <v>430.04940773664902</v>
      </c>
      <c r="AM361" s="125">
        <v>386.84230164162199</v>
      </c>
      <c r="AN361" s="125">
        <v>343.78700975139998</v>
      </c>
      <c r="AO361" s="125">
        <v>269.13400628676197</v>
      </c>
      <c r="AP361" s="125">
        <v>322.95853149732898</v>
      </c>
      <c r="AQ361" s="125">
        <v>384.91136241252798</v>
      </c>
      <c r="AR361" s="125">
        <v>351.85990459309102</v>
      </c>
      <c r="AS361" s="125">
        <v>257.51355412774802</v>
      </c>
      <c r="AT361" s="125">
        <v>204.887756494184</v>
      </c>
      <c r="AU361" s="125">
        <v>162.26517084205699</v>
      </c>
      <c r="AV361" s="125">
        <v>192.349218400627</v>
      </c>
    </row>
    <row r="362" spans="1:48" ht="12.75">
      <c r="A362" s="76" t="s">
        <v>1941</v>
      </c>
      <c r="B362" s="125" t="s">
        <v>1942</v>
      </c>
      <c r="C362" s="210" t="s">
        <v>60</v>
      </c>
      <c r="D362" s="210" t="s">
        <v>60</v>
      </c>
      <c r="E362" s="210" t="s">
        <v>57</v>
      </c>
      <c r="F362" s="210" t="s">
        <v>1123</v>
      </c>
      <c r="G362" s="210" t="s">
        <v>1123</v>
      </c>
      <c r="H362" s="125">
        <v>1122.06246766351</v>
      </c>
      <c r="I362" s="125">
        <v>992.78206993615004</v>
      </c>
      <c r="J362" s="127">
        <v>2114.8445375996598</v>
      </c>
      <c r="K362" s="128">
        <v>8.33154696252838</v>
      </c>
      <c r="L362" s="125">
        <v>36.880693718510301</v>
      </c>
      <c r="M362" s="125">
        <v>60.438346708864401</v>
      </c>
      <c r="N362" s="125">
        <v>81.046429113937293</v>
      </c>
      <c r="O362" s="125">
        <v>60.924459893784203</v>
      </c>
      <c r="P362" s="125">
        <v>59.7210132587552</v>
      </c>
      <c r="Q362" s="125">
        <v>60.7219345371754</v>
      </c>
      <c r="R362" s="125">
        <v>71.329657079460006</v>
      </c>
      <c r="S362" s="125">
        <v>91.569735827078503</v>
      </c>
      <c r="T362" s="125">
        <v>69.960440978645295</v>
      </c>
      <c r="U362" s="125">
        <v>75.414616961311793</v>
      </c>
      <c r="V362" s="125">
        <v>68.328684397577703</v>
      </c>
      <c r="W362" s="125">
        <v>84.843955750780196</v>
      </c>
      <c r="X362" s="125">
        <v>86.398183929651097</v>
      </c>
      <c r="Y362" s="125">
        <v>58.442171018544798</v>
      </c>
      <c r="Z362" s="125">
        <v>55.928691569028501</v>
      </c>
      <c r="AA362" s="125">
        <v>42.886738379454798</v>
      </c>
      <c r="AB362" s="125">
        <v>32.745053987382398</v>
      </c>
      <c r="AC362" s="294">
        <v>16.150113591037599</v>
      </c>
      <c r="AD362" s="125">
        <v>6.2274289519137396</v>
      </c>
      <c r="AE362" s="125">
        <v>37.203003603668897</v>
      </c>
      <c r="AF362" s="125">
        <v>46.992828731036703</v>
      </c>
      <c r="AG362" s="125">
        <v>55.447932014053201</v>
      </c>
      <c r="AH362" s="125">
        <v>49.106287056486899</v>
      </c>
      <c r="AI362" s="125">
        <v>49.195162148861598</v>
      </c>
      <c r="AJ362" s="125">
        <v>61.623991159538498</v>
      </c>
      <c r="AK362" s="125">
        <v>58.380220265494302</v>
      </c>
      <c r="AL362" s="125">
        <v>67.275564980723303</v>
      </c>
      <c r="AM362" s="125">
        <v>61.094466479535697</v>
      </c>
      <c r="AN362" s="125">
        <v>60.441133114600802</v>
      </c>
      <c r="AO362" s="125">
        <v>57.4389408356787</v>
      </c>
      <c r="AP362" s="125">
        <v>80.759702382876696</v>
      </c>
      <c r="AQ362" s="125">
        <v>72.567282320872494</v>
      </c>
      <c r="AR362" s="125">
        <v>72.645964515149799</v>
      </c>
      <c r="AS362" s="125">
        <v>57.9361672152626</v>
      </c>
      <c r="AT362" s="125">
        <v>43.176503327015702</v>
      </c>
      <c r="AU362" s="125">
        <v>33.171930494926798</v>
      </c>
      <c r="AV362" s="125">
        <v>22.097560338453199</v>
      </c>
    </row>
    <row r="363" spans="1:48" ht="12.75">
      <c r="A363" s="76" t="s">
        <v>1943</v>
      </c>
      <c r="B363" s="125" t="s">
        <v>1944</v>
      </c>
      <c r="C363" s="210" t="s">
        <v>60</v>
      </c>
      <c r="D363" s="210" t="s">
        <v>60</v>
      </c>
      <c r="E363" s="210" t="s">
        <v>57</v>
      </c>
      <c r="F363" s="210" t="s">
        <v>1123</v>
      </c>
      <c r="G363" s="210" t="s">
        <v>1123</v>
      </c>
      <c r="H363" s="125">
        <v>2582.5124933028301</v>
      </c>
      <c r="I363" s="125">
        <v>2101.1216590874801</v>
      </c>
      <c r="J363" s="127">
        <v>4683.6341523903102</v>
      </c>
      <c r="K363" s="128">
        <v>10.1111006826801</v>
      </c>
      <c r="L363" s="125">
        <v>53.774430841182699</v>
      </c>
      <c r="M363" s="125">
        <v>81.671292197373305</v>
      </c>
      <c r="N363" s="125">
        <v>99.824488417166506</v>
      </c>
      <c r="O363" s="125">
        <v>94.885153223932704</v>
      </c>
      <c r="P363" s="125">
        <v>158.849176872193</v>
      </c>
      <c r="Q363" s="125">
        <v>190.519085611349</v>
      </c>
      <c r="R363" s="125">
        <v>224.349703551598</v>
      </c>
      <c r="S363" s="125">
        <v>222.13494850827399</v>
      </c>
      <c r="T363" s="125">
        <v>212.62313541423899</v>
      </c>
      <c r="U363" s="125">
        <v>161.62912398929899</v>
      </c>
      <c r="V363" s="125">
        <v>129.90353458550999</v>
      </c>
      <c r="W363" s="125">
        <v>177.06212351046301</v>
      </c>
      <c r="X363" s="125">
        <v>181.77595439131599</v>
      </c>
      <c r="Y363" s="125">
        <v>164.78499591664701</v>
      </c>
      <c r="Z363" s="125">
        <v>151.845046675334</v>
      </c>
      <c r="AA363" s="125">
        <v>106.74208500716701</v>
      </c>
      <c r="AB363" s="125">
        <v>101.096380271724</v>
      </c>
      <c r="AC363" s="294">
        <v>58.930733635381799</v>
      </c>
      <c r="AD363" s="125">
        <v>14.3149990193342</v>
      </c>
      <c r="AE363" s="125">
        <v>55.565001090458303</v>
      </c>
      <c r="AF363" s="125">
        <v>82.197354009065904</v>
      </c>
      <c r="AG363" s="125">
        <v>87.294120371978806</v>
      </c>
      <c r="AH363" s="125">
        <v>103.306933824616</v>
      </c>
      <c r="AI363" s="125">
        <v>136.65322819128201</v>
      </c>
      <c r="AJ363" s="125">
        <v>132.70434924892999</v>
      </c>
      <c r="AK363" s="125">
        <v>119.911869425212</v>
      </c>
      <c r="AL363" s="125">
        <v>141.83574527783099</v>
      </c>
      <c r="AM363" s="125">
        <v>119.24139290962</v>
      </c>
      <c r="AN363" s="125">
        <v>102.920562480435</v>
      </c>
      <c r="AO363" s="125">
        <v>98.371588106465097</v>
      </c>
      <c r="AP363" s="125">
        <v>149.23686553654801</v>
      </c>
      <c r="AQ363" s="125">
        <v>147.93511810248199</v>
      </c>
      <c r="AR363" s="125">
        <v>161.956236302592</v>
      </c>
      <c r="AS363" s="125">
        <v>137.258756216492</v>
      </c>
      <c r="AT363" s="125">
        <v>110.910646092817</v>
      </c>
      <c r="AU363" s="125">
        <v>97.975299356532901</v>
      </c>
      <c r="AV363" s="125">
        <v>101.531593524787</v>
      </c>
    </row>
    <row r="364" spans="1:48" ht="12.75">
      <c r="A364" s="76" t="s">
        <v>1945</v>
      </c>
      <c r="B364" s="125" t="s">
        <v>1946</v>
      </c>
      <c r="C364" s="210" t="s">
        <v>60</v>
      </c>
      <c r="D364" s="210" t="s">
        <v>60</v>
      </c>
      <c r="E364" s="210" t="s">
        <v>57</v>
      </c>
      <c r="F364" s="210" t="s">
        <v>1123</v>
      </c>
      <c r="G364" s="210" t="s">
        <v>1123</v>
      </c>
      <c r="H364" s="125">
        <v>3994.4522222358801</v>
      </c>
      <c r="I364" s="125">
        <v>4212.1715712857504</v>
      </c>
      <c r="J364" s="127">
        <v>8206.6237935216304</v>
      </c>
      <c r="K364" s="128">
        <v>35.671963208495299</v>
      </c>
      <c r="L364" s="125">
        <v>191.77960733625301</v>
      </c>
      <c r="M364" s="125">
        <v>253.44343547519799</v>
      </c>
      <c r="N364" s="125">
        <v>274.67992374723599</v>
      </c>
      <c r="O364" s="125">
        <v>290.628445935895</v>
      </c>
      <c r="P364" s="125">
        <v>210.37489780054901</v>
      </c>
      <c r="Q364" s="125">
        <v>223.771573572183</v>
      </c>
      <c r="R364" s="125">
        <v>267.78508132624103</v>
      </c>
      <c r="S364" s="125">
        <v>310.048858380279</v>
      </c>
      <c r="T364" s="125">
        <v>277.807515946808</v>
      </c>
      <c r="U364" s="125">
        <v>277.38179188340501</v>
      </c>
      <c r="V364" s="125">
        <v>223.52317261920501</v>
      </c>
      <c r="W364" s="125">
        <v>247.96800821144899</v>
      </c>
      <c r="X364" s="125">
        <v>247.78804997801601</v>
      </c>
      <c r="Y364" s="125">
        <v>217.40824947447101</v>
      </c>
      <c r="Z364" s="125">
        <v>175.71155757033</v>
      </c>
      <c r="AA364" s="125">
        <v>118.611108543916</v>
      </c>
      <c r="AB364" s="125">
        <v>92.512725342993093</v>
      </c>
      <c r="AC364" s="294">
        <v>57.556255882953103</v>
      </c>
      <c r="AD364" s="125">
        <v>35.989686800020898</v>
      </c>
      <c r="AE364" s="125">
        <v>198.86841625909699</v>
      </c>
      <c r="AF364" s="125">
        <v>231.916827116311</v>
      </c>
      <c r="AG364" s="125">
        <v>233.99673933044301</v>
      </c>
      <c r="AH364" s="125">
        <v>253.46527417761499</v>
      </c>
      <c r="AI364" s="125">
        <v>223.84680411462301</v>
      </c>
      <c r="AJ364" s="125">
        <v>244.91990348317901</v>
      </c>
      <c r="AK364" s="125">
        <v>346.26324975283097</v>
      </c>
      <c r="AL364" s="125">
        <v>352.57538131298799</v>
      </c>
      <c r="AM364" s="125">
        <v>325.033279998583</v>
      </c>
      <c r="AN364" s="125">
        <v>242.572809127098</v>
      </c>
      <c r="AO364" s="125">
        <v>225.610685138078</v>
      </c>
      <c r="AP364" s="125">
        <v>250.86885680565601</v>
      </c>
      <c r="AQ364" s="125">
        <v>269.429716766826</v>
      </c>
      <c r="AR364" s="125">
        <v>232.17198934053201</v>
      </c>
      <c r="AS364" s="125">
        <v>190.724810681409</v>
      </c>
      <c r="AT364" s="125">
        <v>161.79150689082499</v>
      </c>
      <c r="AU364" s="125">
        <v>113.27752116379</v>
      </c>
      <c r="AV364" s="125">
        <v>78.848113025844498</v>
      </c>
    </row>
    <row r="365" spans="1:48" ht="12.75">
      <c r="A365" s="76" t="s">
        <v>1947</v>
      </c>
      <c r="B365" s="125" t="s">
        <v>1948</v>
      </c>
      <c r="C365" s="210" t="s">
        <v>60</v>
      </c>
      <c r="D365" s="210" t="s">
        <v>60</v>
      </c>
      <c r="E365" s="210" t="s">
        <v>57</v>
      </c>
      <c r="F365" s="210" t="s">
        <v>1123</v>
      </c>
      <c r="G365" s="210" t="s">
        <v>1123</v>
      </c>
      <c r="H365" s="125">
        <v>2279.84823361695</v>
      </c>
      <c r="I365" s="125">
        <v>2288.2942335084299</v>
      </c>
      <c r="J365" s="127">
        <v>4568.1424671253799</v>
      </c>
      <c r="K365" s="128">
        <v>16.096872286826699</v>
      </c>
      <c r="L365" s="125">
        <v>92.875897514786004</v>
      </c>
      <c r="M365" s="125">
        <v>139.72391469404599</v>
      </c>
      <c r="N365" s="125">
        <v>136.40512342345701</v>
      </c>
      <c r="O365" s="125">
        <v>154.52968748969599</v>
      </c>
      <c r="P365" s="125">
        <v>143.67916766485899</v>
      </c>
      <c r="Q365" s="125">
        <v>128.110430670363</v>
      </c>
      <c r="R365" s="125">
        <v>156.048568225232</v>
      </c>
      <c r="S365" s="125">
        <v>167.645733082655</v>
      </c>
      <c r="T365" s="125">
        <v>149.38455728562801</v>
      </c>
      <c r="U365" s="125">
        <v>143.444693706094</v>
      </c>
      <c r="V365" s="125">
        <v>138.45360129772001</v>
      </c>
      <c r="W365" s="125">
        <v>146.26871072603501</v>
      </c>
      <c r="X365" s="125">
        <v>154.75629761930901</v>
      </c>
      <c r="Y365" s="125">
        <v>120.426291795789</v>
      </c>
      <c r="Z365" s="125">
        <v>97.267289685267002</v>
      </c>
      <c r="AA365" s="125">
        <v>78.256428518968207</v>
      </c>
      <c r="AB365" s="125">
        <v>67.079673702307701</v>
      </c>
      <c r="AC365" s="294">
        <v>49.395294227907499</v>
      </c>
      <c r="AD365" s="125">
        <v>19.005789658438001</v>
      </c>
      <c r="AE365" s="125">
        <v>64.586330290489599</v>
      </c>
      <c r="AF365" s="125">
        <v>129.510952902089</v>
      </c>
      <c r="AG365" s="125">
        <v>134.093468238067</v>
      </c>
      <c r="AH365" s="125">
        <v>154.33404503467301</v>
      </c>
      <c r="AI365" s="125">
        <v>116.904632633316</v>
      </c>
      <c r="AJ365" s="125">
        <v>125.53327099379101</v>
      </c>
      <c r="AK365" s="125">
        <v>149.14137241913701</v>
      </c>
      <c r="AL365" s="125">
        <v>191.71393485589601</v>
      </c>
      <c r="AM365" s="125">
        <v>145.67993395924401</v>
      </c>
      <c r="AN365" s="125">
        <v>144.95094925254901</v>
      </c>
      <c r="AO365" s="125">
        <v>129.01555911931399</v>
      </c>
      <c r="AP365" s="125">
        <v>153.49160134797199</v>
      </c>
      <c r="AQ365" s="125">
        <v>143.15770337534201</v>
      </c>
      <c r="AR365" s="125">
        <v>132.70690530903701</v>
      </c>
      <c r="AS365" s="125">
        <v>91.067591129588294</v>
      </c>
      <c r="AT365" s="125">
        <v>97.347766794925704</v>
      </c>
      <c r="AU365" s="125">
        <v>83.186574925358101</v>
      </c>
      <c r="AV365" s="125">
        <v>82.865851269199595</v>
      </c>
    </row>
    <row r="366" spans="1:48" ht="12.75">
      <c r="A366" s="76" t="s">
        <v>1949</v>
      </c>
      <c r="B366" s="125" t="s">
        <v>1950</v>
      </c>
      <c r="C366" s="210" t="s">
        <v>60</v>
      </c>
      <c r="D366" s="210" t="s">
        <v>60</v>
      </c>
      <c r="E366" s="210" t="s">
        <v>57</v>
      </c>
      <c r="F366" s="210" t="s">
        <v>1123</v>
      </c>
      <c r="G366" s="210" t="s">
        <v>1123</v>
      </c>
      <c r="H366" s="125">
        <v>1335.7358648645099</v>
      </c>
      <c r="I366" s="125">
        <v>1419.5010673004799</v>
      </c>
      <c r="J366" s="127">
        <v>2755.2369321649799</v>
      </c>
      <c r="K366" s="128">
        <v>13.912874539367801</v>
      </c>
      <c r="L366" s="125">
        <v>39.101466673603298</v>
      </c>
      <c r="M366" s="125">
        <v>56.382615548137899</v>
      </c>
      <c r="N366" s="125">
        <v>78.363849213476001</v>
      </c>
      <c r="O366" s="125">
        <v>84.901733325371495</v>
      </c>
      <c r="P366" s="125">
        <v>79.860508240904807</v>
      </c>
      <c r="Q366" s="125">
        <v>83.211539921314397</v>
      </c>
      <c r="R366" s="125">
        <v>92.290215528508099</v>
      </c>
      <c r="S366" s="125">
        <v>83.648779591085997</v>
      </c>
      <c r="T366" s="125">
        <v>87.737999305709394</v>
      </c>
      <c r="U366" s="125">
        <v>102.73741576247301</v>
      </c>
      <c r="V366" s="125">
        <v>80.111969614404998</v>
      </c>
      <c r="W366" s="125">
        <v>83.142214517956603</v>
      </c>
      <c r="X366" s="125">
        <v>92.9508551827426</v>
      </c>
      <c r="Y366" s="125">
        <v>83.320151466554407</v>
      </c>
      <c r="Z366" s="125">
        <v>79.795202464024598</v>
      </c>
      <c r="AA366" s="125">
        <v>62.826697921193897</v>
      </c>
      <c r="AB366" s="125">
        <v>41.646622061622303</v>
      </c>
      <c r="AC366" s="294">
        <v>9.7931539860546994</v>
      </c>
      <c r="AD366" s="125">
        <v>13.263614910569499</v>
      </c>
      <c r="AE366" s="125">
        <v>46.144498032018603</v>
      </c>
      <c r="AF366" s="125">
        <v>67.201348936192403</v>
      </c>
      <c r="AG366" s="125">
        <v>83.171898021079798</v>
      </c>
      <c r="AH366" s="125">
        <v>87.773312408788598</v>
      </c>
      <c r="AI366" s="125">
        <v>83.138060764115593</v>
      </c>
      <c r="AJ366" s="125">
        <v>64.224492065248</v>
      </c>
      <c r="AK366" s="125">
        <v>89.343009151242299</v>
      </c>
      <c r="AL366" s="125">
        <v>71.217827387237094</v>
      </c>
      <c r="AM366" s="125">
        <v>116.293852860169</v>
      </c>
      <c r="AN366" s="125">
        <v>91.604689118711505</v>
      </c>
      <c r="AO366" s="125">
        <v>93.856413633557395</v>
      </c>
      <c r="AP366" s="125">
        <v>83.007487339855402</v>
      </c>
      <c r="AQ366" s="125">
        <v>127.013336366385</v>
      </c>
      <c r="AR366" s="125">
        <v>92.087656332824295</v>
      </c>
      <c r="AS366" s="125">
        <v>88.175165232305801</v>
      </c>
      <c r="AT366" s="125">
        <v>56.338114006626398</v>
      </c>
      <c r="AU366" s="125">
        <v>42.209484313978002</v>
      </c>
      <c r="AV366" s="125">
        <v>23.436806419571599</v>
      </c>
    </row>
    <row r="367" spans="1:48" ht="12.75">
      <c r="A367" s="76" t="s">
        <v>1951</v>
      </c>
      <c r="B367" s="125" t="s">
        <v>1952</v>
      </c>
      <c r="C367" s="210" t="s">
        <v>60</v>
      </c>
      <c r="D367" s="210" t="s">
        <v>60</v>
      </c>
      <c r="E367" s="210" t="s">
        <v>57</v>
      </c>
      <c r="F367" s="210" t="s">
        <v>1123</v>
      </c>
      <c r="G367" s="210" t="s">
        <v>1123</v>
      </c>
      <c r="H367" s="125">
        <v>1901.3929841128299</v>
      </c>
      <c r="I367" s="125">
        <v>1747.5903465607601</v>
      </c>
      <c r="J367" s="127">
        <v>3648.98333067359</v>
      </c>
      <c r="K367" s="128">
        <v>7.1991036860682103</v>
      </c>
      <c r="L367" s="125">
        <v>47.350051935377699</v>
      </c>
      <c r="M367" s="125">
        <v>92.327527011830995</v>
      </c>
      <c r="N367" s="125">
        <v>95.922554016495496</v>
      </c>
      <c r="O367" s="125">
        <v>86.266987328593501</v>
      </c>
      <c r="P367" s="125">
        <v>106.625984256143</v>
      </c>
      <c r="Q367" s="125">
        <v>87.468500940455002</v>
      </c>
      <c r="R367" s="125">
        <v>127.197913629965</v>
      </c>
      <c r="S367" s="125">
        <v>134.13399516114799</v>
      </c>
      <c r="T367" s="125">
        <v>138.417307372414</v>
      </c>
      <c r="U367" s="125">
        <v>117.691109700946</v>
      </c>
      <c r="V367" s="125">
        <v>106.62436135226601</v>
      </c>
      <c r="W367" s="125">
        <v>151.86014620531199</v>
      </c>
      <c r="X367" s="125">
        <v>132.83316293304</v>
      </c>
      <c r="Y367" s="125">
        <v>151.71351466430301</v>
      </c>
      <c r="Z367" s="125">
        <v>112.57788158017</v>
      </c>
      <c r="AA367" s="125">
        <v>90.2837057028744</v>
      </c>
      <c r="AB367" s="125">
        <v>62.840831762193503</v>
      </c>
      <c r="AC367" s="294">
        <v>52.058344873238198</v>
      </c>
      <c r="AD367" s="125">
        <v>11.322598094388599</v>
      </c>
      <c r="AE367" s="125">
        <v>57.401200839137303</v>
      </c>
      <c r="AF367" s="125">
        <v>72.253478987481301</v>
      </c>
      <c r="AG367" s="125">
        <v>93.841179399877205</v>
      </c>
      <c r="AH367" s="125">
        <v>101.302595577413</v>
      </c>
      <c r="AI367" s="125">
        <v>57.306192467311902</v>
      </c>
      <c r="AJ367" s="125">
        <v>72.656419244366404</v>
      </c>
      <c r="AK367" s="125">
        <v>105.88801084591699</v>
      </c>
      <c r="AL367" s="125">
        <v>106.44108497587099</v>
      </c>
      <c r="AM367" s="125">
        <v>117.990921373489</v>
      </c>
      <c r="AN367" s="125">
        <v>110.91352064863599</v>
      </c>
      <c r="AO367" s="125">
        <v>93.486317365286297</v>
      </c>
      <c r="AP367" s="125">
        <v>119.533992890759</v>
      </c>
      <c r="AQ367" s="125">
        <v>144.14613400854401</v>
      </c>
      <c r="AR367" s="125">
        <v>149.544799115416</v>
      </c>
      <c r="AS367" s="125">
        <v>105.442071346386</v>
      </c>
      <c r="AT367" s="125">
        <v>94.057364125023</v>
      </c>
      <c r="AU367" s="125">
        <v>69.527544721564794</v>
      </c>
      <c r="AV367" s="125">
        <v>64.534920533891807</v>
      </c>
    </row>
    <row r="368" spans="1:48" ht="12.75">
      <c r="A368" s="76" t="s">
        <v>1953</v>
      </c>
      <c r="B368" s="125" t="s">
        <v>1954</v>
      </c>
      <c r="C368" s="210" t="s">
        <v>60</v>
      </c>
      <c r="D368" s="210" t="s">
        <v>60</v>
      </c>
      <c r="E368" s="210" t="s">
        <v>57</v>
      </c>
      <c r="F368" s="210" t="s">
        <v>1123</v>
      </c>
      <c r="G368" s="210" t="s">
        <v>1123</v>
      </c>
      <c r="H368" s="125">
        <v>1664.1985165431499</v>
      </c>
      <c r="I368" s="125">
        <v>1376.2232569513901</v>
      </c>
      <c r="J368" s="127">
        <v>3040.42177349454</v>
      </c>
      <c r="K368" s="128">
        <v>11.4862103755246</v>
      </c>
      <c r="L368" s="125">
        <v>53.933057480832197</v>
      </c>
      <c r="M368" s="125">
        <v>81.989388758998899</v>
      </c>
      <c r="N368" s="125">
        <v>87.305782215013707</v>
      </c>
      <c r="O368" s="125">
        <v>86.4376440789963</v>
      </c>
      <c r="P368" s="125">
        <v>87.096777000724799</v>
      </c>
      <c r="Q368" s="125">
        <v>125.86147013194901</v>
      </c>
      <c r="R368" s="125">
        <v>157.64252704264999</v>
      </c>
      <c r="S368" s="125">
        <v>177.82981967178799</v>
      </c>
      <c r="T368" s="125">
        <v>159.99802494357701</v>
      </c>
      <c r="U368" s="125">
        <v>128.583306520327</v>
      </c>
      <c r="V368" s="125">
        <v>85.644365722305594</v>
      </c>
      <c r="W368" s="125">
        <v>91.326779494870394</v>
      </c>
      <c r="X368" s="125">
        <v>81.301661843913294</v>
      </c>
      <c r="Y368" s="125">
        <v>77.501234005833496</v>
      </c>
      <c r="Z368" s="125">
        <v>72.4100934323654</v>
      </c>
      <c r="AA368" s="125">
        <v>44.944035792491398</v>
      </c>
      <c r="AB368" s="125">
        <v>29.883835677805301</v>
      </c>
      <c r="AC368" s="294">
        <v>23.022502353181199</v>
      </c>
      <c r="AD368" s="125">
        <v>12.8592364071985</v>
      </c>
      <c r="AE368" s="125">
        <v>69.9352599931631</v>
      </c>
      <c r="AF368" s="125">
        <v>86.367366114891695</v>
      </c>
      <c r="AG368" s="125">
        <v>78.645536224014293</v>
      </c>
      <c r="AH368" s="125">
        <v>76.5824238619022</v>
      </c>
      <c r="AI368" s="125">
        <v>70.7070251673602</v>
      </c>
      <c r="AJ368" s="125">
        <v>97.400579377480298</v>
      </c>
      <c r="AK368" s="125">
        <v>115.578654695655</v>
      </c>
      <c r="AL368" s="125">
        <v>110.126243312394</v>
      </c>
      <c r="AM368" s="125">
        <v>102.985262939919</v>
      </c>
      <c r="AN368" s="125">
        <v>80.737858350707498</v>
      </c>
      <c r="AO368" s="125">
        <v>57.364921582024401</v>
      </c>
      <c r="AP368" s="125">
        <v>59.807135462468302</v>
      </c>
      <c r="AQ368" s="125">
        <v>71.084636371070303</v>
      </c>
      <c r="AR368" s="125">
        <v>80.023392213820898</v>
      </c>
      <c r="AS368" s="125">
        <v>56.358480362199501</v>
      </c>
      <c r="AT368" s="125">
        <v>57.220904966844202</v>
      </c>
      <c r="AU368" s="125">
        <v>44.0580748678749</v>
      </c>
      <c r="AV368" s="125">
        <v>48.380264680401403</v>
      </c>
    </row>
    <row r="369" spans="1:48" ht="12.75">
      <c r="A369" s="76" t="s">
        <v>1955</v>
      </c>
      <c r="B369" s="125" t="s">
        <v>1956</v>
      </c>
      <c r="C369" s="210" t="s">
        <v>59</v>
      </c>
      <c r="D369" s="210" t="s">
        <v>59</v>
      </c>
      <c r="E369" s="210" t="s">
        <v>57</v>
      </c>
      <c r="F369" s="210" t="s">
        <v>615</v>
      </c>
      <c r="G369" s="210" t="s">
        <v>615</v>
      </c>
      <c r="H369" s="125">
        <v>6259.2571124137503</v>
      </c>
      <c r="I369" s="125">
        <v>6531.5614804932602</v>
      </c>
      <c r="J369" s="127">
        <v>12790.818592907</v>
      </c>
      <c r="K369" s="128">
        <v>41.409453446218102</v>
      </c>
      <c r="L369" s="125">
        <v>186.80330126976699</v>
      </c>
      <c r="M369" s="125">
        <v>310.05355337517102</v>
      </c>
      <c r="N369" s="125">
        <v>370.06416179996199</v>
      </c>
      <c r="O369" s="125">
        <v>374.93660023960598</v>
      </c>
      <c r="P369" s="125">
        <v>307.84943602295402</v>
      </c>
      <c r="Q369" s="125">
        <v>341.63116276570901</v>
      </c>
      <c r="R369" s="125">
        <v>359.37623323682698</v>
      </c>
      <c r="S369" s="125">
        <v>358.947499506361</v>
      </c>
      <c r="T369" s="125">
        <v>375.94905377455501</v>
      </c>
      <c r="U369" s="125">
        <v>353.87861568289202</v>
      </c>
      <c r="V369" s="125">
        <v>345.392514966725</v>
      </c>
      <c r="W369" s="125">
        <v>387.56059642230503</v>
      </c>
      <c r="X369" s="125">
        <v>495.47211341195401</v>
      </c>
      <c r="Y369" s="125">
        <v>425.36503007007701</v>
      </c>
      <c r="Z369" s="125">
        <v>398.78060449076997</v>
      </c>
      <c r="AA369" s="125">
        <v>335.078822119145</v>
      </c>
      <c r="AB369" s="125">
        <v>280.229966038984</v>
      </c>
      <c r="AC369" s="294">
        <v>210.478393773764</v>
      </c>
      <c r="AD369" s="125">
        <v>43.791047640633501</v>
      </c>
      <c r="AE369" s="125">
        <v>174.626638419817</v>
      </c>
      <c r="AF369" s="125">
        <v>267.73257225993001</v>
      </c>
      <c r="AG369" s="125">
        <v>330.17435731603803</v>
      </c>
      <c r="AH369" s="125">
        <v>356.62006554577101</v>
      </c>
      <c r="AI369" s="125">
        <v>277.95229603438599</v>
      </c>
      <c r="AJ369" s="125">
        <v>300.81343260805397</v>
      </c>
      <c r="AK369" s="125">
        <v>347.09009092706799</v>
      </c>
      <c r="AL369" s="125">
        <v>395.10437327127102</v>
      </c>
      <c r="AM369" s="125">
        <v>394.17992264682601</v>
      </c>
      <c r="AN369" s="125">
        <v>368.23832695053602</v>
      </c>
      <c r="AO369" s="125">
        <v>345.45382581561898</v>
      </c>
      <c r="AP369" s="125">
        <v>477.71362534841398</v>
      </c>
      <c r="AQ369" s="125">
        <v>457.612891939262</v>
      </c>
      <c r="AR369" s="125">
        <v>482.35363907839098</v>
      </c>
      <c r="AS369" s="125">
        <v>409.942941043877</v>
      </c>
      <c r="AT369" s="125">
        <v>385.918331048639</v>
      </c>
      <c r="AU369" s="125">
        <v>364.12542486405101</v>
      </c>
      <c r="AV369" s="125">
        <v>352.11767773467602</v>
      </c>
    </row>
    <row r="370" spans="1:48" ht="12.75">
      <c r="A370" s="76" t="s">
        <v>1957</v>
      </c>
      <c r="B370" s="125" t="s">
        <v>1958</v>
      </c>
      <c r="C370" s="210" t="s">
        <v>59</v>
      </c>
      <c r="D370" s="210" t="s">
        <v>59</v>
      </c>
      <c r="E370" s="210" t="s">
        <v>57</v>
      </c>
      <c r="F370" s="210" t="s">
        <v>612</v>
      </c>
      <c r="G370" s="210" t="s">
        <v>612</v>
      </c>
      <c r="H370" s="125">
        <v>6239.9121688125597</v>
      </c>
      <c r="I370" s="125">
        <v>6463.4491822227501</v>
      </c>
      <c r="J370" s="127">
        <v>12703.361351035301</v>
      </c>
      <c r="K370" s="128">
        <v>26.002638280229899</v>
      </c>
      <c r="L370" s="125">
        <v>147.769756186894</v>
      </c>
      <c r="M370" s="125">
        <v>248.74880914136099</v>
      </c>
      <c r="N370" s="125">
        <v>296.24727828032297</v>
      </c>
      <c r="O370" s="125">
        <v>322.03148585556499</v>
      </c>
      <c r="P370" s="125">
        <v>303.17758944361299</v>
      </c>
      <c r="Q370" s="125">
        <v>234.57028854884101</v>
      </c>
      <c r="R370" s="125">
        <v>247.01637420375701</v>
      </c>
      <c r="S370" s="125">
        <v>304.81203645424102</v>
      </c>
      <c r="T370" s="125">
        <v>297.52952128734898</v>
      </c>
      <c r="U370" s="125">
        <v>325.88322585961703</v>
      </c>
      <c r="V370" s="125">
        <v>325.42653749593597</v>
      </c>
      <c r="W370" s="125">
        <v>430.41485109351203</v>
      </c>
      <c r="X370" s="125">
        <v>556.63711494687595</v>
      </c>
      <c r="Y370" s="125">
        <v>573.32434668938595</v>
      </c>
      <c r="Z370" s="125">
        <v>533.60498608197395</v>
      </c>
      <c r="AA370" s="125">
        <v>504.34262973988803</v>
      </c>
      <c r="AB370" s="125">
        <v>344.94129446520202</v>
      </c>
      <c r="AC370" s="294">
        <v>217.431404757991</v>
      </c>
      <c r="AD370" s="125">
        <v>23.525352465914999</v>
      </c>
      <c r="AE370" s="125">
        <v>129.21417756944999</v>
      </c>
      <c r="AF370" s="125">
        <v>214.72010682972601</v>
      </c>
      <c r="AG370" s="125">
        <v>317.12741958748597</v>
      </c>
      <c r="AH370" s="125">
        <v>296.07896656987702</v>
      </c>
      <c r="AI370" s="125">
        <v>213.66007626013399</v>
      </c>
      <c r="AJ370" s="125">
        <v>188.155363993479</v>
      </c>
      <c r="AK370" s="125">
        <v>235.53329250912</v>
      </c>
      <c r="AL370" s="125">
        <v>319.73822052264899</v>
      </c>
      <c r="AM370" s="125">
        <v>305.40858913683098</v>
      </c>
      <c r="AN370" s="125">
        <v>317.35274230143898</v>
      </c>
      <c r="AO370" s="125">
        <v>351.85272793114899</v>
      </c>
      <c r="AP370" s="125">
        <v>513.124965794697</v>
      </c>
      <c r="AQ370" s="125">
        <v>610.47901146705703</v>
      </c>
      <c r="AR370" s="125">
        <v>585.067077761669</v>
      </c>
      <c r="AS370" s="125">
        <v>614.31768217502099</v>
      </c>
      <c r="AT370" s="125">
        <v>495.880802252759</v>
      </c>
      <c r="AU370" s="125">
        <v>426.72805781896</v>
      </c>
      <c r="AV370" s="125">
        <v>305.48454927533299</v>
      </c>
    </row>
    <row r="371" spans="1:48" ht="12.75">
      <c r="A371" s="76" t="s">
        <v>1959</v>
      </c>
      <c r="B371" s="125" t="s">
        <v>1960</v>
      </c>
      <c r="C371" s="210" t="s">
        <v>59</v>
      </c>
      <c r="D371" s="210" t="s">
        <v>59</v>
      </c>
      <c r="E371" s="210" t="s">
        <v>57</v>
      </c>
      <c r="F371" s="210" t="s">
        <v>618</v>
      </c>
      <c r="G371" s="210" t="s">
        <v>618</v>
      </c>
      <c r="H371" s="125">
        <v>8417.4350484356</v>
      </c>
      <c r="I371" s="125">
        <v>8528.1944303525197</v>
      </c>
      <c r="J371" s="127">
        <v>16945.629478788102</v>
      </c>
      <c r="K371" s="128">
        <v>59.536539658728501</v>
      </c>
      <c r="L371" s="125">
        <v>266.68669731645701</v>
      </c>
      <c r="M371" s="125">
        <v>364.18452705896698</v>
      </c>
      <c r="N371" s="125">
        <v>441.98395745739799</v>
      </c>
      <c r="O371" s="125">
        <v>494.84822462924001</v>
      </c>
      <c r="P371" s="125">
        <v>411.95269128541298</v>
      </c>
      <c r="Q371" s="125">
        <v>407.85440707658103</v>
      </c>
      <c r="R371" s="125">
        <v>440.29191680971701</v>
      </c>
      <c r="S371" s="125">
        <v>501.11319427904101</v>
      </c>
      <c r="T371" s="125">
        <v>508.00177100720998</v>
      </c>
      <c r="U371" s="125">
        <v>520.58825204141601</v>
      </c>
      <c r="V371" s="125">
        <v>511.20333309432499</v>
      </c>
      <c r="W371" s="125">
        <v>649.63305015615299</v>
      </c>
      <c r="X371" s="125">
        <v>690.60124127200402</v>
      </c>
      <c r="Y371" s="125">
        <v>617.67054057810503</v>
      </c>
      <c r="Z371" s="125">
        <v>497.29548190736398</v>
      </c>
      <c r="AA371" s="125">
        <v>438.47344399501401</v>
      </c>
      <c r="AB371" s="125">
        <v>366.47862858709999</v>
      </c>
      <c r="AC371" s="294">
        <v>229.03715022536201</v>
      </c>
      <c r="AD371" s="125">
        <v>47.883798808064697</v>
      </c>
      <c r="AE371" s="125">
        <v>260.74600991476001</v>
      </c>
      <c r="AF371" s="125">
        <v>365.218214015564</v>
      </c>
      <c r="AG371" s="125">
        <v>472.66086088282401</v>
      </c>
      <c r="AH371" s="125">
        <v>466.827401486018</v>
      </c>
      <c r="AI371" s="125">
        <v>344.53936527343899</v>
      </c>
      <c r="AJ371" s="125">
        <v>388.00122971531601</v>
      </c>
      <c r="AK371" s="125">
        <v>446.87564024172502</v>
      </c>
      <c r="AL371" s="125">
        <v>500.738400055206</v>
      </c>
      <c r="AM371" s="125">
        <v>516.21168859565705</v>
      </c>
      <c r="AN371" s="125">
        <v>521.10750163202397</v>
      </c>
      <c r="AO371" s="125">
        <v>532.32597259667705</v>
      </c>
      <c r="AP371" s="125">
        <v>640.18374181150796</v>
      </c>
      <c r="AQ371" s="125">
        <v>665.02260415518401</v>
      </c>
      <c r="AR371" s="125">
        <v>612.42377450411595</v>
      </c>
      <c r="AS371" s="125">
        <v>570.94342534815598</v>
      </c>
      <c r="AT371" s="125">
        <v>471.74485991075198</v>
      </c>
      <c r="AU371" s="125">
        <v>386.22867019295001</v>
      </c>
      <c r="AV371" s="125">
        <v>318.51127121257798</v>
      </c>
    </row>
    <row r="372" spans="1:48" ht="12.75">
      <c r="A372" s="76" t="s">
        <v>1961</v>
      </c>
      <c r="B372" s="125" t="s">
        <v>1962</v>
      </c>
      <c r="C372" s="210" t="s">
        <v>59</v>
      </c>
      <c r="D372" s="210" t="s">
        <v>59</v>
      </c>
      <c r="E372" s="210" t="s">
        <v>57</v>
      </c>
      <c r="F372" s="210" t="s">
        <v>612</v>
      </c>
      <c r="G372" s="210" t="s">
        <v>612</v>
      </c>
      <c r="H372" s="125">
        <v>6713.0228311828996</v>
      </c>
      <c r="I372" s="125">
        <v>6742.7974708465899</v>
      </c>
      <c r="J372" s="127">
        <v>13455.8203020295</v>
      </c>
      <c r="K372" s="128">
        <v>32.771579038892902</v>
      </c>
      <c r="L372" s="125">
        <v>169.01875515559101</v>
      </c>
      <c r="M372" s="125">
        <v>291.96164711601301</v>
      </c>
      <c r="N372" s="125">
        <v>358.22955128534801</v>
      </c>
      <c r="O372" s="125">
        <v>372.62517947462402</v>
      </c>
      <c r="P372" s="125">
        <v>309.50091008026101</v>
      </c>
      <c r="Q372" s="125">
        <v>288.55673481156799</v>
      </c>
      <c r="R372" s="125">
        <v>321.929169551972</v>
      </c>
      <c r="S372" s="125">
        <v>340.08676081044598</v>
      </c>
      <c r="T372" s="125">
        <v>326.66337894094499</v>
      </c>
      <c r="U372" s="125">
        <v>330.65840168780602</v>
      </c>
      <c r="V372" s="125">
        <v>330.24875381266997</v>
      </c>
      <c r="W372" s="125">
        <v>459.533996754074</v>
      </c>
      <c r="X372" s="125">
        <v>544.87897598121401</v>
      </c>
      <c r="Y372" s="125">
        <v>568.72007149913998</v>
      </c>
      <c r="Z372" s="125">
        <v>494.901071795436</v>
      </c>
      <c r="AA372" s="125">
        <v>469.97125560950099</v>
      </c>
      <c r="AB372" s="125">
        <v>431.20330806095598</v>
      </c>
      <c r="AC372" s="294">
        <v>271.56332971644298</v>
      </c>
      <c r="AD372" s="125">
        <v>32.935493452281001</v>
      </c>
      <c r="AE372" s="125">
        <v>160.61201510969099</v>
      </c>
      <c r="AF372" s="125">
        <v>268.11438434555902</v>
      </c>
      <c r="AG372" s="125">
        <v>297.94961629282398</v>
      </c>
      <c r="AH372" s="125">
        <v>317.85710421599703</v>
      </c>
      <c r="AI372" s="125">
        <v>254.156113969904</v>
      </c>
      <c r="AJ372" s="125">
        <v>267.31586596959301</v>
      </c>
      <c r="AK372" s="125">
        <v>305.55010258787598</v>
      </c>
      <c r="AL372" s="125">
        <v>318.23585740797603</v>
      </c>
      <c r="AM372" s="125">
        <v>323.37380026252703</v>
      </c>
      <c r="AN372" s="125">
        <v>297.97242216089302</v>
      </c>
      <c r="AO372" s="125">
        <v>350.32577870888099</v>
      </c>
      <c r="AP372" s="125">
        <v>473.93018801279698</v>
      </c>
      <c r="AQ372" s="125">
        <v>538.71898037830795</v>
      </c>
      <c r="AR372" s="125">
        <v>587.34466682178095</v>
      </c>
      <c r="AS372" s="125">
        <v>490.802209579384</v>
      </c>
      <c r="AT372" s="125">
        <v>536.54032241322295</v>
      </c>
      <c r="AU372" s="125">
        <v>500.43659143876499</v>
      </c>
      <c r="AV372" s="125">
        <v>420.62595771833202</v>
      </c>
    </row>
    <row r="373" spans="1:48" ht="12.75">
      <c r="A373" s="76" t="s">
        <v>1963</v>
      </c>
      <c r="B373" s="125" t="s">
        <v>1964</v>
      </c>
      <c r="C373" s="210" t="s">
        <v>59</v>
      </c>
      <c r="D373" s="210" t="s">
        <v>59</v>
      </c>
      <c r="E373" s="210" t="s">
        <v>57</v>
      </c>
      <c r="F373" s="210" t="s">
        <v>618</v>
      </c>
      <c r="G373" s="210" t="s">
        <v>618</v>
      </c>
      <c r="H373" s="125">
        <v>4828.0456481641704</v>
      </c>
      <c r="I373" s="125">
        <v>5010.90325893912</v>
      </c>
      <c r="J373" s="127">
        <v>9838.9489071032804</v>
      </c>
      <c r="K373" s="128">
        <v>26.4430907526799</v>
      </c>
      <c r="L373" s="125">
        <v>116.34293907214</v>
      </c>
      <c r="M373" s="125">
        <v>186.77137805334601</v>
      </c>
      <c r="N373" s="125">
        <v>242.67999123436101</v>
      </c>
      <c r="O373" s="125">
        <v>274.00068111089598</v>
      </c>
      <c r="P373" s="125">
        <v>253.23276409440001</v>
      </c>
      <c r="Q373" s="125">
        <v>224.056328211871</v>
      </c>
      <c r="R373" s="125">
        <v>264.14432811055502</v>
      </c>
      <c r="S373" s="125">
        <v>268.59599300336902</v>
      </c>
      <c r="T373" s="125">
        <v>295.27657653064199</v>
      </c>
      <c r="U373" s="125">
        <v>240.24402092835999</v>
      </c>
      <c r="V373" s="125">
        <v>261.68044543639297</v>
      </c>
      <c r="W373" s="125">
        <v>392.21517844313098</v>
      </c>
      <c r="X373" s="125">
        <v>416.600894032881</v>
      </c>
      <c r="Y373" s="125">
        <v>390.48982694783001</v>
      </c>
      <c r="Z373" s="125">
        <v>302.73937776782401</v>
      </c>
      <c r="AA373" s="125">
        <v>300.27993281852201</v>
      </c>
      <c r="AB373" s="125">
        <v>229.307371889335</v>
      </c>
      <c r="AC373" s="294">
        <v>142.94452972563101</v>
      </c>
      <c r="AD373" s="125">
        <v>22.873417943025899</v>
      </c>
      <c r="AE373" s="125">
        <v>132.44485377071101</v>
      </c>
      <c r="AF373" s="125">
        <v>206.92316421356301</v>
      </c>
      <c r="AG373" s="125">
        <v>256.28863033123599</v>
      </c>
      <c r="AH373" s="125">
        <v>248.35533242188399</v>
      </c>
      <c r="AI373" s="125">
        <v>216.603484316497</v>
      </c>
      <c r="AJ373" s="125">
        <v>201.70152138167899</v>
      </c>
      <c r="AK373" s="125">
        <v>235.73102414579299</v>
      </c>
      <c r="AL373" s="125">
        <v>266.77039093850198</v>
      </c>
      <c r="AM373" s="125">
        <v>279.74770890561899</v>
      </c>
      <c r="AN373" s="125">
        <v>271.71188207801498</v>
      </c>
      <c r="AO373" s="125">
        <v>296.73278262636398</v>
      </c>
      <c r="AP373" s="125">
        <v>390.77175511142599</v>
      </c>
      <c r="AQ373" s="125">
        <v>444.340550730286</v>
      </c>
      <c r="AR373" s="125">
        <v>406.382265262705</v>
      </c>
      <c r="AS373" s="125">
        <v>345.32658446631598</v>
      </c>
      <c r="AT373" s="125">
        <v>322.149901825656</v>
      </c>
      <c r="AU373" s="125">
        <v>269.91774582719103</v>
      </c>
      <c r="AV373" s="125">
        <v>196.13026264264499</v>
      </c>
    </row>
    <row r="374" spans="1:48" ht="12.75">
      <c r="A374" s="76" t="s">
        <v>1965</v>
      </c>
      <c r="B374" s="125" t="s">
        <v>1966</v>
      </c>
      <c r="C374" s="210" t="s">
        <v>59</v>
      </c>
      <c r="D374" s="210" t="s">
        <v>59</v>
      </c>
      <c r="E374" s="210" t="s">
        <v>57</v>
      </c>
      <c r="F374" s="210" t="s">
        <v>609</v>
      </c>
      <c r="G374" s="210" t="s">
        <v>609</v>
      </c>
      <c r="H374" s="125">
        <v>19148.738267569399</v>
      </c>
      <c r="I374" s="125">
        <v>18615.792384754899</v>
      </c>
      <c r="J374" s="127">
        <v>37764.530652324298</v>
      </c>
      <c r="K374" s="128">
        <v>168.719615817212</v>
      </c>
      <c r="L374" s="125">
        <v>851.64656420397296</v>
      </c>
      <c r="M374" s="125">
        <v>1143.76510119524</v>
      </c>
      <c r="N374" s="125">
        <v>1169.7021083520799</v>
      </c>
      <c r="O374" s="125">
        <v>1170.2197261039601</v>
      </c>
      <c r="P374" s="125">
        <v>1145.64694338546</v>
      </c>
      <c r="Q374" s="125">
        <v>1074.4539238970999</v>
      </c>
      <c r="R374" s="125">
        <v>1326.8758809835299</v>
      </c>
      <c r="S374" s="125">
        <v>1580.1175379395199</v>
      </c>
      <c r="T374" s="125">
        <v>1415.1293564134701</v>
      </c>
      <c r="U374" s="125">
        <v>1182.40370665403</v>
      </c>
      <c r="V374" s="125">
        <v>1132.99220630592</v>
      </c>
      <c r="W374" s="125">
        <v>1215.67271972393</v>
      </c>
      <c r="X374" s="125">
        <v>1174.2080043178501</v>
      </c>
      <c r="Y374" s="125">
        <v>1156.6523046520899</v>
      </c>
      <c r="Z374" s="125">
        <v>857.91455628622396</v>
      </c>
      <c r="AA374" s="125">
        <v>680.61996045501701</v>
      </c>
      <c r="AB374" s="125">
        <v>437.55763680198299</v>
      </c>
      <c r="AC374" s="294">
        <v>264.440414080849</v>
      </c>
      <c r="AD374" s="125">
        <v>175.663123915499</v>
      </c>
      <c r="AE374" s="125">
        <v>772.018424437303</v>
      </c>
      <c r="AF374" s="125">
        <v>1067.27451728094</v>
      </c>
      <c r="AG374" s="125">
        <v>1067.2390264723899</v>
      </c>
      <c r="AH374" s="125">
        <v>1051.5539107966399</v>
      </c>
      <c r="AI374" s="125">
        <v>1026.87854655409</v>
      </c>
      <c r="AJ374" s="125">
        <v>1094.04599197988</v>
      </c>
      <c r="AK374" s="125">
        <v>1356.6813560844</v>
      </c>
      <c r="AL374" s="125">
        <v>1471.92365670973</v>
      </c>
      <c r="AM374" s="125">
        <v>1345.6259260301099</v>
      </c>
      <c r="AN374" s="125">
        <v>1101.6452470044501</v>
      </c>
      <c r="AO374" s="125">
        <v>1034.6193632439099</v>
      </c>
      <c r="AP374" s="125">
        <v>1155.2139333242601</v>
      </c>
      <c r="AQ374" s="125">
        <v>1203.5829218512299</v>
      </c>
      <c r="AR374" s="125">
        <v>1117.0240920030601</v>
      </c>
      <c r="AS374" s="125">
        <v>853.35981805622498</v>
      </c>
      <c r="AT374" s="125">
        <v>691.30622058550796</v>
      </c>
      <c r="AU374" s="125">
        <v>561.47144275519702</v>
      </c>
      <c r="AV374" s="125">
        <v>468.66486567002102</v>
      </c>
    </row>
    <row r="375" spans="1:48" ht="12.75">
      <c r="A375" s="76" t="s">
        <v>1967</v>
      </c>
      <c r="B375" s="125" t="s">
        <v>1968</v>
      </c>
      <c r="C375" s="210" t="s">
        <v>59</v>
      </c>
      <c r="D375" s="210" t="s">
        <v>59</v>
      </c>
      <c r="E375" s="210" t="s">
        <v>57</v>
      </c>
      <c r="F375" s="210" t="s">
        <v>612</v>
      </c>
      <c r="G375" s="210" t="s">
        <v>612</v>
      </c>
      <c r="H375" s="125">
        <v>4588.3191331733897</v>
      </c>
      <c r="I375" s="125">
        <v>4691.3326879463302</v>
      </c>
      <c r="J375" s="127">
        <v>9279.6518211197108</v>
      </c>
      <c r="K375" s="128">
        <v>32.111194574633103</v>
      </c>
      <c r="L375" s="125">
        <v>177.37236925397201</v>
      </c>
      <c r="M375" s="125">
        <v>232.95648108153401</v>
      </c>
      <c r="N375" s="125">
        <v>261.26392366261302</v>
      </c>
      <c r="O375" s="125">
        <v>284.567643521729</v>
      </c>
      <c r="P375" s="125">
        <v>216.78735750238101</v>
      </c>
      <c r="Q375" s="125">
        <v>223.32994943334899</v>
      </c>
      <c r="R375" s="125">
        <v>275.49629313243599</v>
      </c>
      <c r="S375" s="125">
        <v>303.851586038601</v>
      </c>
      <c r="T375" s="125">
        <v>291.33857653595999</v>
      </c>
      <c r="U375" s="125">
        <v>297.77275683329702</v>
      </c>
      <c r="V375" s="125">
        <v>269.38653878480397</v>
      </c>
      <c r="W375" s="125">
        <v>314.74489298479801</v>
      </c>
      <c r="X375" s="125">
        <v>327.35340511647001</v>
      </c>
      <c r="Y375" s="125">
        <v>304.15841906762603</v>
      </c>
      <c r="Z375" s="125">
        <v>233.891001300733</v>
      </c>
      <c r="AA375" s="125">
        <v>265.80529327499801</v>
      </c>
      <c r="AB375" s="125">
        <v>146.90164691554199</v>
      </c>
      <c r="AC375" s="294">
        <v>129.22980415790801</v>
      </c>
      <c r="AD375" s="125">
        <v>35.246756150686601</v>
      </c>
      <c r="AE375" s="125">
        <v>174.37875926194999</v>
      </c>
      <c r="AF375" s="125">
        <v>227.211428633889</v>
      </c>
      <c r="AG375" s="125">
        <v>244.00694404698501</v>
      </c>
      <c r="AH375" s="125">
        <v>243.362046077283</v>
      </c>
      <c r="AI375" s="125">
        <v>177.22192371964601</v>
      </c>
      <c r="AJ375" s="125">
        <v>213.13666813468501</v>
      </c>
      <c r="AK375" s="125">
        <v>297.24578325295403</v>
      </c>
      <c r="AL375" s="125">
        <v>318.50098031056598</v>
      </c>
      <c r="AM375" s="125">
        <v>307.70007014776201</v>
      </c>
      <c r="AN375" s="125">
        <v>295.72932955203402</v>
      </c>
      <c r="AO375" s="125">
        <v>278.26831779138399</v>
      </c>
      <c r="AP375" s="125">
        <v>333.31892272023401</v>
      </c>
      <c r="AQ375" s="125">
        <v>343.67002840696102</v>
      </c>
      <c r="AR375" s="125">
        <v>317.495914979666</v>
      </c>
      <c r="AS375" s="125">
        <v>278.482459967767</v>
      </c>
      <c r="AT375" s="125">
        <v>234.111654898052</v>
      </c>
      <c r="AU375" s="125">
        <v>213.20562948193</v>
      </c>
      <c r="AV375" s="125">
        <v>159.03907041189299</v>
      </c>
    </row>
    <row r="376" spans="1:48" ht="12.75">
      <c r="A376" s="76" t="s">
        <v>1969</v>
      </c>
      <c r="B376" s="125" t="s">
        <v>1970</v>
      </c>
      <c r="C376" s="210" t="s">
        <v>59</v>
      </c>
      <c r="D376" s="210" t="s">
        <v>59</v>
      </c>
      <c r="E376" s="210" t="s">
        <v>57</v>
      </c>
      <c r="F376" s="210" t="s">
        <v>609</v>
      </c>
      <c r="G376" s="210" t="s">
        <v>609</v>
      </c>
      <c r="H376" s="125">
        <v>5144.8508729515297</v>
      </c>
      <c r="I376" s="125">
        <v>5280.4409284998101</v>
      </c>
      <c r="J376" s="127">
        <v>10425.2918014513</v>
      </c>
      <c r="K376" s="128">
        <v>42.757165499689897</v>
      </c>
      <c r="L376" s="125">
        <v>194.75882682415599</v>
      </c>
      <c r="M376" s="125">
        <v>296.48022064194299</v>
      </c>
      <c r="N376" s="125">
        <v>338.08093461638299</v>
      </c>
      <c r="O376" s="125">
        <v>298.452258285688</v>
      </c>
      <c r="P376" s="125">
        <v>277.03956537636498</v>
      </c>
      <c r="Q376" s="125">
        <v>308.76332943606201</v>
      </c>
      <c r="R376" s="125">
        <v>367.18979119121002</v>
      </c>
      <c r="S376" s="125">
        <v>419.84505730445301</v>
      </c>
      <c r="T376" s="125">
        <v>345.31443729703898</v>
      </c>
      <c r="U376" s="125">
        <v>301.83833739286899</v>
      </c>
      <c r="V376" s="125">
        <v>317.76170958495902</v>
      </c>
      <c r="W376" s="125">
        <v>337.58853288958397</v>
      </c>
      <c r="X376" s="125">
        <v>360.73315924355501</v>
      </c>
      <c r="Y376" s="125">
        <v>307.48239584675201</v>
      </c>
      <c r="Z376" s="125">
        <v>204.53362489498801</v>
      </c>
      <c r="AA376" s="125">
        <v>191.906226671317</v>
      </c>
      <c r="AB376" s="125">
        <v>145.52576618557401</v>
      </c>
      <c r="AC376" s="294">
        <v>88.799533768939298</v>
      </c>
      <c r="AD376" s="125">
        <v>40.1333701058076</v>
      </c>
      <c r="AE376" s="125">
        <v>181.27438868359701</v>
      </c>
      <c r="AF376" s="125">
        <v>316.71535280154399</v>
      </c>
      <c r="AG376" s="125">
        <v>330.17951712768598</v>
      </c>
      <c r="AH376" s="125">
        <v>310.41095852129899</v>
      </c>
      <c r="AI376" s="125">
        <v>265.98514480349002</v>
      </c>
      <c r="AJ376" s="125">
        <v>287.677731169575</v>
      </c>
      <c r="AK376" s="125">
        <v>428.75141828443998</v>
      </c>
      <c r="AL376" s="125">
        <v>408.933697268336</v>
      </c>
      <c r="AM376" s="125">
        <v>350.07061479555398</v>
      </c>
      <c r="AN376" s="125">
        <v>304.37434768483001</v>
      </c>
      <c r="AO376" s="125">
        <v>294.62571865830199</v>
      </c>
      <c r="AP376" s="125">
        <v>327.58949466296798</v>
      </c>
      <c r="AQ376" s="125">
        <v>349.13399504696298</v>
      </c>
      <c r="AR376" s="125">
        <v>302.85197043084401</v>
      </c>
      <c r="AS376" s="125">
        <v>254.96028402876601</v>
      </c>
      <c r="AT376" s="125">
        <v>214.879485279671</v>
      </c>
      <c r="AU376" s="125">
        <v>170.020116868342</v>
      </c>
      <c r="AV376" s="125">
        <v>141.87332227779601</v>
      </c>
    </row>
    <row r="377" spans="1:48" ht="12.75">
      <c r="A377" s="76" t="s">
        <v>1971</v>
      </c>
      <c r="B377" s="125" t="s">
        <v>1972</v>
      </c>
      <c r="C377" s="210" t="s">
        <v>59</v>
      </c>
      <c r="D377" s="210" t="s">
        <v>59</v>
      </c>
      <c r="E377" s="210" t="s">
        <v>57</v>
      </c>
      <c r="F377" s="210" t="s">
        <v>615</v>
      </c>
      <c r="G377" s="210" t="s">
        <v>615</v>
      </c>
      <c r="H377" s="125">
        <v>1733.5342654966</v>
      </c>
      <c r="I377" s="125">
        <v>1535.9476851137599</v>
      </c>
      <c r="J377" s="127">
        <v>3269.4819506103699</v>
      </c>
      <c r="K377" s="128">
        <v>14.2764020452676</v>
      </c>
      <c r="L377" s="125">
        <v>44.979856880283002</v>
      </c>
      <c r="M377" s="125">
        <v>75.467580440290902</v>
      </c>
      <c r="N377" s="125">
        <v>98.396719599472704</v>
      </c>
      <c r="O377" s="125">
        <v>96.434135784012895</v>
      </c>
      <c r="P377" s="125">
        <v>90.768160808380301</v>
      </c>
      <c r="Q377" s="125">
        <v>105.411246679515</v>
      </c>
      <c r="R377" s="125">
        <v>133.94428265450199</v>
      </c>
      <c r="S377" s="125">
        <v>132.70080994986401</v>
      </c>
      <c r="T377" s="125">
        <v>114.208969159532</v>
      </c>
      <c r="U377" s="125">
        <v>90.454478523431504</v>
      </c>
      <c r="V377" s="125">
        <v>94.7242409577714</v>
      </c>
      <c r="W377" s="125">
        <v>140.72987793384399</v>
      </c>
      <c r="X377" s="125">
        <v>137.482352189984</v>
      </c>
      <c r="Y377" s="125">
        <v>114.232959109135</v>
      </c>
      <c r="Z377" s="125">
        <v>104.942264339676</v>
      </c>
      <c r="AA377" s="125">
        <v>53.364405004160197</v>
      </c>
      <c r="AB377" s="125">
        <v>53.047222353505099</v>
      </c>
      <c r="AC377" s="294">
        <v>37.968301083977003</v>
      </c>
      <c r="AD377" s="125">
        <v>8.6793067395850105</v>
      </c>
      <c r="AE377" s="125">
        <v>59.605892580630702</v>
      </c>
      <c r="AF377" s="125">
        <v>73.293305980659696</v>
      </c>
      <c r="AG377" s="125">
        <v>79.749929987219403</v>
      </c>
      <c r="AH377" s="125">
        <v>85.089530058739498</v>
      </c>
      <c r="AI377" s="125">
        <v>88.032055549995206</v>
      </c>
      <c r="AJ377" s="125">
        <v>92.569946936535899</v>
      </c>
      <c r="AK377" s="125">
        <v>102.477956710367</v>
      </c>
      <c r="AL377" s="125">
        <v>85.722350345681804</v>
      </c>
      <c r="AM377" s="125">
        <v>93.873448215150702</v>
      </c>
      <c r="AN377" s="125">
        <v>92.245748738114401</v>
      </c>
      <c r="AO377" s="125">
        <v>75.163278634744401</v>
      </c>
      <c r="AP377" s="125">
        <v>118.506255014967</v>
      </c>
      <c r="AQ377" s="125">
        <v>119.413736141013</v>
      </c>
      <c r="AR377" s="125">
        <v>94.529741997757796</v>
      </c>
      <c r="AS377" s="125">
        <v>98.918333217076494</v>
      </c>
      <c r="AT377" s="125">
        <v>68.463212346587198</v>
      </c>
      <c r="AU377" s="125">
        <v>54.1546311766648</v>
      </c>
      <c r="AV377" s="125">
        <v>45.459024742273101</v>
      </c>
    </row>
    <row r="378" spans="1:48" ht="12.75">
      <c r="A378" s="76" t="s">
        <v>1973</v>
      </c>
      <c r="B378" s="125" t="s">
        <v>1974</v>
      </c>
      <c r="C378" s="210" t="s">
        <v>59</v>
      </c>
      <c r="D378" s="210" t="s">
        <v>59</v>
      </c>
      <c r="E378" s="210" t="s">
        <v>57</v>
      </c>
      <c r="F378" s="210" t="s">
        <v>612</v>
      </c>
      <c r="G378" s="210" t="s">
        <v>612</v>
      </c>
      <c r="H378" s="125">
        <v>4684.8141728090304</v>
      </c>
      <c r="I378" s="125">
        <v>4321.5780770764004</v>
      </c>
      <c r="J378" s="127">
        <v>9006.3922498854408</v>
      </c>
      <c r="K378" s="128">
        <v>32.936675154957797</v>
      </c>
      <c r="L378" s="125">
        <v>151.74380561233801</v>
      </c>
      <c r="M378" s="125">
        <v>233.58503145207399</v>
      </c>
      <c r="N378" s="125">
        <v>313.12160227239502</v>
      </c>
      <c r="O378" s="125">
        <v>294.89645986610498</v>
      </c>
      <c r="P378" s="125">
        <v>265.15221534485102</v>
      </c>
      <c r="Q378" s="125">
        <v>298.48433359240403</v>
      </c>
      <c r="R378" s="125">
        <v>369.91252866390101</v>
      </c>
      <c r="S378" s="125">
        <v>437.35419381245799</v>
      </c>
      <c r="T378" s="125">
        <v>412.06199918804901</v>
      </c>
      <c r="U378" s="125">
        <v>326.15351883102397</v>
      </c>
      <c r="V378" s="125">
        <v>266.61011120850299</v>
      </c>
      <c r="W378" s="125">
        <v>282.802561456869</v>
      </c>
      <c r="X378" s="125">
        <v>274.69739148763699</v>
      </c>
      <c r="Y378" s="125">
        <v>227.35910889432901</v>
      </c>
      <c r="Z378" s="125">
        <v>153.85025338843701</v>
      </c>
      <c r="AA378" s="125">
        <v>137.561877352951</v>
      </c>
      <c r="AB378" s="125">
        <v>123.841504667172</v>
      </c>
      <c r="AC378" s="294">
        <v>82.689000562577604</v>
      </c>
      <c r="AD378" s="125">
        <v>29.551144501044099</v>
      </c>
      <c r="AE378" s="125">
        <v>137.10389059238199</v>
      </c>
      <c r="AF378" s="125">
        <v>237.66168478377699</v>
      </c>
      <c r="AG378" s="125">
        <v>270.61104563872999</v>
      </c>
      <c r="AH378" s="125">
        <v>255.115326711698</v>
      </c>
      <c r="AI378" s="125">
        <v>219.62268303948699</v>
      </c>
      <c r="AJ378" s="125">
        <v>276.30595312869002</v>
      </c>
      <c r="AK378" s="125">
        <v>321.10034761699598</v>
      </c>
      <c r="AL378" s="125">
        <v>321.24058363732098</v>
      </c>
      <c r="AM378" s="125">
        <v>332.90636126799899</v>
      </c>
      <c r="AN378" s="125">
        <v>261.81376930607797</v>
      </c>
      <c r="AO378" s="125">
        <v>238.640349880147</v>
      </c>
      <c r="AP378" s="125">
        <v>284.733729428088</v>
      </c>
      <c r="AQ378" s="125">
        <v>281.67973649053602</v>
      </c>
      <c r="AR378" s="125">
        <v>221.928278017351</v>
      </c>
      <c r="AS378" s="125">
        <v>169.67960072695999</v>
      </c>
      <c r="AT378" s="125">
        <v>165.19339244491701</v>
      </c>
      <c r="AU378" s="125">
        <v>144.03787945188401</v>
      </c>
      <c r="AV378" s="125">
        <v>152.65232041231999</v>
      </c>
    </row>
    <row r="379" spans="1:48" ht="12.75">
      <c r="A379" s="76" t="s">
        <v>1975</v>
      </c>
      <c r="B379" s="125" t="s">
        <v>1976</v>
      </c>
      <c r="C379" s="210" t="s">
        <v>59</v>
      </c>
      <c r="D379" s="210" t="s">
        <v>59</v>
      </c>
      <c r="E379" s="210" t="s">
        <v>57</v>
      </c>
      <c r="F379" s="210" t="s">
        <v>615</v>
      </c>
      <c r="G379" s="210" t="s">
        <v>615</v>
      </c>
      <c r="H379" s="125">
        <v>8505.8365569748494</v>
      </c>
      <c r="I379" s="125">
        <v>8357.2217221137798</v>
      </c>
      <c r="J379" s="127">
        <v>16863.0582790886</v>
      </c>
      <c r="K379" s="128">
        <v>57.184483330491702</v>
      </c>
      <c r="L379" s="125">
        <v>284.82027634975702</v>
      </c>
      <c r="M379" s="125">
        <v>396.05325598534199</v>
      </c>
      <c r="N379" s="125">
        <v>492.06333601972898</v>
      </c>
      <c r="O379" s="125">
        <v>533.87434255029405</v>
      </c>
      <c r="P379" s="125">
        <v>491.86769953681898</v>
      </c>
      <c r="Q379" s="125">
        <v>480.00332796887801</v>
      </c>
      <c r="R379" s="125">
        <v>599.54126281012702</v>
      </c>
      <c r="S379" s="125">
        <v>599.69298126108401</v>
      </c>
      <c r="T379" s="125">
        <v>582.68968186883001</v>
      </c>
      <c r="U379" s="125">
        <v>535.94724553133801</v>
      </c>
      <c r="V379" s="125">
        <v>489.61360910640298</v>
      </c>
      <c r="W379" s="125">
        <v>592.33047498896599</v>
      </c>
      <c r="X379" s="125">
        <v>575.49430896055105</v>
      </c>
      <c r="Y379" s="125">
        <v>531.54428784817901</v>
      </c>
      <c r="Z379" s="125">
        <v>448.28501441978102</v>
      </c>
      <c r="AA379" s="125">
        <v>364.08796088594198</v>
      </c>
      <c r="AB379" s="125">
        <v>263.58161750308898</v>
      </c>
      <c r="AC379" s="294">
        <v>187.16139004925199</v>
      </c>
      <c r="AD379" s="125">
        <v>60.123924868761598</v>
      </c>
      <c r="AE379" s="125">
        <v>241.76087941232399</v>
      </c>
      <c r="AF379" s="125">
        <v>424.38944217107201</v>
      </c>
      <c r="AG379" s="125">
        <v>505.35086683433599</v>
      </c>
      <c r="AH379" s="125">
        <v>522.93141975148899</v>
      </c>
      <c r="AI379" s="125">
        <v>427.714652554407</v>
      </c>
      <c r="AJ379" s="125">
        <v>443.48005671024498</v>
      </c>
      <c r="AK379" s="125">
        <v>497.46962127216602</v>
      </c>
      <c r="AL379" s="125">
        <v>582.59603188379504</v>
      </c>
      <c r="AM379" s="125">
        <v>561.20381258434895</v>
      </c>
      <c r="AN379" s="125">
        <v>481.61403024319299</v>
      </c>
      <c r="AO379" s="125">
        <v>467.47029697032701</v>
      </c>
      <c r="AP379" s="125">
        <v>570.63508623432199</v>
      </c>
      <c r="AQ379" s="125">
        <v>583.23211717749098</v>
      </c>
      <c r="AR379" s="125">
        <v>556.07377350902198</v>
      </c>
      <c r="AS379" s="125">
        <v>438.57024139610297</v>
      </c>
      <c r="AT379" s="125">
        <v>366.25906225191</v>
      </c>
      <c r="AU379" s="125">
        <v>322.55529845605901</v>
      </c>
      <c r="AV379" s="125">
        <v>303.79110783240702</v>
      </c>
    </row>
    <row r="380" spans="1:48" ht="12.75">
      <c r="A380" s="76" t="s">
        <v>1977</v>
      </c>
      <c r="B380" s="125" t="s">
        <v>1978</v>
      </c>
      <c r="C380" s="210" t="s">
        <v>59</v>
      </c>
      <c r="D380" s="210" t="s">
        <v>59</v>
      </c>
      <c r="E380" s="210" t="s">
        <v>57</v>
      </c>
      <c r="F380" s="210" t="s">
        <v>615</v>
      </c>
      <c r="G380" s="210" t="s">
        <v>615</v>
      </c>
      <c r="H380" s="125">
        <v>4973.7467616106396</v>
      </c>
      <c r="I380" s="125">
        <v>5189.6685798305298</v>
      </c>
      <c r="J380" s="127">
        <v>10163.415341441199</v>
      </c>
      <c r="K380" s="128">
        <v>42.9080812852241</v>
      </c>
      <c r="L380" s="125">
        <v>210.03637517140899</v>
      </c>
      <c r="M380" s="125">
        <v>307.32580950383499</v>
      </c>
      <c r="N380" s="125">
        <v>317.67628110559099</v>
      </c>
      <c r="O380" s="125">
        <v>334.37303518760001</v>
      </c>
      <c r="P380" s="125">
        <v>330.71875778912801</v>
      </c>
      <c r="Q380" s="125">
        <v>327.37994437021501</v>
      </c>
      <c r="R380" s="125">
        <v>338.068715771386</v>
      </c>
      <c r="S380" s="125">
        <v>395.153522961818</v>
      </c>
      <c r="T380" s="125">
        <v>357.22774039860002</v>
      </c>
      <c r="U380" s="125">
        <v>319.26684283566198</v>
      </c>
      <c r="V380" s="125">
        <v>283.81090377110701</v>
      </c>
      <c r="W380" s="125">
        <v>301.462373349296</v>
      </c>
      <c r="X380" s="125">
        <v>282.999387300161</v>
      </c>
      <c r="Y380" s="125">
        <v>271.51156326344602</v>
      </c>
      <c r="Z380" s="125">
        <v>213.69256021235299</v>
      </c>
      <c r="AA380" s="125">
        <v>165.05734571054199</v>
      </c>
      <c r="AB380" s="125">
        <v>104.233138659519</v>
      </c>
      <c r="AC380" s="294">
        <v>70.844382963750107</v>
      </c>
      <c r="AD380" s="125">
        <v>53.338285054177</v>
      </c>
      <c r="AE380" s="125">
        <v>227.40268914225001</v>
      </c>
      <c r="AF380" s="125">
        <v>257.35944940936201</v>
      </c>
      <c r="AG380" s="125">
        <v>339.82152626610502</v>
      </c>
      <c r="AH380" s="125">
        <v>321.54700511866599</v>
      </c>
      <c r="AI380" s="125">
        <v>293.716754615441</v>
      </c>
      <c r="AJ380" s="125">
        <v>312.170753828839</v>
      </c>
      <c r="AK380" s="125">
        <v>353.68637319807999</v>
      </c>
      <c r="AL380" s="125">
        <v>390.78084056712402</v>
      </c>
      <c r="AM380" s="125">
        <v>345.64912111672999</v>
      </c>
      <c r="AN380" s="125">
        <v>355.020469916416</v>
      </c>
      <c r="AO380" s="125">
        <v>282.39310899494399</v>
      </c>
      <c r="AP380" s="125">
        <v>304.270695823197</v>
      </c>
      <c r="AQ380" s="125">
        <v>306.92013642985199</v>
      </c>
      <c r="AR380" s="125">
        <v>307.105015710386</v>
      </c>
      <c r="AS380" s="125">
        <v>246.45903503239501</v>
      </c>
      <c r="AT380" s="125">
        <v>193.99185085021799</v>
      </c>
      <c r="AU380" s="125">
        <v>149.26047869073099</v>
      </c>
      <c r="AV380" s="125">
        <v>148.77499006562101</v>
      </c>
    </row>
    <row r="381" spans="1:48" ht="12.75">
      <c r="A381" s="76" t="s">
        <v>1979</v>
      </c>
      <c r="B381" s="125" t="s">
        <v>1980</v>
      </c>
      <c r="C381" s="210" t="s">
        <v>59</v>
      </c>
      <c r="D381" s="210" t="s">
        <v>59</v>
      </c>
      <c r="E381" s="210" t="s">
        <v>57</v>
      </c>
      <c r="F381" s="210" t="s">
        <v>609</v>
      </c>
      <c r="G381" s="210" t="s">
        <v>609</v>
      </c>
      <c r="H381" s="125">
        <v>10464.6218451118</v>
      </c>
      <c r="I381" s="125">
        <v>6641.8699344131501</v>
      </c>
      <c r="J381" s="127">
        <v>17106.491779525</v>
      </c>
      <c r="K381" s="128">
        <v>88.380733155783503</v>
      </c>
      <c r="L381" s="125">
        <v>375.34192019568502</v>
      </c>
      <c r="M381" s="125">
        <v>453.98533785797503</v>
      </c>
      <c r="N381" s="125">
        <v>427.08256060823999</v>
      </c>
      <c r="O381" s="125">
        <v>487.08030687794599</v>
      </c>
      <c r="P381" s="125">
        <v>799.36990812545901</v>
      </c>
      <c r="Q381" s="125">
        <v>1071.1175814375799</v>
      </c>
      <c r="R381" s="125">
        <v>1179.5692901212001</v>
      </c>
      <c r="S381" s="125">
        <v>1195.6251375807999</v>
      </c>
      <c r="T381" s="125">
        <v>1138.9657847764199</v>
      </c>
      <c r="U381" s="125">
        <v>911.18538556893498</v>
      </c>
      <c r="V381" s="125">
        <v>600.87650379461104</v>
      </c>
      <c r="W381" s="125">
        <v>509.27917378242802</v>
      </c>
      <c r="X381" s="125">
        <v>432.33222005937603</v>
      </c>
      <c r="Y381" s="125">
        <v>308.01147367155301</v>
      </c>
      <c r="Z381" s="125">
        <v>202.88695588100299</v>
      </c>
      <c r="AA381" s="125">
        <v>143.41035673397801</v>
      </c>
      <c r="AB381" s="125">
        <v>79.843103753013096</v>
      </c>
      <c r="AC381" s="294">
        <v>60.278111129826499</v>
      </c>
      <c r="AD381" s="125">
        <v>72.303769952526494</v>
      </c>
      <c r="AE381" s="125">
        <v>313.64979342722802</v>
      </c>
      <c r="AF381" s="125">
        <v>397.37781814769698</v>
      </c>
      <c r="AG381" s="125">
        <v>427.28654063528398</v>
      </c>
      <c r="AH381" s="125">
        <v>367.28212409533501</v>
      </c>
      <c r="AI381" s="125">
        <v>463.85870900446599</v>
      </c>
      <c r="AJ381" s="125">
        <v>593.59331485003099</v>
      </c>
      <c r="AK381" s="125">
        <v>660.08760286217705</v>
      </c>
      <c r="AL381" s="125">
        <v>666.193563690156</v>
      </c>
      <c r="AM381" s="125">
        <v>520.31227543326895</v>
      </c>
      <c r="AN381" s="125">
        <v>447.43211697761097</v>
      </c>
      <c r="AO381" s="125">
        <v>376.33366087730502</v>
      </c>
      <c r="AP381" s="125">
        <v>336.68694653558202</v>
      </c>
      <c r="AQ381" s="125">
        <v>272.29072118896602</v>
      </c>
      <c r="AR381" s="125">
        <v>238.64591992850399</v>
      </c>
      <c r="AS381" s="125">
        <v>168.06601595680701</v>
      </c>
      <c r="AT381" s="125">
        <v>124.500646361371</v>
      </c>
      <c r="AU381" s="125">
        <v>102.718323508119</v>
      </c>
      <c r="AV381" s="125">
        <v>93.250070980711101</v>
      </c>
    </row>
    <row r="382" spans="1:48" ht="12.75">
      <c r="A382" s="76" t="s">
        <v>1981</v>
      </c>
      <c r="B382" s="125" t="s">
        <v>1982</v>
      </c>
      <c r="C382" s="210" t="s">
        <v>59</v>
      </c>
      <c r="D382" s="210" t="s">
        <v>59</v>
      </c>
      <c r="E382" s="210" t="s">
        <v>57</v>
      </c>
      <c r="F382" s="210" t="s">
        <v>609</v>
      </c>
      <c r="G382" s="210" t="s">
        <v>609</v>
      </c>
      <c r="H382" s="125">
        <v>4642.9746588428998</v>
      </c>
      <c r="I382" s="125">
        <v>4614.2230692691801</v>
      </c>
      <c r="J382" s="127">
        <v>9257.1977281120708</v>
      </c>
      <c r="K382" s="128">
        <v>42.996032346056801</v>
      </c>
      <c r="L382" s="125">
        <v>207.28072470730999</v>
      </c>
      <c r="M382" s="125">
        <v>308.37031282393701</v>
      </c>
      <c r="N382" s="125">
        <v>340.82065045606203</v>
      </c>
      <c r="O382" s="125">
        <v>374.23182705133598</v>
      </c>
      <c r="P382" s="125">
        <v>316.949764985456</v>
      </c>
      <c r="Q382" s="125">
        <v>263.571054302493</v>
      </c>
      <c r="R382" s="125">
        <v>337.281847729719</v>
      </c>
      <c r="S382" s="125">
        <v>364.536642666722</v>
      </c>
      <c r="T382" s="125">
        <v>331.76579440691302</v>
      </c>
      <c r="U382" s="125">
        <v>272.35239576316098</v>
      </c>
      <c r="V382" s="125">
        <v>248.46787883434499</v>
      </c>
      <c r="W382" s="125">
        <v>259.94960671264198</v>
      </c>
      <c r="X382" s="125">
        <v>293.69719036848801</v>
      </c>
      <c r="Y382" s="125">
        <v>228.385261039027</v>
      </c>
      <c r="Z382" s="125">
        <v>178.01358709080799</v>
      </c>
      <c r="AA382" s="125">
        <v>128.55000779106999</v>
      </c>
      <c r="AB382" s="125">
        <v>86.923324413239399</v>
      </c>
      <c r="AC382" s="294">
        <v>58.830755354110302</v>
      </c>
      <c r="AD382" s="125">
        <v>38.301886946217202</v>
      </c>
      <c r="AE382" s="125">
        <v>201.60940304050899</v>
      </c>
      <c r="AF382" s="125">
        <v>323.97731725187498</v>
      </c>
      <c r="AG382" s="125">
        <v>326.58296070147901</v>
      </c>
      <c r="AH382" s="125">
        <v>337.50483192262902</v>
      </c>
      <c r="AI382" s="125">
        <v>287.61214206990002</v>
      </c>
      <c r="AJ382" s="125">
        <v>264.33628207128697</v>
      </c>
      <c r="AK382" s="125">
        <v>329.73044391726802</v>
      </c>
      <c r="AL382" s="125">
        <v>379.14213899909902</v>
      </c>
      <c r="AM382" s="125">
        <v>327.22239192049199</v>
      </c>
      <c r="AN382" s="125">
        <v>272.51272580660401</v>
      </c>
      <c r="AO382" s="125">
        <v>234.68668075312101</v>
      </c>
      <c r="AP382" s="125">
        <v>277.22860036814001</v>
      </c>
      <c r="AQ382" s="125">
        <v>258.12902883398402</v>
      </c>
      <c r="AR382" s="125">
        <v>240.43688368031201</v>
      </c>
      <c r="AS382" s="125">
        <v>189.89963143993401</v>
      </c>
      <c r="AT382" s="125">
        <v>135.608213655486</v>
      </c>
      <c r="AU382" s="125">
        <v>93.370852208087697</v>
      </c>
      <c r="AV382" s="125">
        <v>96.330653682752498</v>
      </c>
    </row>
    <row r="383" spans="1:48" ht="12.75">
      <c r="A383" s="76" t="s">
        <v>1983</v>
      </c>
      <c r="B383" s="125" t="s">
        <v>1984</v>
      </c>
      <c r="C383" s="210" t="s">
        <v>59</v>
      </c>
      <c r="D383" s="210" t="s">
        <v>59</v>
      </c>
      <c r="E383" s="210" t="s">
        <v>57</v>
      </c>
      <c r="F383" s="210" t="s">
        <v>609</v>
      </c>
      <c r="G383" s="210" t="s">
        <v>609</v>
      </c>
      <c r="H383" s="125">
        <v>3956.21110159728</v>
      </c>
      <c r="I383" s="125">
        <v>4381.7309993413901</v>
      </c>
      <c r="J383" s="127">
        <v>8337.9421009386697</v>
      </c>
      <c r="K383" s="128">
        <v>30.336089488606799</v>
      </c>
      <c r="L383" s="125">
        <v>144.749989366275</v>
      </c>
      <c r="M383" s="125">
        <v>186.998722498642</v>
      </c>
      <c r="N383" s="125">
        <v>237.963890074972</v>
      </c>
      <c r="O383" s="125">
        <v>274.258097220259</v>
      </c>
      <c r="P383" s="125">
        <v>216.14287878181901</v>
      </c>
      <c r="Q383" s="125">
        <v>203.74436792600599</v>
      </c>
      <c r="R383" s="125">
        <v>226.90159772784301</v>
      </c>
      <c r="S383" s="125">
        <v>247.898679604883</v>
      </c>
      <c r="T383" s="125">
        <v>254.25699969132299</v>
      </c>
      <c r="U383" s="125">
        <v>221.23179873650699</v>
      </c>
      <c r="V383" s="125">
        <v>259.73764471466501</v>
      </c>
      <c r="W383" s="125">
        <v>299.77475537335403</v>
      </c>
      <c r="X383" s="125">
        <v>272.87289805705001</v>
      </c>
      <c r="Y383" s="125">
        <v>253.25191880466701</v>
      </c>
      <c r="Z383" s="125">
        <v>220.30698071316101</v>
      </c>
      <c r="AA383" s="125">
        <v>184.955418294796</v>
      </c>
      <c r="AB383" s="125">
        <v>139.86158965739301</v>
      </c>
      <c r="AC383" s="294">
        <v>80.966784865063502</v>
      </c>
      <c r="AD383" s="125">
        <v>34.400031519263699</v>
      </c>
      <c r="AE383" s="125">
        <v>146.61782725041701</v>
      </c>
      <c r="AF383" s="125">
        <v>199.743065203735</v>
      </c>
      <c r="AG383" s="125">
        <v>235.027143851722</v>
      </c>
      <c r="AH383" s="125">
        <v>253.71291673896499</v>
      </c>
      <c r="AI383" s="125">
        <v>220.756901557552</v>
      </c>
      <c r="AJ383" s="125">
        <v>197.01383885210899</v>
      </c>
      <c r="AK383" s="125">
        <v>248.17915094557</v>
      </c>
      <c r="AL383" s="125">
        <v>276.52677162728099</v>
      </c>
      <c r="AM383" s="125">
        <v>284.48277501302402</v>
      </c>
      <c r="AN383" s="125">
        <v>293.23647413427602</v>
      </c>
      <c r="AO383" s="125">
        <v>281.57928627844302</v>
      </c>
      <c r="AP383" s="125">
        <v>304.84586498143301</v>
      </c>
      <c r="AQ383" s="125">
        <v>327.48913570895098</v>
      </c>
      <c r="AR383" s="125">
        <v>287.71832672806102</v>
      </c>
      <c r="AS383" s="125">
        <v>261.29907562064102</v>
      </c>
      <c r="AT383" s="125">
        <v>241.80934267619301</v>
      </c>
      <c r="AU383" s="125">
        <v>148.41707208604799</v>
      </c>
      <c r="AV383" s="125">
        <v>138.875998567702</v>
      </c>
    </row>
    <row r="384" spans="1:48" ht="12.75">
      <c r="A384" s="76" t="s">
        <v>1985</v>
      </c>
      <c r="B384" s="125" t="s">
        <v>1986</v>
      </c>
      <c r="C384" s="210" t="s">
        <v>59</v>
      </c>
      <c r="D384" s="210" t="s">
        <v>59</v>
      </c>
      <c r="E384" s="210" t="s">
        <v>57</v>
      </c>
      <c r="F384" s="210" t="s">
        <v>618</v>
      </c>
      <c r="G384" s="210" t="s">
        <v>618</v>
      </c>
      <c r="H384" s="125">
        <v>6260.5533832497304</v>
      </c>
      <c r="I384" s="125">
        <v>6539.17681432068</v>
      </c>
      <c r="J384" s="127">
        <v>12799.730197570399</v>
      </c>
      <c r="K384" s="128">
        <v>33.251790766843001</v>
      </c>
      <c r="L384" s="125">
        <v>187.35145258137899</v>
      </c>
      <c r="M384" s="125">
        <v>251.88577848625999</v>
      </c>
      <c r="N384" s="125">
        <v>375.22680372249698</v>
      </c>
      <c r="O384" s="125">
        <v>371.57287265402903</v>
      </c>
      <c r="P384" s="125">
        <v>328.48347391149798</v>
      </c>
      <c r="Q384" s="125">
        <v>317.91236587638002</v>
      </c>
      <c r="R384" s="125">
        <v>328.022871868913</v>
      </c>
      <c r="S384" s="125">
        <v>371.90867425656103</v>
      </c>
      <c r="T384" s="125">
        <v>378.26566474619199</v>
      </c>
      <c r="U384" s="125">
        <v>376.44183948440002</v>
      </c>
      <c r="V384" s="125">
        <v>336.60322620365599</v>
      </c>
      <c r="W384" s="125">
        <v>454.26227014859001</v>
      </c>
      <c r="X384" s="125">
        <v>492.33131337352899</v>
      </c>
      <c r="Y384" s="125">
        <v>484.32134337845702</v>
      </c>
      <c r="Z384" s="125">
        <v>368.43138970596198</v>
      </c>
      <c r="AA384" s="125">
        <v>317.54448747749302</v>
      </c>
      <c r="AB384" s="125">
        <v>258.33231400685901</v>
      </c>
      <c r="AC384" s="294">
        <v>228.40345060023299</v>
      </c>
      <c r="AD384" s="125">
        <v>37.990451946894296</v>
      </c>
      <c r="AE384" s="125">
        <v>164.59687794795801</v>
      </c>
      <c r="AF384" s="125">
        <v>264.52757582790002</v>
      </c>
      <c r="AG384" s="125">
        <v>324.08315059190898</v>
      </c>
      <c r="AH384" s="125">
        <v>374.63621951431003</v>
      </c>
      <c r="AI384" s="125">
        <v>269.43564458078401</v>
      </c>
      <c r="AJ384" s="125">
        <v>252.885324339313</v>
      </c>
      <c r="AK384" s="125">
        <v>332.66274150531001</v>
      </c>
      <c r="AL384" s="125">
        <v>368.190000040592</v>
      </c>
      <c r="AM384" s="125">
        <v>424.32246017897302</v>
      </c>
      <c r="AN384" s="125">
        <v>366.07779217953203</v>
      </c>
      <c r="AO384" s="125">
        <v>389.76490318232698</v>
      </c>
      <c r="AP384" s="125">
        <v>466.30570171648299</v>
      </c>
      <c r="AQ384" s="125">
        <v>518.32644147389306</v>
      </c>
      <c r="AR384" s="125">
        <v>465.83297741536501</v>
      </c>
      <c r="AS384" s="125">
        <v>410.25978838306003</v>
      </c>
      <c r="AT384" s="125">
        <v>367.43867078179801</v>
      </c>
      <c r="AU384" s="125">
        <v>390.55137524716503</v>
      </c>
      <c r="AV384" s="125">
        <v>351.28871746711599</v>
      </c>
    </row>
    <row r="385" spans="1:48" ht="12.75">
      <c r="A385" s="76" t="s">
        <v>1987</v>
      </c>
      <c r="B385" s="125" t="s">
        <v>1988</v>
      </c>
      <c r="C385" s="210" t="s">
        <v>59</v>
      </c>
      <c r="D385" s="210" t="s">
        <v>59</v>
      </c>
      <c r="E385" s="210" t="s">
        <v>57</v>
      </c>
      <c r="F385" s="210" t="s">
        <v>612</v>
      </c>
      <c r="G385" s="210" t="s">
        <v>612</v>
      </c>
      <c r="H385" s="125">
        <v>5313.5056007360399</v>
      </c>
      <c r="I385" s="125">
        <v>5626.5215650128102</v>
      </c>
      <c r="J385" s="127">
        <v>10940.027165748799</v>
      </c>
      <c r="K385" s="128">
        <v>41.026384842140502</v>
      </c>
      <c r="L385" s="125">
        <v>178.99443024394901</v>
      </c>
      <c r="M385" s="125">
        <v>230.52084839569</v>
      </c>
      <c r="N385" s="125">
        <v>310.32293390297798</v>
      </c>
      <c r="O385" s="125">
        <v>303.99982342385903</v>
      </c>
      <c r="P385" s="125">
        <v>232.59565909400101</v>
      </c>
      <c r="Q385" s="125">
        <v>238.836694636473</v>
      </c>
      <c r="R385" s="125">
        <v>258.604192220583</v>
      </c>
      <c r="S385" s="125">
        <v>261.67908142462301</v>
      </c>
      <c r="T385" s="125">
        <v>299.62351730620099</v>
      </c>
      <c r="U385" s="125">
        <v>335.52367517313098</v>
      </c>
      <c r="V385" s="125">
        <v>301.02320037791998</v>
      </c>
      <c r="W385" s="125">
        <v>357.01201854195699</v>
      </c>
      <c r="X385" s="125">
        <v>387.93338196129298</v>
      </c>
      <c r="Y385" s="125">
        <v>380.036874202874</v>
      </c>
      <c r="Z385" s="125">
        <v>377.91168915608199</v>
      </c>
      <c r="AA385" s="125">
        <v>312.70312375512702</v>
      </c>
      <c r="AB385" s="125">
        <v>265.40515569188801</v>
      </c>
      <c r="AC385" s="294">
        <v>239.75291638526599</v>
      </c>
      <c r="AD385" s="125">
        <v>42.675814824133496</v>
      </c>
      <c r="AE385" s="125">
        <v>181.543906803184</v>
      </c>
      <c r="AF385" s="125">
        <v>221.904657932774</v>
      </c>
      <c r="AG385" s="125">
        <v>242.782828943071</v>
      </c>
      <c r="AH385" s="125">
        <v>265.74513199135203</v>
      </c>
      <c r="AI385" s="125">
        <v>185.33769405820999</v>
      </c>
      <c r="AJ385" s="125">
        <v>220.21735625114101</v>
      </c>
      <c r="AK385" s="125">
        <v>259.46927176860203</v>
      </c>
      <c r="AL385" s="125">
        <v>300.030751430181</v>
      </c>
      <c r="AM385" s="125">
        <v>331.623131901877</v>
      </c>
      <c r="AN385" s="125">
        <v>340.232286911806</v>
      </c>
      <c r="AO385" s="125">
        <v>314.47882791945</v>
      </c>
      <c r="AP385" s="125">
        <v>412.93331508971698</v>
      </c>
      <c r="AQ385" s="125">
        <v>414.21964933276701</v>
      </c>
      <c r="AR385" s="125">
        <v>435.38392473108303</v>
      </c>
      <c r="AS385" s="125">
        <v>396.00716784407302</v>
      </c>
      <c r="AT385" s="125">
        <v>354.58709078940899</v>
      </c>
      <c r="AU385" s="125">
        <v>311.73007341785899</v>
      </c>
      <c r="AV385" s="125">
        <v>395.61868307211802</v>
      </c>
    </row>
    <row r="386" spans="1:48" ht="12.75">
      <c r="A386" s="76" t="s">
        <v>1989</v>
      </c>
      <c r="B386" s="125" t="s">
        <v>1990</v>
      </c>
      <c r="C386" s="210" t="s">
        <v>59</v>
      </c>
      <c r="D386" s="210" t="s">
        <v>59</v>
      </c>
      <c r="E386" s="210" t="s">
        <v>57</v>
      </c>
      <c r="F386" s="210" t="s">
        <v>612</v>
      </c>
      <c r="G386" s="210" t="s">
        <v>612</v>
      </c>
      <c r="H386" s="125">
        <v>17186.026750698999</v>
      </c>
      <c r="I386" s="125">
        <v>17290.814507977499</v>
      </c>
      <c r="J386" s="127">
        <v>34476.841258676497</v>
      </c>
      <c r="K386" s="128">
        <v>108.13795602254299</v>
      </c>
      <c r="L386" s="125">
        <v>456.20465343099897</v>
      </c>
      <c r="M386" s="125">
        <v>755.98895816745903</v>
      </c>
      <c r="N386" s="125">
        <v>961.75415377251898</v>
      </c>
      <c r="O386" s="125">
        <v>921.10283382933198</v>
      </c>
      <c r="P386" s="125">
        <v>730.00173241735797</v>
      </c>
      <c r="Q386" s="125">
        <v>789.85945010832097</v>
      </c>
      <c r="R386" s="125">
        <v>838.89274093644497</v>
      </c>
      <c r="S386" s="125">
        <v>909.80848463282302</v>
      </c>
      <c r="T386" s="125">
        <v>970.15745986474701</v>
      </c>
      <c r="U386" s="125">
        <v>976.20811506468101</v>
      </c>
      <c r="V386" s="125">
        <v>986.07017288844895</v>
      </c>
      <c r="W386" s="125">
        <v>1213.64727315461</v>
      </c>
      <c r="X386" s="125">
        <v>1402.9675087578901</v>
      </c>
      <c r="Y386" s="125">
        <v>1494.73189776134</v>
      </c>
      <c r="Z386" s="125">
        <v>1262.30929520017</v>
      </c>
      <c r="AA386" s="125">
        <v>1055.65947079131</v>
      </c>
      <c r="AB386" s="125">
        <v>804.96978033662003</v>
      </c>
      <c r="AC386" s="294">
        <v>547.554813561375</v>
      </c>
      <c r="AD386" s="125">
        <v>97.650849007640005</v>
      </c>
      <c r="AE386" s="125">
        <v>443.75610390206202</v>
      </c>
      <c r="AF386" s="125">
        <v>645.30331725557301</v>
      </c>
      <c r="AG386" s="125">
        <v>784.41295858850197</v>
      </c>
      <c r="AH386" s="125">
        <v>850.12515882891898</v>
      </c>
      <c r="AI386" s="125">
        <v>687.024803354293</v>
      </c>
      <c r="AJ386" s="125">
        <v>708.06881164564902</v>
      </c>
      <c r="AK386" s="125">
        <v>804.21633716041697</v>
      </c>
      <c r="AL386" s="125">
        <v>960.98214758520896</v>
      </c>
      <c r="AM386" s="125">
        <v>995.23603266738098</v>
      </c>
      <c r="AN386" s="125">
        <v>941.56055349485405</v>
      </c>
      <c r="AO386" s="125">
        <v>999.42462190817105</v>
      </c>
      <c r="AP386" s="125">
        <v>1300.77668763678</v>
      </c>
      <c r="AQ386" s="125">
        <v>1378.5707177230199</v>
      </c>
      <c r="AR386" s="125">
        <v>1451.82637047804</v>
      </c>
      <c r="AS386" s="125">
        <v>1341.13840179985</v>
      </c>
      <c r="AT386" s="125">
        <v>1183.40998973506</v>
      </c>
      <c r="AU386" s="125">
        <v>950.29096567998499</v>
      </c>
      <c r="AV386" s="125">
        <v>767.03967952613698</v>
      </c>
    </row>
    <row r="387" spans="1:48" ht="12.75">
      <c r="A387" s="76" t="s">
        <v>1991</v>
      </c>
      <c r="B387" s="125" t="s">
        <v>1992</v>
      </c>
      <c r="C387" s="210" t="s">
        <v>59</v>
      </c>
      <c r="D387" s="210" t="s">
        <v>59</v>
      </c>
      <c r="E387" s="210" t="s">
        <v>57</v>
      </c>
      <c r="F387" s="210" t="s">
        <v>618</v>
      </c>
      <c r="G387" s="210" t="s">
        <v>618</v>
      </c>
      <c r="H387" s="125">
        <v>10481.673217178201</v>
      </c>
      <c r="I387" s="125">
        <v>9790.0198001211193</v>
      </c>
      <c r="J387" s="127">
        <v>20271.693017299302</v>
      </c>
      <c r="K387" s="128">
        <v>79.250101327642597</v>
      </c>
      <c r="L387" s="125">
        <v>443.62973586553699</v>
      </c>
      <c r="M387" s="125">
        <v>535.38507022618205</v>
      </c>
      <c r="N387" s="125">
        <v>620.80927990185398</v>
      </c>
      <c r="O387" s="125">
        <v>695.56578489657204</v>
      </c>
      <c r="P387" s="125">
        <v>594.30082770227295</v>
      </c>
      <c r="Q387" s="125">
        <v>649.24414820181198</v>
      </c>
      <c r="R387" s="125">
        <v>769.85588744240204</v>
      </c>
      <c r="S387" s="125">
        <v>943.73630032188703</v>
      </c>
      <c r="T387" s="125">
        <v>904.82617699991704</v>
      </c>
      <c r="U387" s="125">
        <v>731.09202799983404</v>
      </c>
      <c r="V387" s="125">
        <v>585.54020746262495</v>
      </c>
      <c r="W387" s="125">
        <v>633.03545312494305</v>
      </c>
      <c r="X387" s="125">
        <v>611.02578960280096</v>
      </c>
      <c r="Y387" s="125">
        <v>542.58694711696603</v>
      </c>
      <c r="Z387" s="125">
        <v>436.29575653623499</v>
      </c>
      <c r="AA387" s="125">
        <v>307.98732329127699</v>
      </c>
      <c r="AB387" s="125">
        <v>246.86694541239299</v>
      </c>
      <c r="AC387" s="294">
        <v>150.63945374506</v>
      </c>
      <c r="AD387" s="125">
        <v>93.393194369448494</v>
      </c>
      <c r="AE387" s="125">
        <v>390.27492831856102</v>
      </c>
      <c r="AF387" s="125">
        <v>566.209216599466</v>
      </c>
      <c r="AG387" s="125">
        <v>598.98359431246604</v>
      </c>
      <c r="AH387" s="125">
        <v>605.02654024018602</v>
      </c>
      <c r="AI387" s="125">
        <v>530.58224975401799</v>
      </c>
      <c r="AJ387" s="125">
        <v>591.56963752705997</v>
      </c>
      <c r="AK387" s="125">
        <v>643.17415051841203</v>
      </c>
      <c r="AL387" s="125">
        <v>766.58831599360599</v>
      </c>
      <c r="AM387" s="125">
        <v>730.94510751147902</v>
      </c>
      <c r="AN387" s="125">
        <v>611.55667994361204</v>
      </c>
      <c r="AO387" s="125">
        <v>508.296349040753</v>
      </c>
      <c r="AP387" s="125">
        <v>582.48748792614094</v>
      </c>
      <c r="AQ387" s="125">
        <v>613.65768690330003</v>
      </c>
      <c r="AR387" s="125">
        <v>564.82700952344806</v>
      </c>
      <c r="AS387" s="125">
        <v>460.26182776279802</v>
      </c>
      <c r="AT387" s="125">
        <v>350.31730690813498</v>
      </c>
      <c r="AU387" s="125">
        <v>306.91205884931702</v>
      </c>
      <c r="AV387" s="125">
        <v>274.956458118912</v>
      </c>
    </row>
    <row r="388" spans="1:48" ht="12.75">
      <c r="A388" s="76" t="s">
        <v>1993</v>
      </c>
      <c r="B388" s="125" t="s">
        <v>1994</v>
      </c>
      <c r="C388" s="210" t="s">
        <v>59</v>
      </c>
      <c r="D388" s="210" t="s">
        <v>59</v>
      </c>
      <c r="E388" s="210" t="s">
        <v>57</v>
      </c>
      <c r="F388" s="210" t="s">
        <v>609</v>
      </c>
      <c r="G388" s="210" t="s">
        <v>609</v>
      </c>
      <c r="H388" s="125">
        <v>4131.10302308878</v>
      </c>
      <c r="I388" s="125">
        <v>3824.33016526148</v>
      </c>
      <c r="J388" s="127">
        <v>7955.43318835026</v>
      </c>
      <c r="K388" s="128">
        <v>34.874559569579397</v>
      </c>
      <c r="L388" s="125">
        <v>137.34710634101401</v>
      </c>
      <c r="M388" s="125">
        <v>231.62517237651801</v>
      </c>
      <c r="N388" s="125">
        <v>239.92082996045701</v>
      </c>
      <c r="O388" s="125">
        <v>300.26682036559498</v>
      </c>
      <c r="P388" s="125">
        <v>238.29528171090999</v>
      </c>
      <c r="Q388" s="125">
        <v>245.372822705082</v>
      </c>
      <c r="R388" s="125">
        <v>301.31256106003298</v>
      </c>
      <c r="S388" s="125">
        <v>346.04316032284601</v>
      </c>
      <c r="T388" s="125">
        <v>305.54829063251401</v>
      </c>
      <c r="U388" s="125">
        <v>267.55438750980602</v>
      </c>
      <c r="V388" s="125">
        <v>236.89352468698999</v>
      </c>
      <c r="W388" s="125">
        <v>266.38599437497999</v>
      </c>
      <c r="X388" s="125">
        <v>294.19498221657</v>
      </c>
      <c r="Y388" s="125">
        <v>234.99873384903799</v>
      </c>
      <c r="Z388" s="125">
        <v>165.36023572018499</v>
      </c>
      <c r="AA388" s="125">
        <v>121.11983331961601</v>
      </c>
      <c r="AB388" s="125">
        <v>91.280383281070897</v>
      </c>
      <c r="AC388" s="294">
        <v>72.708343085977106</v>
      </c>
      <c r="AD388" s="125">
        <v>29.7815087689922</v>
      </c>
      <c r="AE388" s="125">
        <v>123.355203822666</v>
      </c>
      <c r="AF388" s="125">
        <v>213.09570951563501</v>
      </c>
      <c r="AG388" s="125">
        <v>252.14987988083999</v>
      </c>
      <c r="AH388" s="125">
        <v>254.31885000992099</v>
      </c>
      <c r="AI388" s="125">
        <v>222.37219595919299</v>
      </c>
      <c r="AJ388" s="125">
        <v>221.93139866121399</v>
      </c>
      <c r="AK388" s="125">
        <v>268.78240747924599</v>
      </c>
      <c r="AL388" s="125">
        <v>323.12382430480602</v>
      </c>
      <c r="AM388" s="125">
        <v>278.30031470565399</v>
      </c>
      <c r="AN388" s="125">
        <v>232.89111006118799</v>
      </c>
      <c r="AO388" s="125">
        <v>199.945895101611</v>
      </c>
      <c r="AP388" s="125">
        <v>257.571606143385</v>
      </c>
      <c r="AQ388" s="125">
        <v>257.404851384013</v>
      </c>
      <c r="AR388" s="125">
        <v>215.542487530172</v>
      </c>
      <c r="AS388" s="125">
        <v>158.11763470844701</v>
      </c>
      <c r="AT388" s="125">
        <v>117.308696314822</v>
      </c>
      <c r="AU388" s="125">
        <v>105.003260937015</v>
      </c>
      <c r="AV388" s="125">
        <v>93.333329972658206</v>
      </c>
    </row>
    <row r="389" spans="1:48" ht="12.75">
      <c r="A389" s="76" t="s">
        <v>1995</v>
      </c>
      <c r="B389" s="125" t="s">
        <v>1996</v>
      </c>
      <c r="C389" s="210" t="s">
        <v>59</v>
      </c>
      <c r="D389" s="210" t="s">
        <v>59</v>
      </c>
      <c r="E389" s="210" t="s">
        <v>57</v>
      </c>
      <c r="F389" s="210" t="s">
        <v>612</v>
      </c>
      <c r="G389" s="210" t="s">
        <v>612</v>
      </c>
      <c r="H389" s="125">
        <v>5922.3577595286797</v>
      </c>
      <c r="I389" s="125">
        <v>6034.9647281459802</v>
      </c>
      <c r="J389" s="127">
        <v>11957.322487674701</v>
      </c>
      <c r="K389" s="128">
        <v>41.026384842140502</v>
      </c>
      <c r="L389" s="125">
        <v>224.412137963302</v>
      </c>
      <c r="M389" s="125">
        <v>285.519005817974</v>
      </c>
      <c r="N389" s="125">
        <v>310.07599257626498</v>
      </c>
      <c r="O389" s="125">
        <v>362.73402483975599</v>
      </c>
      <c r="P389" s="125">
        <v>302.57943749149803</v>
      </c>
      <c r="Q389" s="125">
        <v>269.76813877180399</v>
      </c>
      <c r="R389" s="125">
        <v>331.96650487640699</v>
      </c>
      <c r="S389" s="125">
        <v>346.11140432672897</v>
      </c>
      <c r="T389" s="125">
        <v>396.129420783738</v>
      </c>
      <c r="U389" s="125">
        <v>354.89467145729401</v>
      </c>
      <c r="V389" s="125">
        <v>376.86351154109502</v>
      </c>
      <c r="W389" s="125">
        <v>495.186801136258</v>
      </c>
      <c r="X389" s="125">
        <v>447.490911939537</v>
      </c>
      <c r="Y389" s="125">
        <v>408.21503836717699</v>
      </c>
      <c r="Z389" s="125">
        <v>351.67025974185299</v>
      </c>
      <c r="AA389" s="125">
        <v>288.79592352665702</v>
      </c>
      <c r="AB389" s="125">
        <v>204.65876245428399</v>
      </c>
      <c r="AC389" s="294">
        <v>124.259427074912</v>
      </c>
      <c r="AD389" s="125">
        <v>46.555434353600099</v>
      </c>
      <c r="AE389" s="125">
        <v>180.255790391277</v>
      </c>
      <c r="AF389" s="125">
        <v>263.13418414912798</v>
      </c>
      <c r="AG389" s="125">
        <v>295.41977841139999</v>
      </c>
      <c r="AH389" s="125">
        <v>356.48737218351999</v>
      </c>
      <c r="AI389" s="125">
        <v>282.561310154875</v>
      </c>
      <c r="AJ389" s="125">
        <v>271.13466405487299</v>
      </c>
      <c r="AK389" s="125">
        <v>300.90945354777301</v>
      </c>
      <c r="AL389" s="125">
        <v>415.18246545478303</v>
      </c>
      <c r="AM389" s="125">
        <v>390.835001224324</v>
      </c>
      <c r="AN389" s="125">
        <v>374.775913088241</v>
      </c>
      <c r="AO389" s="125">
        <v>401.58764545644402</v>
      </c>
      <c r="AP389" s="125">
        <v>471.80713754961101</v>
      </c>
      <c r="AQ389" s="125">
        <v>474.65369961112299</v>
      </c>
      <c r="AR389" s="125">
        <v>394.56952877386902</v>
      </c>
      <c r="AS389" s="125">
        <v>377.41817731791099</v>
      </c>
      <c r="AT389" s="125">
        <v>283.33898522171899</v>
      </c>
      <c r="AU389" s="125">
        <v>256.07907453872298</v>
      </c>
      <c r="AV389" s="125">
        <v>198.25911266278999</v>
      </c>
    </row>
    <row r="390" spans="1:48" ht="12.75">
      <c r="A390" s="76" t="s">
        <v>1997</v>
      </c>
      <c r="B390" s="125" t="s">
        <v>1998</v>
      </c>
      <c r="C390" s="210" t="s">
        <v>59</v>
      </c>
      <c r="D390" s="210" t="s">
        <v>59</v>
      </c>
      <c r="E390" s="210" t="s">
        <v>57</v>
      </c>
      <c r="F390" s="210" t="s">
        <v>615</v>
      </c>
      <c r="G390" s="210" t="s">
        <v>615</v>
      </c>
      <c r="H390" s="125">
        <v>11967.7318101848</v>
      </c>
      <c r="I390" s="125">
        <v>12555.116949433401</v>
      </c>
      <c r="J390" s="127">
        <v>24522.848759618199</v>
      </c>
      <c r="K390" s="128">
        <v>79.663900915581493</v>
      </c>
      <c r="L390" s="125">
        <v>391.36386777748902</v>
      </c>
      <c r="M390" s="125">
        <v>565.93108263908903</v>
      </c>
      <c r="N390" s="125">
        <v>689.01625126340696</v>
      </c>
      <c r="O390" s="125">
        <v>694.25774650853702</v>
      </c>
      <c r="P390" s="125">
        <v>589.63848212631399</v>
      </c>
      <c r="Q390" s="125">
        <v>545.60670203528298</v>
      </c>
      <c r="R390" s="125">
        <v>677.48400327850595</v>
      </c>
      <c r="S390" s="125">
        <v>729.936368804469</v>
      </c>
      <c r="T390" s="125">
        <v>733.53509682149797</v>
      </c>
      <c r="U390" s="125">
        <v>659.31859049968602</v>
      </c>
      <c r="V390" s="125">
        <v>693.31776364889799</v>
      </c>
      <c r="W390" s="125">
        <v>826.66944026756801</v>
      </c>
      <c r="X390" s="125">
        <v>907.10758584855205</v>
      </c>
      <c r="Y390" s="125">
        <v>859.52433170852396</v>
      </c>
      <c r="Z390" s="125">
        <v>690.67064943893195</v>
      </c>
      <c r="AA390" s="125">
        <v>635.95168114696105</v>
      </c>
      <c r="AB390" s="125">
        <v>574.83335100026295</v>
      </c>
      <c r="AC390" s="294">
        <v>423.90491445522599</v>
      </c>
      <c r="AD390" s="125">
        <v>80.875358255223901</v>
      </c>
      <c r="AE390" s="125">
        <v>355.15177662625803</v>
      </c>
      <c r="AF390" s="125">
        <v>573.853270689483</v>
      </c>
      <c r="AG390" s="125">
        <v>658.982032364151</v>
      </c>
      <c r="AH390" s="125">
        <v>677.99126585026602</v>
      </c>
      <c r="AI390" s="125">
        <v>489.44495352443198</v>
      </c>
      <c r="AJ390" s="125">
        <v>570.97765589426399</v>
      </c>
      <c r="AK390" s="125">
        <v>695.43661657242296</v>
      </c>
      <c r="AL390" s="125">
        <v>773.57977460351503</v>
      </c>
      <c r="AM390" s="125">
        <v>803.32646109399298</v>
      </c>
      <c r="AN390" s="125">
        <v>669.27036672759095</v>
      </c>
      <c r="AO390" s="125">
        <v>663.16376723875305</v>
      </c>
      <c r="AP390" s="125">
        <v>850.41972141866495</v>
      </c>
      <c r="AQ390" s="125">
        <v>941.55718356130399</v>
      </c>
      <c r="AR390" s="125">
        <v>866.16492124697697</v>
      </c>
      <c r="AS390" s="125">
        <v>770.73500948300898</v>
      </c>
      <c r="AT390" s="125">
        <v>772.98409023716601</v>
      </c>
      <c r="AU390" s="125">
        <v>673.06470176712003</v>
      </c>
      <c r="AV390" s="125">
        <v>668.13802227882604</v>
      </c>
    </row>
    <row r="391" spans="1:48" ht="12.75">
      <c r="A391" s="76" t="s">
        <v>1999</v>
      </c>
      <c r="B391" s="125" t="s">
        <v>2000</v>
      </c>
      <c r="C391" s="210" t="s">
        <v>59</v>
      </c>
      <c r="D391" s="210" t="s">
        <v>59</v>
      </c>
      <c r="E391" s="210" t="s">
        <v>57</v>
      </c>
      <c r="F391" s="210" t="s">
        <v>615</v>
      </c>
      <c r="G391" s="210" t="s">
        <v>615</v>
      </c>
      <c r="H391" s="125">
        <v>10472.3394970844</v>
      </c>
      <c r="I391" s="125">
        <v>10693.666960676799</v>
      </c>
      <c r="J391" s="127">
        <v>21166.006457761199</v>
      </c>
      <c r="K391" s="128">
        <v>67.990378801218995</v>
      </c>
      <c r="L391" s="125">
        <v>320.178355149563</v>
      </c>
      <c r="M391" s="125">
        <v>557.97516301435996</v>
      </c>
      <c r="N391" s="125">
        <v>620.68076609586296</v>
      </c>
      <c r="O391" s="125">
        <v>696.808914121871</v>
      </c>
      <c r="P391" s="125">
        <v>576.51964638447805</v>
      </c>
      <c r="Q391" s="125">
        <v>559.45984170464601</v>
      </c>
      <c r="R391" s="125">
        <v>599.62047291222905</v>
      </c>
      <c r="S391" s="125">
        <v>715.27374844581095</v>
      </c>
      <c r="T391" s="125">
        <v>748.13592974150197</v>
      </c>
      <c r="U391" s="125">
        <v>588.22172720266997</v>
      </c>
      <c r="V391" s="125">
        <v>601.63280314966505</v>
      </c>
      <c r="W391" s="125">
        <v>738.43655050679899</v>
      </c>
      <c r="X391" s="125">
        <v>768.40785745853896</v>
      </c>
      <c r="Y391" s="125">
        <v>751.77136217608199</v>
      </c>
      <c r="Z391" s="125">
        <v>580.680529346208</v>
      </c>
      <c r="AA391" s="125">
        <v>421.79598025090598</v>
      </c>
      <c r="AB391" s="125">
        <v>322.00594621601402</v>
      </c>
      <c r="AC391" s="294">
        <v>236.743524405974</v>
      </c>
      <c r="AD391" s="125">
        <v>71.091412476055396</v>
      </c>
      <c r="AE391" s="125">
        <v>319.06227135282899</v>
      </c>
      <c r="AF391" s="125">
        <v>489.42967960638902</v>
      </c>
      <c r="AG391" s="125">
        <v>630.76406318520503</v>
      </c>
      <c r="AH391" s="125">
        <v>619.27245791716905</v>
      </c>
      <c r="AI391" s="125">
        <v>463.88993645619502</v>
      </c>
      <c r="AJ391" s="125">
        <v>493.10999464764802</v>
      </c>
      <c r="AK391" s="125">
        <v>612.59045233530696</v>
      </c>
      <c r="AL391" s="125">
        <v>737.41176063613204</v>
      </c>
      <c r="AM391" s="125">
        <v>739.29768462271602</v>
      </c>
      <c r="AN391" s="125">
        <v>650.09516567809396</v>
      </c>
      <c r="AO391" s="125">
        <v>593.662505826965</v>
      </c>
      <c r="AP391" s="125">
        <v>773.03749132279904</v>
      </c>
      <c r="AQ391" s="125">
        <v>908.34943109512301</v>
      </c>
      <c r="AR391" s="125">
        <v>803.36283204214897</v>
      </c>
      <c r="AS391" s="125">
        <v>567.349050980578</v>
      </c>
      <c r="AT391" s="125">
        <v>477.33010619296499</v>
      </c>
      <c r="AU391" s="125">
        <v>416.73278086424</v>
      </c>
      <c r="AV391" s="125">
        <v>327.82788343824802</v>
      </c>
    </row>
    <row r="392" spans="1:48" ht="12.75">
      <c r="A392" s="76" t="s">
        <v>2001</v>
      </c>
      <c r="B392" s="125" t="s">
        <v>2002</v>
      </c>
      <c r="C392" s="210" t="s">
        <v>59</v>
      </c>
      <c r="D392" s="210" t="s">
        <v>59</v>
      </c>
      <c r="E392" s="210" t="s">
        <v>57</v>
      </c>
      <c r="F392" s="210" t="s">
        <v>609</v>
      </c>
      <c r="G392" s="210" t="s">
        <v>609</v>
      </c>
      <c r="H392" s="125">
        <v>2966.26913133267</v>
      </c>
      <c r="I392" s="125">
        <v>2494.0004886851302</v>
      </c>
      <c r="J392" s="127">
        <v>5460.2696200177998</v>
      </c>
      <c r="K392" s="128">
        <v>34.157959030478501</v>
      </c>
      <c r="L392" s="125">
        <v>123.643897336808</v>
      </c>
      <c r="M392" s="125">
        <v>124.459925956982</v>
      </c>
      <c r="N392" s="125">
        <v>93.933114503278603</v>
      </c>
      <c r="O392" s="125">
        <v>108.87372479443199</v>
      </c>
      <c r="P392" s="125">
        <v>180.62728542181901</v>
      </c>
      <c r="Q392" s="125">
        <v>311.34141224569498</v>
      </c>
      <c r="R392" s="125">
        <v>369.024145056848</v>
      </c>
      <c r="S392" s="125">
        <v>330.90430965995301</v>
      </c>
      <c r="T392" s="125">
        <v>256.016563703028</v>
      </c>
      <c r="U392" s="125">
        <v>270.52042897551598</v>
      </c>
      <c r="V392" s="125">
        <v>212.75490452441301</v>
      </c>
      <c r="W392" s="125">
        <v>164.771524155832</v>
      </c>
      <c r="X392" s="125">
        <v>137.058688838628</v>
      </c>
      <c r="Y392" s="125">
        <v>109.25457082137299</v>
      </c>
      <c r="Z392" s="125">
        <v>65.606760188773805</v>
      </c>
      <c r="AA392" s="125">
        <v>41.704850259128797</v>
      </c>
      <c r="AB392" s="125">
        <v>18.844279603371401</v>
      </c>
      <c r="AC392" s="294">
        <v>12.7707862563192</v>
      </c>
      <c r="AD392" s="125">
        <v>30.896324605264599</v>
      </c>
      <c r="AE392" s="125">
        <v>112.910760651023</v>
      </c>
      <c r="AF392" s="125">
        <v>137.352639442287</v>
      </c>
      <c r="AG392" s="125">
        <v>105.316554480462</v>
      </c>
      <c r="AH392" s="125">
        <v>117.11824508625701</v>
      </c>
      <c r="AI392" s="125">
        <v>207.92428492229601</v>
      </c>
      <c r="AJ392" s="125">
        <v>326.93039315801502</v>
      </c>
      <c r="AK392" s="125">
        <v>338.974490574963</v>
      </c>
      <c r="AL392" s="125">
        <v>264.30459387579901</v>
      </c>
      <c r="AM392" s="125">
        <v>177.49933143332299</v>
      </c>
      <c r="AN392" s="125">
        <v>130.915661241766</v>
      </c>
      <c r="AO392" s="125">
        <v>99.003784002587295</v>
      </c>
      <c r="AP392" s="125">
        <v>107.707331991841</v>
      </c>
      <c r="AQ392" s="125">
        <v>102.18948460697</v>
      </c>
      <c r="AR392" s="125">
        <v>84.533489085368601</v>
      </c>
      <c r="AS392" s="125">
        <v>40.585873942424399</v>
      </c>
      <c r="AT392" s="125">
        <v>57.375779260246802</v>
      </c>
      <c r="AU392" s="125">
        <v>36.5589988623436</v>
      </c>
      <c r="AV392" s="125">
        <v>15.902467461889101</v>
      </c>
    </row>
    <row r="393" spans="1:48" ht="12.75">
      <c r="A393" s="76" t="s">
        <v>2003</v>
      </c>
      <c r="B393" s="125" t="s">
        <v>2004</v>
      </c>
      <c r="C393" s="210" t="s">
        <v>59</v>
      </c>
      <c r="D393" s="210" t="s">
        <v>59</v>
      </c>
      <c r="E393" s="210" t="s">
        <v>57</v>
      </c>
      <c r="F393" s="210" t="s">
        <v>612</v>
      </c>
      <c r="G393" s="210" t="s">
        <v>612</v>
      </c>
      <c r="H393" s="125">
        <v>5863.60317371576</v>
      </c>
      <c r="I393" s="125">
        <v>5859.9966584883496</v>
      </c>
      <c r="J393" s="127">
        <v>11723.5998322041</v>
      </c>
      <c r="K393" s="128">
        <v>43.0900862929524</v>
      </c>
      <c r="L393" s="125">
        <v>158.394255671243</v>
      </c>
      <c r="M393" s="125">
        <v>244.34895654757801</v>
      </c>
      <c r="N393" s="125">
        <v>294.93025787118597</v>
      </c>
      <c r="O393" s="125">
        <v>300.410997405898</v>
      </c>
      <c r="P393" s="125">
        <v>233.193811046116</v>
      </c>
      <c r="Q393" s="125">
        <v>237.11372294723699</v>
      </c>
      <c r="R393" s="125">
        <v>253.70793108671299</v>
      </c>
      <c r="S393" s="125">
        <v>301.58143051072699</v>
      </c>
      <c r="T393" s="125">
        <v>260.47489608418198</v>
      </c>
      <c r="U393" s="125">
        <v>293.44806929078601</v>
      </c>
      <c r="V393" s="125">
        <v>328.93360390810602</v>
      </c>
      <c r="W393" s="125">
        <v>441.14295738950898</v>
      </c>
      <c r="X393" s="125">
        <v>529.37186517142902</v>
      </c>
      <c r="Y393" s="125">
        <v>528.84704835161301</v>
      </c>
      <c r="Z393" s="125">
        <v>482.78964283502302</v>
      </c>
      <c r="AA393" s="125">
        <v>401.53403067432902</v>
      </c>
      <c r="AB393" s="125">
        <v>327.85970761455701</v>
      </c>
      <c r="AC393" s="294">
        <v>202.42990301658301</v>
      </c>
      <c r="AD393" s="125">
        <v>31.614771910334799</v>
      </c>
      <c r="AE393" s="125">
        <v>152.56128753527</v>
      </c>
      <c r="AF393" s="125">
        <v>224.92543510110099</v>
      </c>
      <c r="AG393" s="125">
        <v>265.30654685510001</v>
      </c>
      <c r="AH393" s="125">
        <v>251.485637104011</v>
      </c>
      <c r="AI393" s="125">
        <v>192.45969660021399</v>
      </c>
      <c r="AJ393" s="125">
        <v>212.73887666746799</v>
      </c>
      <c r="AK393" s="125">
        <v>263.37718674974201</v>
      </c>
      <c r="AL393" s="125">
        <v>297.73301960774</v>
      </c>
      <c r="AM393" s="125">
        <v>318.14922355760501</v>
      </c>
      <c r="AN393" s="125">
        <v>323.27450678882798</v>
      </c>
      <c r="AO393" s="125">
        <v>323.34967578214901</v>
      </c>
      <c r="AP393" s="125">
        <v>480.95258569872101</v>
      </c>
      <c r="AQ393" s="125">
        <v>534.05025546410002</v>
      </c>
      <c r="AR393" s="125">
        <v>506.62691053139798</v>
      </c>
      <c r="AS393" s="125">
        <v>480.494570282886</v>
      </c>
      <c r="AT393" s="125">
        <v>440.03972373293499</v>
      </c>
      <c r="AU393" s="125">
        <v>347.84514289919701</v>
      </c>
      <c r="AV393" s="125">
        <v>213.01160561954899</v>
      </c>
    </row>
    <row r="394" spans="1:48" ht="12.75">
      <c r="A394" s="76" t="s">
        <v>2005</v>
      </c>
      <c r="B394" s="125" t="s">
        <v>2006</v>
      </c>
      <c r="C394" s="210" t="s">
        <v>59</v>
      </c>
      <c r="D394" s="210" t="s">
        <v>59</v>
      </c>
      <c r="E394" s="210" t="s">
        <v>57</v>
      </c>
      <c r="F394" s="210" t="s">
        <v>609</v>
      </c>
      <c r="G394" s="210" t="s">
        <v>609</v>
      </c>
      <c r="H394" s="125">
        <v>3584.2652448250001</v>
      </c>
      <c r="I394" s="125">
        <v>3551.7963954366301</v>
      </c>
      <c r="J394" s="127">
        <v>7136.0616402616197</v>
      </c>
      <c r="K394" s="128">
        <v>40.288874753897701</v>
      </c>
      <c r="L394" s="125">
        <v>139.552220433645</v>
      </c>
      <c r="M394" s="125">
        <v>169.00916744406601</v>
      </c>
      <c r="N394" s="125">
        <v>176.12458969364701</v>
      </c>
      <c r="O394" s="125">
        <v>197.614451273703</v>
      </c>
      <c r="P394" s="125">
        <v>186.00843593091</v>
      </c>
      <c r="Q394" s="125">
        <v>212.540179864755</v>
      </c>
      <c r="R394" s="125">
        <v>310.005803292839</v>
      </c>
      <c r="S394" s="125">
        <v>308.19603366561199</v>
      </c>
      <c r="T394" s="125">
        <v>261.91110314223801</v>
      </c>
      <c r="U394" s="125">
        <v>211.112363147613</v>
      </c>
      <c r="V394" s="125">
        <v>222.958611470108</v>
      </c>
      <c r="W394" s="125">
        <v>237.904978969138</v>
      </c>
      <c r="X394" s="125">
        <v>224.42115817705101</v>
      </c>
      <c r="Y394" s="125">
        <v>216.39283034354199</v>
      </c>
      <c r="Z394" s="125">
        <v>174.98024943346701</v>
      </c>
      <c r="AA394" s="125">
        <v>138.37701273718599</v>
      </c>
      <c r="AB394" s="125">
        <v>85.180500866106797</v>
      </c>
      <c r="AC394" s="294">
        <v>71.686680185471602</v>
      </c>
      <c r="AD394" s="125">
        <v>19.190758324404001</v>
      </c>
      <c r="AE394" s="125">
        <v>132.69190302155999</v>
      </c>
      <c r="AF394" s="125">
        <v>174.28714680794999</v>
      </c>
      <c r="AG394" s="125">
        <v>168.56903597615201</v>
      </c>
      <c r="AH394" s="125">
        <v>183.77090489144399</v>
      </c>
      <c r="AI394" s="125">
        <v>171.75963804112001</v>
      </c>
      <c r="AJ394" s="125">
        <v>194.23688188543201</v>
      </c>
      <c r="AK394" s="125">
        <v>277.71309662312098</v>
      </c>
      <c r="AL394" s="125">
        <v>290.870855238395</v>
      </c>
      <c r="AM394" s="125">
        <v>273.73067013064201</v>
      </c>
      <c r="AN394" s="125">
        <v>240.742397973875</v>
      </c>
      <c r="AO394" s="125">
        <v>195.10007736052</v>
      </c>
      <c r="AP394" s="125">
        <v>236.777430434553</v>
      </c>
      <c r="AQ394" s="125">
        <v>195.20605484764499</v>
      </c>
      <c r="AR394" s="125">
        <v>205.96083145799599</v>
      </c>
      <c r="AS394" s="125">
        <v>182.50437458274601</v>
      </c>
      <c r="AT394" s="125">
        <v>153.18853599149401</v>
      </c>
      <c r="AU394" s="125">
        <v>144.67808356603601</v>
      </c>
      <c r="AV394" s="125">
        <v>110.817718281542</v>
      </c>
    </row>
    <row r="395" spans="1:48" ht="12.75">
      <c r="A395" s="76" t="s">
        <v>2007</v>
      </c>
      <c r="B395" s="125" t="s">
        <v>2008</v>
      </c>
      <c r="C395" s="210" t="s">
        <v>59</v>
      </c>
      <c r="D395" s="210" t="s">
        <v>59</v>
      </c>
      <c r="E395" s="210" t="s">
        <v>57</v>
      </c>
      <c r="F395" s="210" t="s">
        <v>612</v>
      </c>
      <c r="G395" s="210" t="s">
        <v>612</v>
      </c>
      <c r="H395" s="125">
        <v>9312.7289425427807</v>
      </c>
      <c r="I395" s="125">
        <v>9820.7300969066291</v>
      </c>
      <c r="J395" s="127">
        <v>19133.459039449401</v>
      </c>
      <c r="K395" s="128">
        <v>85.519788121644893</v>
      </c>
      <c r="L395" s="125">
        <v>331.14375110378103</v>
      </c>
      <c r="M395" s="125">
        <v>416.57175807564602</v>
      </c>
      <c r="N395" s="125">
        <v>493.553398324206</v>
      </c>
      <c r="O395" s="125">
        <v>550.14076885083705</v>
      </c>
      <c r="P395" s="125">
        <v>392.90038226091701</v>
      </c>
      <c r="Q395" s="125">
        <v>485.631877551797</v>
      </c>
      <c r="R395" s="125">
        <v>590.81551015368302</v>
      </c>
      <c r="S395" s="125">
        <v>623.15769240157999</v>
      </c>
      <c r="T395" s="125">
        <v>583.13236959775804</v>
      </c>
      <c r="U395" s="125">
        <v>516.80016133004301</v>
      </c>
      <c r="V395" s="125">
        <v>505.89432995551402</v>
      </c>
      <c r="W395" s="125">
        <v>671.35359925998898</v>
      </c>
      <c r="X395" s="125">
        <v>711.53781523363898</v>
      </c>
      <c r="Y395" s="125">
        <v>623.23468975164803</v>
      </c>
      <c r="Z395" s="125">
        <v>585.649025020561</v>
      </c>
      <c r="AA395" s="125">
        <v>478.37314706359501</v>
      </c>
      <c r="AB395" s="125">
        <v>425.758552252313</v>
      </c>
      <c r="AC395" s="294">
        <v>241.56032623362799</v>
      </c>
      <c r="AD395" s="125">
        <v>68.099704506595899</v>
      </c>
      <c r="AE395" s="125">
        <v>351.01172224473697</v>
      </c>
      <c r="AF395" s="125">
        <v>429.52185628562302</v>
      </c>
      <c r="AG395" s="125">
        <v>460.75692511347103</v>
      </c>
      <c r="AH395" s="125">
        <v>523.36667295597601</v>
      </c>
      <c r="AI395" s="125">
        <v>378.95678642107498</v>
      </c>
      <c r="AJ395" s="125">
        <v>502.490181388081</v>
      </c>
      <c r="AK395" s="125">
        <v>600.59768366393996</v>
      </c>
      <c r="AL395" s="125">
        <v>582.56339128947002</v>
      </c>
      <c r="AM395" s="125">
        <v>573.32854893483795</v>
      </c>
      <c r="AN395" s="125">
        <v>638.02526166399002</v>
      </c>
      <c r="AO395" s="125">
        <v>542.93951631781101</v>
      </c>
      <c r="AP395" s="125">
        <v>709.507133639421</v>
      </c>
      <c r="AQ395" s="125">
        <v>750.10846954938199</v>
      </c>
      <c r="AR395" s="125">
        <v>716.438414748951</v>
      </c>
      <c r="AS395" s="125">
        <v>599.60506882019104</v>
      </c>
      <c r="AT395" s="125">
        <v>530.45266782357896</v>
      </c>
      <c r="AU395" s="125">
        <v>513.847742971309</v>
      </c>
      <c r="AV395" s="125">
        <v>349.112348568188</v>
      </c>
    </row>
    <row r="396" spans="1:48" ht="12.75">
      <c r="A396" s="76" t="s">
        <v>2009</v>
      </c>
      <c r="B396" s="125" t="s">
        <v>2010</v>
      </c>
      <c r="C396" s="210" t="s">
        <v>59</v>
      </c>
      <c r="D396" s="210" t="s">
        <v>59</v>
      </c>
      <c r="E396" s="210" t="s">
        <v>57</v>
      </c>
      <c r="F396" s="210" t="s">
        <v>612</v>
      </c>
      <c r="G396" s="210" t="s">
        <v>612</v>
      </c>
      <c r="H396" s="125">
        <v>7310.7755885161896</v>
      </c>
      <c r="I396" s="125">
        <v>7573.1158673141899</v>
      </c>
      <c r="J396" s="127">
        <v>14883.8914558304</v>
      </c>
      <c r="K396" s="128">
        <v>39.705615913620903</v>
      </c>
      <c r="L396" s="125">
        <v>239.33509907109001</v>
      </c>
      <c r="M396" s="125">
        <v>334.62450351644202</v>
      </c>
      <c r="N396" s="125">
        <v>352.87915587322698</v>
      </c>
      <c r="O396" s="125">
        <v>402.29864337922697</v>
      </c>
      <c r="P396" s="125">
        <v>317.19143517888699</v>
      </c>
      <c r="Q396" s="125">
        <v>308.08374728957602</v>
      </c>
      <c r="R396" s="125">
        <v>374.31916368438499</v>
      </c>
      <c r="S396" s="125">
        <v>358.50994605589</v>
      </c>
      <c r="T396" s="125">
        <v>417.70668410843302</v>
      </c>
      <c r="U396" s="125">
        <v>390.393148368737</v>
      </c>
      <c r="V396" s="125">
        <v>394.25271583477098</v>
      </c>
      <c r="W396" s="125">
        <v>553.34443000402803</v>
      </c>
      <c r="X396" s="125">
        <v>656.66650006054999</v>
      </c>
      <c r="Y396" s="125">
        <v>535.93763214459102</v>
      </c>
      <c r="Z396" s="125">
        <v>536.76448928903801</v>
      </c>
      <c r="AA396" s="125">
        <v>450.799666927884</v>
      </c>
      <c r="AB396" s="125">
        <v>405.04712819590702</v>
      </c>
      <c r="AC396" s="294">
        <v>242.9158836199</v>
      </c>
      <c r="AD396" s="125">
        <v>44.326716751566103</v>
      </c>
      <c r="AE396" s="125">
        <v>182.751515939347</v>
      </c>
      <c r="AF396" s="125">
        <v>305.26177925336401</v>
      </c>
      <c r="AG396" s="125">
        <v>330.10303968898199</v>
      </c>
      <c r="AH396" s="125">
        <v>344.64767036797099</v>
      </c>
      <c r="AI396" s="125">
        <v>292.41617413741602</v>
      </c>
      <c r="AJ396" s="125">
        <v>307.17457098470197</v>
      </c>
      <c r="AK396" s="125">
        <v>358.38836972870598</v>
      </c>
      <c r="AL396" s="125">
        <v>419.336057595348</v>
      </c>
      <c r="AM396" s="125">
        <v>432.08165942107502</v>
      </c>
      <c r="AN396" s="125">
        <v>401.33412957713801</v>
      </c>
      <c r="AO396" s="125">
        <v>431.61764682771201</v>
      </c>
      <c r="AP396" s="125">
        <v>577.22475862551096</v>
      </c>
      <c r="AQ396" s="125">
        <v>639.61531324646501</v>
      </c>
      <c r="AR396" s="125">
        <v>633.71638008566902</v>
      </c>
      <c r="AS396" s="125">
        <v>552.38374691486899</v>
      </c>
      <c r="AT396" s="125">
        <v>486.63658602404001</v>
      </c>
      <c r="AU396" s="125">
        <v>453.23356202894701</v>
      </c>
      <c r="AV396" s="125">
        <v>380.86619011535902</v>
      </c>
    </row>
    <row r="397" spans="1:48" ht="12.75">
      <c r="A397" s="76" t="s">
        <v>2011</v>
      </c>
      <c r="B397" s="125" t="s">
        <v>2012</v>
      </c>
      <c r="C397" s="210" t="s">
        <v>59</v>
      </c>
      <c r="D397" s="210" t="s">
        <v>59</v>
      </c>
      <c r="E397" s="210" t="s">
        <v>57</v>
      </c>
      <c r="F397" s="210" t="s">
        <v>609</v>
      </c>
      <c r="G397" s="210" t="s">
        <v>609</v>
      </c>
      <c r="H397" s="125">
        <v>3994.1172661429</v>
      </c>
      <c r="I397" s="125">
        <v>4186.8772754554102</v>
      </c>
      <c r="J397" s="127">
        <v>8180.9945415983102</v>
      </c>
      <c r="K397" s="128">
        <v>34.6356927232125</v>
      </c>
      <c r="L397" s="125">
        <v>162.390902107323</v>
      </c>
      <c r="M397" s="125">
        <v>211.47378237976099</v>
      </c>
      <c r="N397" s="125">
        <v>239.92082996045701</v>
      </c>
      <c r="O397" s="125">
        <v>258.61830024582099</v>
      </c>
      <c r="P397" s="125">
        <v>216.23256462363801</v>
      </c>
      <c r="Q397" s="125">
        <v>224.21737847309299</v>
      </c>
      <c r="R397" s="125">
        <v>263.66842955650299</v>
      </c>
      <c r="S397" s="125">
        <v>275.59589502222201</v>
      </c>
      <c r="T397" s="125">
        <v>265.78214396798802</v>
      </c>
      <c r="U397" s="125">
        <v>245.22184000328099</v>
      </c>
      <c r="V397" s="125">
        <v>220.21731706678699</v>
      </c>
      <c r="W397" s="125">
        <v>228.97449108764499</v>
      </c>
      <c r="X397" s="125">
        <v>281.33535947444699</v>
      </c>
      <c r="Y397" s="125">
        <v>248.84293693132599</v>
      </c>
      <c r="Z397" s="125">
        <v>207.74029613274899</v>
      </c>
      <c r="AA397" s="125">
        <v>185.51467873888299</v>
      </c>
      <c r="AB397" s="125">
        <v>130.16713367646699</v>
      </c>
      <c r="AC397" s="294">
        <v>93.567293971298398</v>
      </c>
      <c r="AD397" s="125">
        <v>32.329659251900601</v>
      </c>
      <c r="AE397" s="125">
        <v>146.855200958864</v>
      </c>
      <c r="AF397" s="125">
        <v>227.229210220043</v>
      </c>
      <c r="AG397" s="125">
        <v>231.82151747184199</v>
      </c>
      <c r="AH397" s="125">
        <v>228.69652883805699</v>
      </c>
      <c r="AI397" s="125">
        <v>211.42408945918399</v>
      </c>
      <c r="AJ397" s="125">
        <v>225.75909610176899</v>
      </c>
      <c r="AK397" s="125">
        <v>257.81489449553999</v>
      </c>
      <c r="AL397" s="125">
        <v>314.721077100662</v>
      </c>
      <c r="AM397" s="125">
        <v>288.96281871401601</v>
      </c>
      <c r="AN397" s="125">
        <v>256.81014998123197</v>
      </c>
      <c r="AO397" s="125">
        <v>213.886939987517</v>
      </c>
      <c r="AP397" s="125">
        <v>269.18710273073998</v>
      </c>
      <c r="AQ397" s="125">
        <v>260.784346150543</v>
      </c>
      <c r="AR397" s="125">
        <v>288.07651947842299</v>
      </c>
      <c r="AS397" s="125">
        <v>228.72472994017099</v>
      </c>
      <c r="AT397" s="125">
        <v>210.96386803210501</v>
      </c>
      <c r="AU397" s="125">
        <v>158.69929051608199</v>
      </c>
      <c r="AV397" s="125">
        <v>134.13023602671899</v>
      </c>
    </row>
    <row r="398" spans="1:48" ht="12.75">
      <c r="A398" s="76" t="s">
        <v>2013</v>
      </c>
      <c r="B398" s="125" t="s">
        <v>2014</v>
      </c>
      <c r="C398" s="210" t="s">
        <v>59</v>
      </c>
      <c r="D398" s="210" t="s">
        <v>59</v>
      </c>
      <c r="E398" s="210" t="s">
        <v>57</v>
      </c>
      <c r="F398" s="210" t="s">
        <v>615</v>
      </c>
      <c r="G398" s="210" t="s">
        <v>615</v>
      </c>
      <c r="H398" s="125">
        <v>17469.1179885602</v>
      </c>
      <c r="I398" s="125">
        <v>17136.533718519</v>
      </c>
      <c r="J398" s="127">
        <v>34605.651707079101</v>
      </c>
      <c r="K398" s="128">
        <v>152.22903838324001</v>
      </c>
      <c r="L398" s="125">
        <v>695.19302277404404</v>
      </c>
      <c r="M398" s="125">
        <v>920.91663922820896</v>
      </c>
      <c r="N398" s="125">
        <v>1060.5954354883199</v>
      </c>
      <c r="O398" s="125">
        <v>1065.3675953281399</v>
      </c>
      <c r="P398" s="125">
        <v>915.747919249392</v>
      </c>
      <c r="Q398" s="125">
        <v>954.11509079101597</v>
      </c>
      <c r="R398" s="125">
        <v>1135.0807631218299</v>
      </c>
      <c r="S398" s="125">
        <v>1269.50441518703</v>
      </c>
      <c r="T398" s="125">
        <v>1230.85917272246</v>
      </c>
      <c r="U398" s="125">
        <v>1105.16817990808</v>
      </c>
      <c r="V398" s="125">
        <v>973.79993167970201</v>
      </c>
      <c r="W398" s="125">
        <v>1158.64964107892</v>
      </c>
      <c r="X398" s="125">
        <v>1215.3472396959901</v>
      </c>
      <c r="Y398" s="125">
        <v>1112.7993528775601</v>
      </c>
      <c r="Z398" s="125">
        <v>875.58157597162699</v>
      </c>
      <c r="AA398" s="125">
        <v>673.33779046673601</v>
      </c>
      <c r="AB398" s="125">
        <v>565.94044432891496</v>
      </c>
      <c r="AC398" s="294">
        <v>388.88474027894603</v>
      </c>
      <c r="AD398" s="125">
        <v>146.12796437919499</v>
      </c>
      <c r="AE398" s="125">
        <v>616.31561586300597</v>
      </c>
      <c r="AF398" s="125">
        <v>897.84299826308097</v>
      </c>
      <c r="AG398" s="125">
        <v>992.77407803646395</v>
      </c>
      <c r="AH398" s="125">
        <v>1046.0386443171501</v>
      </c>
      <c r="AI398" s="125">
        <v>851.44670504623105</v>
      </c>
      <c r="AJ398" s="125">
        <v>944.91356759504401</v>
      </c>
      <c r="AK398" s="125">
        <v>1100.47975888053</v>
      </c>
      <c r="AL398" s="125">
        <v>1215.8272833219301</v>
      </c>
      <c r="AM398" s="125">
        <v>1143.21919151828</v>
      </c>
      <c r="AN398" s="125">
        <v>1003.2539655897</v>
      </c>
      <c r="AO398" s="125">
        <v>894.032519504795</v>
      </c>
      <c r="AP398" s="125">
        <v>1167.79673816074</v>
      </c>
      <c r="AQ398" s="125">
        <v>1187.17715066596</v>
      </c>
      <c r="AR398" s="125">
        <v>1168.13752253498</v>
      </c>
      <c r="AS398" s="125">
        <v>871.591190723929</v>
      </c>
      <c r="AT398" s="125">
        <v>718.060529941244</v>
      </c>
      <c r="AU398" s="125">
        <v>653.56903454352096</v>
      </c>
      <c r="AV398" s="125">
        <v>517.92925963320795</v>
      </c>
    </row>
    <row r="399" spans="1:48" ht="12.75">
      <c r="A399" s="76" t="s">
        <v>2015</v>
      </c>
      <c r="B399" s="125" t="s">
        <v>2016</v>
      </c>
      <c r="C399" s="210" t="s">
        <v>59</v>
      </c>
      <c r="D399" s="210" t="s">
        <v>59</v>
      </c>
      <c r="E399" s="210" t="s">
        <v>57</v>
      </c>
      <c r="F399" s="210" t="s">
        <v>609</v>
      </c>
      <c r="G399" s="210" t="s">
        <v>609</v>
      </c>
      <c r="H399" s="125">
        <v>7823.6621599588098</v>
      </c>
      <c r="I399" s="125">
        <v>7751.4025538518299</v>
      </c>
      <c r="J399" s="127">
        <v>15575.0647138106</v>
      </c>
      <c r="K399" s="128">
        <v>82.807173407220603</v>
      </c>
      <c r="L399" s="125">
        <v>388.021326228313</v>
      </c>
      <c r="M399" s="125">
        <v>496.83599474763099</v>
      </c>
      <c r="N399" s="125">
        <v>551.70049251592297</v>
      </c>
      <c r="O399" s="125">
        <v>538.57930686007398</v>
      </c>
      <c r="P399" s="125">
        <v>441.61308511273</v>
      </c>
      <c r="Q399" s="125">
        <v>436.53008044287998</v>
      </c>
      <c r="R399" s="125">
        <v>594.72942504623097</v>
      </c>
      <c r="S399" s="125">
        <v>645.37952570278799</v>
      </c>
      <c r="T399" s="125">
        <v>549.24790625360902</v>
      </c>
      <c r="U399" s="125">
        <v>483.55199542447099</v>
      </c>
      <c r="V399" s="125">
        <v>398.40145328265203</v>
      </c>
      <c r="W399" s="125">
        <v>480.95906806814497</v>
      </c>
      <c r="X399" s="125">
        <v>482.69216202369</v>
      </c>
      <c r="Y399" s="125">
        <v>427.84760098894202</v>
      </c>
      <c r="Z399" s="125">
        <v>323.09379390191401</v>
      </c>
      <c r="AA399" s="125">
        <v>241.44072314767701</v>
      </c>
      <c r="AB399" s="125">
        <v>167.85569288321</v>
      </c>
      <c r="AC399" s="294">
        <v>92.375353920708605</v>
      </c>
      <c r="AD399" s="125">
        <v>83.133409504887197</v>
      </c>
      <c r="AE399" s="125">
        <v>344.50837552526599</v>
      </c>
      <c r="AF399" s="125">
        <v>433.06295528534599</v>
      </c>
      <c r="AG399" s="125">
        <v>541.438114162734</v>
      </c>
      <c r="AH399" s="125">
        <v>555.38112377932396</v>
      </c>
      <c r="AI399" s="125">
        <v>449.68001370117599</v>
      </c>
      <c r="AJ399" s="125">
        <v>466.97908774774299</v>
      </c>
      <c r="AK399" s="125">
        <v>598.277833261149</v>
      </c>
      <c r="AL399" s="125">
        <v>625.53784741960101</v>
      </c>
      <c r="AM399" s="125">
        <v>551.40377871815701</v>
      </c>
      <c r="AN399" s="125">
        <v>391.65145517934099</v>
      </c>
      <c r="AO399" s="125">
        <v>395.56782975732602</v>
      </c>
      <c r="AP399" s="125">
        <v>445.36900551377403</v>
      </c>
      <c r="AQ399" s="125">
        <v>521.24683565665498</v>
      </c>
      <c r="AR399" s="125">
        <v>447.47229338939297</v>
      </c>
      <c r="AS399" s="125">
        <v>300.65240675353402</v>
      </c>
      <c r="AT399" s="125">
        <v>226.70624757844001</v>
      </c>
      <c r="AU399" s="125">
        <v>202.73626641845101</v>
      </c>
      <c r="AV399" s="125">
        <v>170.59767449953301</v>
      </c>
    </row>
    <row r="400" spans="1:48" ht="12.75">
      <c r="A400" s="76" t="s">
        <v>2017</v>
      </c>
      <c r="B400" s="125" t="s">
        <v>2018</v>
      </c>
      <c r="C400" s="210" t="s">
        <v>59</v>
      </c>
      <c r="D400" s="210" t="s">
        <v>59</v>
      </c>
      <c r="E400" s="210" t="s">
        <v>57</v>
      </c>
      <c r="F400" s="210" t="s">
        <v>612</v>
      </c>
      <c r="G400" s="210" t="s">
        <v>612</v>
      </c>
      <c r="H400" s="125">
        <v>3136.5551076125598</v>
      </c>
      <c r="I400" s="125">
        <v>3162.8276932960098</v>
      </c>
      <c r="J400" s="127">
        <v>6299.3828009085701</v>
      </c>
      <c r="K400" s="128">
        <v>16.344515490430201</v>
      </c>
      <c r="L400" s="125">
        <v>87.266881260756506</v>
      </c>
      <c r="M400" s="125">
        <v>136.081155221995</v>
      </c>
      <c r="N400" s="125">
        <v>167.01465063372501</v>
      </c>
      <c r="O400" s="125">
        <v>172.78884291353199</v>
      </c>
      <c r="P400" s="125">
        <v>166.11534213032201</v>
      </c>
      <c r="Q400" s="125">
        <v>161.631153704518</v>
      </c>
      <c r="R400" s="125">
        <v>168.676196061832</v>
      </c>
      <c r="S400" s="125">
        <v>192.52665149859601</v>
      </c>
      <c r="T400" s="125">
        <v>187.64025195019201</v>
      </c>
      <c r="U400" s="125">
        <v>157.49070467310199</v>
      </c>
      <c r="V400" s="125">
        <v>200.99874374749001</v>
      </c>
      <c r="W400" s="125">
        <v>233.92111472473499</v>
      </c>
      <c r="X400" s="125">
        <v>238.14491600742701</v>
      </c>
      <c r="Y400" s="125">
        <v>240.251079427017</v>
      </c>
      <c r="Z400" s="125">
        <v>217.30360946364601</v>
      </c>
      <c r="AA400" s="125">
        <v>174.83572307657201</v>
      </c>
      <c r="AB400" s="125">
        <v>143.05828987414699</v>
      </c>
      <c r="AC400" s="294">
        <v>74.465285752528899</v>
      </c>
      <c r="AD400" s="125">
        <v>20.141003514678101</v>
      </c>
      <c r="AE400" s="125">
        <v>85.659741391834999</v>
      </c>
      <c r="AF400" s="125">
        <v>134.05719217277999</v>
      </c>
      <c r="AG400" s="125">
        <v>138.65143743673201</v>
      </c>
      <c r="AH400" s="125">
        <v>157.63223439096799</v>
      </c>
      <c r="AI400" s="125">
        <v>148.15421567030199</v>
      </c>
      <c r="AJ400" s="125">
        <v>145.90991017507</v>
      </c>
      <c r="AK400" s="125">
        <v>184.811812649741</v>
      </c>
      <c r="AL400" s="125">
        <v>174.008998399418</v>
      </c>
      <c r="AM400" s="125">
        <v>166.91147683618499</v>
      </c>
      <c r="AN400" s="125">
        <v>200.442755527683</v>
      </c>
      <c r="AO400" s="125">
        <v>183.01577106896099</v>
      </c>
      <c r="AP400" s="125">
        <v>259.91037016621902</v>
      </c>
      <c r="AQ400" s="125">
        <v>279.77766337733999</v>
      </c>
      <c r="AR400" s="125">
        <v>233.40732688031699</v>
      </c>
      <c r="AS400" s="125">
        <v>193.64265960428699</v>
      </c>
      <c r="AT400" s="125">
        <v>183.907293590861</v>
      </c>
      <c r="AU400" s="125">
        <v>142.98188326821901</v>
      </c>
      <c r="AV400" s="125">
        <v>129.803947174413</v>
      </c>
    </row>
    <row r="401" spans="1:48" ht="12.75">
      <c r="A401" s="76" t="s">
        <v>2019</v>
      </c>
      <c r="B401" s="125" t="s">
        <v>2020</v>
      </c>
      <c r="C401" s="210" t="s">
        <v>59</v>
      </c>
      <c r="D401" s="210" t="s">
        <v>59</v>
      </c>
      <c r="E401" s="210" t="s">
        <v>57</v>
      </c>
      <c r="F401" s="210" t="s">
        <v>612</v>
      </c>
      <c r="G401" s="210" t="s">
        <v>612</v>
      </c>
      <c r="H401" s="125">
        <v>6654.98950959581</v>
      </c>
      <c r="I401" s="125">
        <v>7433.0102087105597</v>
      </c>
      <c r="J401" s="127">
        <v>14087.999718306401</v>
      </c>
      <c r="K401" s="128">
        <v>66.5337347741755</v>
      </c>
      <c r="L401" s="125">
        <v>232.52244291318701</v>
      </c>
      <c r="M401" s="125">
        <v>330.303219718977</v>
      </c>
      <c r="N401" s="125">
        <v>308.01814818698801</v>
      </c>
      <c r="O401" s="125">
        <v>358.53247242848499</v>
      </c>
      <c r="P401" s="125">
        <v>301.04133247177202</v>
      </c>
      <c r="Q401" s="125">
        <v>304.55575764018801</v>
      </c>
      <c r="R401" s="125">
        <v>351.46994505965699</v>
      </c>
      <c r="S401" s="125">
        <v>403.21454722019001</v>
      </c>
      <c r="T401" s="125">
        <v>393.67125154421598</v>
      </c>
      <c r="U401" s="125">
        <v>384.53680065492</v>
      </c>
      <c r="V401" s="125">
        <v>374.16014784838097</v>
      </c>
      <c r="W401" s="125">
        <v>473.08528891743799</v>
      </c>
      <c r="X401" s="125">
        <v>513.69434655054602</v>
      </c>
      <c r="Y401" s="125">
        <v>497.53797705794301</v>
      </c>
      <c r="Z401" s="125">
        <v>447.24523175554901</v>
      </c>
      <c r="AA401" s="125">
        <v>380.75844453329398</v>
      </c>
      <c r="AB401" s="125">
        <v>310.35108109264598</v>
      </c>
      <c r="AC401" s="294">
        <v>223.757339227259</v>
      </c>
      <c r="AD401" s="125">
        <v>46.307799064485202</v>
      </c>
      <c r="AE401" s="125">
        <v>196.92079647032699</v>
      </c>
      <c r="AF401" s="125">
        <v>302.97578572057603</v>
      </c>
      <c r="AG401" s="125">
        <v>355.56463385040598</v>
      </c>
      <c r="AH401" s="125">
        <v>364.43812084797702</v>
      </c>
      <c r="AI401" s="125">
        <v>295.645919476232</v>
      </c>
      <c r="AJ401" s="125">
        <v>331.91720024557799</v>
      </c>
      <c r="AK401" s="125">
        <v>431.41753093875798</v>
      </c>
      <c r="AL401" s="125">
        <v>407.67064988142101</v>
      </c>
      <c r="AM401" s="125">
        <v>487.260522164284</v>
      </c>
      <c r="AN401" s="125">
        <v>424.84174011798501</v>
      </c>
      <c r="AO401" s="125">
        <v>385.30018708558703</v>
      </c>
      <c r="AP401" s="125">
        <v>490.58796857010498</v>
      </c>
      <c r="AQ401" s="125">
        <v>607.97173327239</v>
      </c>
      <c r="AR401" s="125">
        <v>585.52259557369098</v>
      </c>
      <c r="AS401" s="125">
        <v>509.91979699254603</v>
      </c>
      <c r="AT401" s="125">
        <v>461.684717829448</v>
      </c>
      <c r="AU401" s="125">
        <v>393.99217612535</v>
      </c>
      <c r="AV401" s="125">
        <v>353.07033448341599</v>
      </c>
    </row>
    <row r="402" spans="1:48" ht="12.75">
      <c r="A402" s="76" t="s">
        <v>2021</v>
      </c>
      <c r="B402" s="125" t="s">
        <v>2022</v>
      </c>
      <c r="C402" s="210" t="s">
        <v>59</v>
      </c>
      <c r="D402" s="210" t="s">
        <v>59</v>
      </c>
      <c r="E402" s="210" t="s">
        <v>57</v>
      </c>
      <c r="F402" s="210" t="s">
        <v>618</v>
      </c>
      <c r="G402" s="210" t="s">
        <v>618</v>
      </c>
      <c r="H402" s="125">
        <v>7407.8293427451199</v>
      </c>
      <c r="I402" s="125">
        <v>7586.3765751267401</v>
      </c>
      <c r="J402" s="127">
        <v>14994.205917871899</v>
      </c>
      <c r="K402" s="128">
        <v>37.843704729883299</v>
      </c>
      <c r="L402" s="125">
        <v>201.22933795777701</v>
      </c>
      <c r="M402" s="125">
        <v>331.15548336111198</v>
      </c>
      <c r="N402" s="125">
        <v>399.49480284593301</v>
      </c>
      <c r="O402" s="125">
        <v>412.99738364165</v>
      </c>
      <c r="P402" s="125">
        <v>341.75293923760802</v>
      </c>
      <c r="Q402" s="125">
        <v>322.465382171594</v>
      </c>
      <c r="R402" s="125">
        <v>345.05201320859499</v>
      </c>
      <c r="S402" s="125">
        <v>356.96780991756202</v>
      </c>
      <c r="T402" s="125">
        <v>396.29915859893799</v>
      </c>
      <c r="U402" s="125">
        <v>406.271394499297</v>
      </c>
      <c r="V402" s="125">
        <v>450.26906760227899</v>
      </c>
      <c r="W402" s="125">
        <v>544.23055312150495</v>
      </c>
      <c r="X402" s="125">
        <v>690.35047829405403</v>
      </c>
      <c r="Y402" s="125">
        <v>628.51492739378898</v>
      </c>
      <c r="Z402" s="125">
        <v>511.02476482565203</v>
      </c>
      <c r="AA402" s="125">
        <v>446.56620399140598</v>
      </c>
      <c r="AB402" s="125">
        <v>370.61029294546603</v>
      </c>
      <c r="AC402" s="294">
        <v>214.73364440101199</v>
      </c>
      <c r="AD402" s="125">
        <v>35.299461600656002</v>
      </c>
      <c r="AE402" s="125">
        <v>173.95856517856399</v>
      </c>
      <c r="AF402" s="125">
        <v>302.30607883784597</v>
      </c>
      <c r="AG402" s="125">
        <v>339.76459336248502</v>
      </c>
      <c r="AH402" s="125">
        <v>387.51844741339801</v>
      </c>
      <c r="AI402" s="125">
        <v>303.84771727273602</v>
      </c>
      <c r="AJ402" s="125">
        <v>301.81330619395101</v>
      </c>
      <c r="AK402" s="125">
        <v>365.57553694585903</v>
      </c>
      <c r="AL402" s="125">
        <v>366.93480685863602</v>
      </c>
      <c r="AM402" s="125">
        <v>415.09805887073401</v>
      </c>
      <c r="AN402" s="125">
        <v>451.97263120050701</v>
      </c>
      <c r="AO402" s="125">
        <v>489.77810703435301</v>
      </c>
      <c r="AP402" s="125">
        <v>615.79503804874696</v>
      </c>
      <c r="AQ402" s="125">
        <v>681.69068988592699</v>
      </c>
      <c r="AR402" s="125">
        <v>643.64218499523895</v>
      </c>
      <c r="AS402" s="125">
        <v>533.70232310178801</v>
      </c>
      <c r="AT402" s="125">
        <v>471.034757261614</v>
      </c>
      <c r="AU402" s="125">
        <v>379.49329255033399</v>
      </c>
      <c r="AV402" s="125">
        <v>327.15097851336702</v>
      </c>
    </row>
    <row r="403" spans="1:48" ht="12.75">
      <c r="A403" s="76" t="s">
        <v>2023</v>
      </c>
      <c r="B403" s="125" t="s">
        <v>2024</v>
      </c>
      <c r="C403" s="210" t="s">
        <v>59</v>
      </c>
      <c r="D403" s="210" t="s">
        <v>59</v>
      </c>
      <c r="E403" s="210" t="s">
        <v>57</v>
      </c>
      <c r="F403" s="210" t="s">
        <v>618</v>
      </c>
      <c r="G403" s="210" t="s">
        <v>618</v>
      </c>
      <c r="H403" s="125">
        <v>6145.2962603875203</v>
      </c>
      <c r="I403" s="125">
        <v>6292.7497548298097</v>
      </c>
      <c r="J403" s="127">
        <v>12438.0460152173</v>
      </c>
      <c r="K403" s="128">
        <v>52.411155922976398</v>
      </c>
      <c r="L403" s="125">
        <v>197.06597234485801</v>
      </c>
      <c r="M403" s="125">
        <v>295.845862836501</v>
      </c>
      <c r="N403" s="125">
        <v>374.25930874083201</v>
      </c>
      <c r="O403" s="125">
        <v>424.975555493493</v>
      </c>
      <c r="P403" s="125">
        <v>363.32652157425099</v>
      </c>
      <c r="Q403" s="125">
        <v>353.537721449461</v>
      </c>
      <c r="R403" s="125">
        <v>356.68730887507502</v>
      </c>
      <c r="S403" s="125">
        <v>416.22191962563801</v>
      </c>
      <c r="T403" s="125">
        <v>417.13397188511999</v>
      </c>
      <c r="U403" s="125">
        <v>353.667778020931</v>
      </c>
      <c r="V403" s="125">
        <v>366.191499351235</v>
      </c>
      <c r="W403" s="125">
        <v>406.87380385854601</v>
      </c>
      <c r="X403" s="125">
        <v>445.02069820045398</v>
      </c>
      <c r="Y403" s="125">
        <v>392.879268110608</v>
      </c>
      <c r="Z403" s="125">
        <v>317.33760264296598</v>
      </c>
      <c r="AA403" s="125">
        <v>285.25052139665098</v>
      </c>
      <c r="AB403" s="125">
        <v>215.25971307089</v>
      </c>
      <c r="AC403" s="294">
        <v>111.350076987034</v>
      </c>
      <c r="AD403" s="125">
        <v>43.134992314702899</v>
      </c>
      <c r="AE403" s="125">
        <v>216.00942257505901</v>
      </c>
      <c r="AF403" s="125">
        <v>301.05720270528502</v>
      </c>
      <c r="AG403" s="125">
        <v>352.11966948475799</v>
      </c>
      <c r="AH403" s="125">
        <v>419.15439483905101</v>
      </c>
      <c r="AI403" s="125">
        <v>333.40358505925502</v>
      </c>
      <c r="AJ403" s="125">
        <v>313.32577251268901</v>
      </c>
      <c r="AK403" s="125">
        <v>333.76245304747601</v>
      </c>
      <c r="AL403" s="125">
        <v>401.32710004424598</v>
      </c>
      <c r="AM403" s="125">
        <v>423.96767551327201</v>
      </c>
      <c r="AN403" s="125">
        <v>391.03557149209502</v>
      </c>
      <c r="AO403" s="125">
        <v>352.06705338358398</v>
      </c>
      <c r="AP403" s="125">
        <v>437.73382222742299</v>
      </c>
      <c r="AQ403" s="125">
        <v>422.14478350720299</v>
      </c>
      <c r="AR403" s="125">
        <v>369.37261340511299</v>
      </c>
      <c r="AS403" s="125">
        <v>396.28352390365399</v>
      </c>
      <c r="AT403" s="125">
        <v>308.81575208073002</v>
      </c>
      <c r="AU403" s="125">
        <v>254.73801412517801</v>
      </c>
      <c r="AV403" s="125">
        <v>223.296352609042</v>
      </c>
    </row>
    <row r="404" spans="1:48" ht="12.75">
      <c r="A404" s="76" t="s">
        <v>2025</v>
      </c>
      <c r="B404" s="125" t="s">
        <v>2026</v>
      </c>
      <c r="C404" s="210" t="s">
        <v>59</v>
      </c>
      <c r="D404" s="210" t="s">
        <v>59</v>
      </c>
      <c r="E404" s="210" t="s">
        <v>57</v>
      </c>
      <c r="F404" s="210" t="s">
        <v>609</v>
      </c>
      <c r="G404" s="210" t="s">
        <v>609</v>
      </c>
      <c r="H404" s="125">
        <v>4443.6935905401697</v>
      </c>
      <c r="I404" s="125">
        <v>4342.5919725438998</v>
      </c>
      <c r="J404" s="127">
        <v>8786.2855630840695</v>
      </c>
      <c r="K404" s="128">
        <v>37.342850315371599</v>
      </c>
      <c r="L404" s="125">
        <v>177.98420890521299</v>
      </c>
      <c r="M404" s="125">
        <v>278.10462363340599</v>
      </c>
      <c r="N404" s="125">
        <v>336.906770685092</v>
      </c>
      <c r="O404" s="125">
        <v>329.81825995265501</v>
      </c>
      <c r="P404" s="125">
        <v>287.443123027274</v>
      </c>
      <c r="Q404" s="125">
        <v>251.36307393922999</v>
      </c>
      <c r="R404" s="125">
        <v>291.90152818414998</v>
      </c>
      <c r="S404" s="125">
        <v>340.36609132426099</v>
      </c>
      <c r="T404" s="125">
        <v>335.90076983441901</v>
      </c>
      <c r="U404" s="125">
        <v>269.037408242661</v>
      </c>
      <c r="V404" s="125">
        <v>219.60814053271599</v>
      </c>
      <c r="W404" s="125">
        <v>293.17745801945802</v>
      </c>
      <c r="X404" s="125">
        <v>278.92936554204999</v>
      </c>
      <c r="Y404" s="125">
        <v>261.89352327641399</v>
      </c>
      <c r="Z404" s="125">
        <v>181.65359227961699</v>
      </c>
      <c r="AA404" s="125">
        <v>125.75370557063</v>
      </c>
      <c r="AB404" s="125">
        <v>81.803780243537304</v>
      </c>
      <c r="AC404" s="294">
        <v>64.705317032017106</v>
      </c>
      <c r="AD404" s="125">
        <v>32.250029549309701</v>
      </c>
      <c r="AE404" s="125">
        <v>183.64812576806199</v>
      </c>
      <c r="AF404" s="125">
        <v>244.40805085523499</v>
      </c>
      <c r="AG404" s="125">
        <v>307.19283040366503</v>
      </c>
      <c r="AH404" s="125">
        <v>316.81653881426502</v>
      </c>
      <c r="AI404" s="125">
        <v>231.61526947969199</v>
      </c>
      <c r="AJ404" s="125">
        <v>230.337322452238</v>
      </c>
      <c r="AK404" s="125">
        <v>305.36689721775002</v>
      </c>
      <c r="AL404" s="125">
        <v>337.38303168153499</v>
      </c>
      <c r="AM404" s="125">
        <v>323.27995346361899</v>
      </c>
      <c r="AN404" s="125">
        <v>250.05439061450201</v>
      </c>
      <c r="AO404" s="125">
        <v>239.01064119901699</v>
      </c>
      <c r="AP404" s="125">
        <v>286.73218848506701</v>
      </c>
      <c r="AQ404" s="125">
        <v>257.08299473958198</v>
      </c>
      <c r="AR404" s="125">
        <v>265.95811714358598</v>
      </c>
      <c r="AS404" s="125">
        <v>182.06418072219901</v>
      </c>
      <c r="AT404" s="125">
        <v>124.260914693153</v>
      </c>
      <c r="AU404" s="125">
        <v>102.406741131451</v>
      </c>
      <c r="AV404" s="125">
        <v>122.72375412997199</v>
      </c>
    </row>
    <row r="405" spans="1:48" ht="12.75">
      <c r="A405" s="76" t="s">
        <v>2027</v>
      </c>
      <c r="B405" s="125" t="s">
        <v>2028</v>
      </c>
      <c r="C405" s="210" t="s">
        <v>59</v>
      </c>
      <c r="D405" s="210" t="s">
        <v>59</v>
      </c>
      <c r="E405" s="210" t="s">
        <v>57</v>
      </c>
      <c r="F405" s="210" t="s">
        <v>609</v>
      </c>
      <c r="G405" s="210" t="s">
        <v>609</v>
      </c>
      <c r="H405" s="125">
        <v>4167.2696810240705</v>
      </c>
      <c r="I405" s="125">
        <v>3345.40421183736</v>
      </c>
      <c r="J405" s="127">
        <v>7512.6738928614304</v>
      </c>
      <c r="K405" s="128">
        <v>37.900206290227899</v>
      </c>
      <c r="L405" s="125">
        <v>160.579558388376</v>
      </c>
      <c r="M405" s="125">
        <v>192.78935180805499</v>
      </c>
      <c r="N405" s="125">
        <v>193.65877106759299</v>
      </c>
      <c r="O405" s="125">
        <v>211.52609388632499</v>
      </c>
      <c r="P405" s="125">
        <v>201.61377240727401</v>
      </c>
      <c r="Q405" s="125">
        <v>287.75953713405102</v>
      </c>
      <c r="R405" s="125">
        <v>341.030309976892</v>
      </c>
      <c r="S405" s="125">
        <v>351.63421312448298</v>
      </c>
      <c r="T405" s="125">
        <v>347.86580511401098</v>
      </c>
      <c r="U405" s="125">
        <v>361.24640322077101</v>
      </c>
      <c r="V405" s="125">
        <v>298.26806049467598</v>
      </c>
      <c r="W405" s="125">
        <v>293.09700317367901</v>
      </c>
      <c r="X405" s="125">
        <v>262.170373323283</v>
      </c>
      <c r="Y405" s="125">
        <v>219.655476929814</v>
      </c>
      <c r="Z405" s="125">
        <v>154.96022089501699</v>
      </c>
      <c r="AA405" s="125">
        <v>114.56849668887099</v>
      </c>
      <c r="AB405" s="125">
        <v>82.457339073712006</v>
      </c>
      <c r="AC405" s="294">
        <v>54.488688026961803</v>
      </c>
      <c r="AD405" s="125">
        <v>26.5166909627658</v>
      </c>
      <c r="AE405" s="125">
        <v>138.78449487168501</v>
      </c>
      <c r="AF405" s="125">
        <v>155.780850305493</v>
      </c>
      <c r="AG405" s="125">
        <v>173.885684606198</v>
      </c>
      <c r="AH405" s="125">
        <v>207.142616771185</v>
      </c>
      <c r="AI405" s="125">
        <v>208.19350065590299</v>
      </c>
      <c r="AJ405" s="125">
        <v>229.43668776034201</v>
      </c>
      <c r="AK405" s="125">
        <v>271.75930386053801</v>
      </c>
      <c r="AL405" s="125">
        <v>253.18580717132599</v>
      </c>
      <c r="AM405" s="125">
        <v>260.828144271783</v>
      </c>
      <c r="AN405" s="125">
        <v>199.294901318532</v>
      </c>
      <c r="AO405" s="125">
        <v>214.483348324882</v>
      </c>
      <c r="AP405" s="125">
        <v>240.43265663337101</v>
      </c>
      <c r="AQ405" s="125">
        <v>189.090778603448</v>
      </c>
      <c r="AR405" s="125">
        <v>173.00709842471599</v>
      </c>
      <c r="AS405" s="125">
        <v>148.43336977641599</v>
      </c>
      <c r="AT405" s="125">
        <v>104.04354400674301</v>
      </c>
      <c r="AU405" s="125">
        <v>106.561172820354</v>
      </c>
      <c r="AV405" s="125">
        <v>44.543560691678998</v>
      </c>
    </row>
    <row r="406" spans="1:48" ht="12.75">
      <c r="A406" s="76" t="s">
        <v>2029</v>
      </c>
      <c r="B406" s="125" t="s">
        <v>2030</v>
      </c>
      <c r="C406" s="210" t="s">
        <v>59</v>
      </c>
      <c r="D406" s="210" t="s">
        <v>59</v>
      </c>
      <c r="E406" s="210" t="s">
        <v>57</v>
      </c>
      <c r="F406" s="210" t="s">
        <v>609</v>
      </c>
      <c r="G406" s="210" t="s">
        <v>609</v>
      </c>
      <c r="H406" s="125">
        <v>28653.547599587</v>
      </c>
      <c r="I406" s="125">
        <v>27953.583376731502</v>
      </c>
      <c r="J406" s="127">
        <v>56607.130976318498</v>
      </c>
      <c r="K406" s="128">
        <v>227.48086002349001</v>
      </c>
      <c r="L406" s="125">
        <v>986.63104830288205</v>
      </c>
      <c r="M406" s="125">
        <v>1579.37484204468</v>
      </c>
      <c r="N406" s="125">
        <v>1747.8604281197599</v>
      </c>
      <c r="O406" s="125">
        <v>1828.4737225198201</v>
      </c>
      <c r="P406" s="125">
        <v>1906.4519395290999</v>
      </c>
      <c r="Q406" s="125">
        <v>1945.7700875881101</v>
      </c>
      <c r="R406" s="125">
        <v>2239.50680639643</v>
      </c>
      <c r="S406" s="125">
        <v>2455.5043742819498</v>
      </c>
      <c r="T406" s="125">
        <v>2132.06371298253</v>
      </c>
      <c r="U406" s="125">
        <v>1884.3086958629999</v>
      </c>
      <c r="V406" s="125">
        <v>1644.5482007923199</v>
      </c>
      <c r="W406" s="125">
        <v>1757.1338318180501</v>
      </c>
      <c r="X406" s="125">
        <v>1662.8736685185299</v>
      </c>
      <c r="Y406" s="125">
        <v>1461.84202992471</v>
      </c>
      <c r="Z406" s="125">
        <v>1135.5949521182299</v>
      </c>
      <c r="AA406" s="125">
        <v>904.24424374103501</v>
      </c>
      <c r="AB406" s="125">
        <v>690.049198192821</v>
      </c>
      <c r="AC406" s="294">
        <v>463.83495682951201</v>
      </c>
      <c r="AD406" s="125">
        <v>194.376104024358</v>
      </c>
      <c r="AE406" s="125">
        <v>992.22210130611597</v>
      </c>
      <c r="AF406" s="125">
        <v>1416.8639242071099</v>
      </c>
      <c r="AG406" s="125">
        <v>1659.65441867615</v>
      </c>
      <c r="AH406" s="125">
        <v>1792.9565487595301</v>
      </c>
      <c r="AI406" s="125">
        <v>1695.1617359439699</v>
      </c>
      <c r="AJ406" s="125">
        <v>1725.6160696715001</v>
      </c>
      <c r="AK406" s="125">
        <v>2027.5014537949201</v>
      </c>
      <c r="AL406" s="125">
        <v>2198.37934681345</v>
      </c>
      <c r="AM406" s="125">
        <v>2121.03188979789</v>
      </c>
      <c r="AN406" s="125">
        <v>1739.2428607509601</v>
      </c>
      <c r="AO406" s="125">
        <v>1595.91415974653</v>
      </c>
      <c r="AP406" s="125">
        <v>1739.4003071442601</v>
      </c>
      <c r="AQ406" s="125">
        <v>1716.7833413971</v>
      </c>
      <c r="AR406" s="125">
        <v>1500.20078670252</v>
      </c>
      <c r="AS406" s="125">
        <v>1283.6052973547701</v>
      </c>
      <c r="AT406" s="125">
        <v>1018.77967937171</v>
      </c>
      <c r="AU406" s="125">
        <v>825.27785500051698</v>
      </c>
      <c r="AV406" s="125">
        <v>710.61549626818703</v>
      </c>
    </row>
    <row r="407" spans="1:48" ht="12.75">
      <c r="A407" s="76" t="s">
        <v>2031</v>
      </c>
      <c r="B407" s="125" t="s">
        <v>2032</v>
      </c>
      <c r="C407" s="210" t="s">
        <v>59</v>
      </c>
      <c r="D407" s="210" t="s">
        <v>59</v>
      </c>
      <c r="E407" s="210" t="s">
        <v>57</v>
      </c>
      <c r="F407" s="210" t="s">
        <v>612</v>
      </c>
      <c r="G407" s="210" t="s">
        <v>612</v>
      </c>
      <c r="H407" s="125">
        <v>5185.87364534684</v>
      </c>
      <c r="I407" s="125">
        <v>5456.9250165360399</v>
      </c>
      <c r="J407" s="127">
        <v>10642.7986618829</v>
      </c>
      <c r="K407" s="128">
        <v>26.993214976619601</v>
      </c>
      <c r="L407" s="125">
        <v>117.112803476331</v>
      </c>
      <c r="M407" s="125">
        <v>180.47252514141101</v>
      </c>
      <c r="N407" s="125">
        <v>243.648775690402</v>
      </c>
      <c r="O407" s="125">
        <v>262.94715507206303</v>
      </c>
      <c r="P407" s="125">
        <v>204.31161678683199</v>
      </c>
      <c r="Q407" s="125">
        <v>232.27299296319299</v>
      </c>
      <c r="R407" s="125">
        <v>252.15744839432099</v>
      </c>
      <c r="S407" s="125">
        <v>261.06788570558001</v>
      </c>
      <c r="T407" s="125">
        <v>262.38680549269901</v>
      </c>
      <c r="U407" s="125">
        <v>267.04945575004302</v>
      </c>
      <c r="V407" s="125">
        <v>315.782104862469</v>
      </c>
      <c r="W407" s="125">
        <v>357.41533080872398</v>
      </c>
      <c r="X407" s="125">
        <v>469.814335193185</v>
      </c>
      <c r="Y407" s="125">
        <v>498.45883209599202</v>
      </c>
      <c r="Z407" s="125">
        <v>387.30243479930101</v>
      </c>
      <c r="AA407" s="125">
        <v>326.75719673288501</v>
      </c>
      <c r="AB407" s="125">
        <v>325.083949751327</v>
      </c>
      <c r="AC407" s="294">
        <v>194.83878165346201</v>
      </c>
      <c r="AD407" s="125">
        <v>30.954411139361799</v>
      </c>
      <c r="AE407" s="125">
        <v>144.18853085787299</v>
      </c>
      <c r="AF407" s="125">
        <v>151.447071547202</v>
      </c>
      <c r="AG407" s="125">
        <v>207.69152929751701</v>
      </c>
      <c r="AH407" s="125">
        <v>247.42384159064699</v>
      </c>
      <c r="AI407" s="125">
        <v>211.424098717877</v>
      </c>
      <c r="AJ407" s="125">
        <v>210.909035918271</v>
      </c>
      <c r="AK407" s="125">
        <v>267.85500599896397</v>
      </c>
      <c r="AL407" s="125">
        <v>234.98726599494901</v>
      </c>
      <c r="AM407" s="125">
        <v>287.99333345375902</v>
      </c>
      <c r="AN407" s="125">
        <v>282.45022130758502</v>
      </c>
      <c r="AO407" s="125">
        <v>336.00154076665399</v>
      </c>
      <c r="AP407" s="125">
        <v>445.18735097273799</v>
      </c>
      <c r="AQ407" s="125">
        <v>458.74545175530398</v>
      </c>
      <c r="AR407" s="125">
        <v>468.454517883915</v>
      </c>
      <c r="AS407" s="125">
        <v>443.84518611756198</v>
      </c>
      <c r="AT407" s="125">
        <v>396.97520422841399</v>
      </c>
      <c r="AU407" s="125">
        <v>352.70272534405501</v>
      </c>
      <c r="AV407" s="125">
        <v>277.68869364339002</v>
      </c>
    </row>
    <row r="408" spans="1:48" ht="12.75">
      <c r="A408" s="76" t="s">
        <v>2033</v>
      </c>
      <c r="B408" s="125" t="s">
        <v>2034</v>
      </c>
      <c r="C408" s="210" t="s">
        <v>59</v>
      </c>
      <c r="D408" s="210" t="s">
        <v>59</v>
      </c>
      <c r="E408" s="210" t="s">
        <v>57</v>
      </c>
      <c r="F408" s="210" t="s">
        <v>609</v>
      </c>
      <c r="G408" s="210" t="s">
        <v>609</v>
      </c>
      <c r="H408" s="125">
        <v>4145.5077355323101</v>
      </c>
      <c r="I408" s="125">
        <v>3741.7375489690198</v>
      </c>
      <c r="J408" s="127">
        <v>7887.2452845013204</v>
      </c>
      <c r="K408" s="128">
        <v>27.3104427679583</v>
      </c>
      <c r="L408" s="125">
        <v>141.20605600311799</v>
      </c>
      <c r="M408" s="125">
        <v>186.92151410784999</v>
      </c>
      <c r="N408" s="125">
        <v>203.600025685856</v>
      </c>
      <c r="O408" s="125">
        <v>225.43773649894601</v>
      </c>
      <c r="P408" s="125">
        <v>226.546436432729</v>
      </c>
      <c r="Q408" s="125">
        <v>288.51779678394303</v>
      </c>
      <c r="R408" s="125">
        <v>382.26339469580103</v>
      </c>
      <c r="S408" s="125">
        <v>430.25301713519201</v>
      </c>
      <c r="T408" s="125">
        <v>453.17571121453398</v>
      </c>
      <c r="U408" s="125">
        <v>354.00577258389097</v>
      </c>
      <c r="V408" s="125">
        <v>289.51114781740102</v>
      </c>
      <c r="W408" s="125">
        <v>265.66190076296698</v>
      </c>
      <c r="X408" s="125">
        <v>242.25869939999501</v>
      </c>
      <c r="Y408" s="125">
        <v>161.192377289321</v>
      </c>
      <c r="Z408" s="125">
        <v>114.573496657277</v>
      </c>
      <c r="AA408" s="125">
        <v>66.631887195619697</v>
      </c>
      <c r="AB408" s="125">
        <v>49.234765206496498</v>
      </c>
      <c r="AC408" s="294">
        <v>37.205557293409797</v>
      </c>
      <c r="AD408" s="125">
        <v>44.990781963851802</v>
      </c>
      <c r="AE408" s="125">
        <v>146.77607638938201</v>
      </c>
      <c r="AF408" s="125">
        <v>205.91183070455401</v>
      </c>
      <c r="AG408" s="125">
        <v>208.44390070149399</v>
      </c>
      <c r="AH408" s="125">
        <v>209.73947364671201</v>
      </c>
      <c r="AI408" s="125">
        <v>204.87317327475299</v>
      </c>
      <c r="AJ408" s="125">
        <v>295.25807315969399</v>
      </c>
      <c r="AK408" s="125">
        <v>310.61563557423801</v>
      </c>
      <c r="AL408" s="125">
        <v>353.17001127719999</v>
      </c>
      <c r="AM408" s="125">
        <v>318.71030888860599</v>
      </c>
      <c r="AN408" s="125">
        <v>339.979025428407</v>
      </c>
      <c r="AO408" s="125">
        <v>233.866619289244</v>
      </c>
      <c r="AP408" s="125">
        <v>224.59334310515899</v>
      </c>
      <c r="AQ408" s="125">
        <v>175.653263698437</v>
      </c>
      <c r="AR408" s="125">
        <v>147.03812402349101</v>
      </c>
      <c r="AS408" s="125">
        <v>114.53844251430399</v>
      </c>
      <c r="AT408" s="125">
        <v>76.474402161638096</v>
      </c>
      <c r="AU408" s="125">
        <v>84.646545661392096</v>
      </c>
      <c r="AV408" s="125">
        <v>46.458517506461398</v>
      </c>
    </row>
    <row r="409" spans="1:48" ht="12.75">
      <c r="A409" s="76" t="s">
        <v>2035</v>
      </c>
      <c r="B409" s="125" t="s">
        <v>2036</v>
      </c>
      <c r="C409" s="210" t="s">
        <v>59</v>
      </c>
      <c r="D409" s="210" t="s">
        <v>59</v>
      </c>
      <c r="E409" s="210" t="s">
        <v>57</v>
      </c>
      <c r="F409" s="210" t="s">
        <v>609</v>
      </c>
      <c r="G409" s="210" t="s">
        <v>609</v>
      </c>
      <c r="H409" s="125">
        <v>4177.92829369632</v>
      </c>
      <c r="I409" s="125">
        <v>3744.8546621005498</v>
      </c>
      <c r="J409" s="127">
        <v>7922.7829557968698</v>
      </c>
      <c r="K409" s="128">
        <v>21.020282480294501</v>
      </c>
      <c r="L409" s="125">
        <v>109.86193425786399</v>
      </c>
      <c r="M409" s="125">
        <v>149.475444573646</v>
      </c>
      <c r="N409" s="125">
        <v>181.134355800489</v>
      </c>
      <c r="O409" s="125">
        <v>215.41444120041101</v>
      </c>
      <c r="P409" s="125">
        <v>241.52397201636501</v>
      </c>
      <c r="Q409" s="125">
        <v>260.91714552786999</v>
      </c>
      <c r="R409" s="125">
        <v>294.45367269286402</v>
      </c>
      <c r="S409" s="125">
        <v>313.78708646724903</v>
      </c>
      <c r="T409" s="125">
        <v>291.20784393712103</v>
      </c>
      <c r="U409" s="125">
        <v>320.070768755617</v>
      </c>
      <c r="V409" s="125">
        <v>287.75976528194599</v>
      </c>
      <c r="W409" s="125">
        <v>327.61213201296198</v>
      </c>
      <c r="X409" s="125">
        <v>295.10760060472097</v>
      </c>
      <c r="Y409" s="125">
        <v>270.53512774816102</v>
      </c>
      <c r="Z409" s="125">
        <v>205.74695995792499</v>
      </c>
      <c r="AA409" s="125">
        <v>181.44006693195701</v>
      </c>
      <c r="AB409" s="125">
        <v>133.97956018581999</v>
      </c>
      <c r="AC409" s="294">
        <v>76.880133263041401</v>
      </c>
      <c r="AD409" s="125">
        <v>18.394461298495202</v>
      </c>
      <c r="AE409" s="125">
        <v>118.449480514773</v>
      </c>
      <c r="AF409" s="125">
        <v>159.52896098953499</v>
      </c>
      <c r="AG409" s="125">
        <v>194.05767499666501</v>
      </c>
      <c r="AH409" s="125">
        <v>207.66198814629001</v>
      </c>
      <c r="AI409" s="125">
        <v>211.154873725577</v>
      </c>
      <c r="AJ409" s="125">
        <v>219.679811931476</v>
      </c>
      <c r="AK409" s="125">
        <v>226.55748249197899</v>
      </c>
      <c r="AL409" s="125">
        <v>246.48058465488799</v>
      </c>
      <c r="AM409" s="125">
        <v>229.01983399473701</v>
      </c>
      <c r="AN409" s="125">
        <v>245.124512157699</v>
      </c>
      <c r="AO409" s="125">
        <v>233.717517204903</v>
      </c>
      <c r="AP409" s="125">
        <v>269.105875481878</v>
      </c>
      <c r="AQ409" s="125">
        <v>283.95802454960398</v>
      </c>
      <c r="AR409" s="125">
        <v>258.52561757358001</v>
      </c>
      <c r="AS409" s="125">
        <v>219.128503780248</v>
      </c>
      <c r="AT409" s="125">
        <v>173.80545945826799</v>
      </c>
      <c r="AU409" s="125">
        <v>121.10168373151301</v>
      </c>
      <c r="AV409" s="125">
        <v>109.40231541844101</v>
      </c>
    </row>
    <row r="410" spans="1:48" ht="12.75">
      <c r="A410" s="76" t="s">
        <v>2037</v>
      </c>
      <c r="B410" s="125" t="s">
        <v>2038</v>
      </c>
      <c r="C410" s="210" t="s">
        <v>59</v>
      </c>
      <c r="D410" s="210" t="s">
        <v>59</v>
      </c>
      <c r="E410" s="210" t="s">
        <v>57</v>
      </c>
      <c r="F410" s="210" t="s">
        <v>612</v>
      </c>
      <c r="G410" s="210" t="s">
        <v>612</v>
      </c>
      <c r="H410" s="125">
        <v>23481.103412993001</v>
      </c>
      <c r="I410" s="125">
        <v>24916.366126653</v>
      </c>
      <c r="J410" s="127">
        <v>48397.469539645899</v>
      </c>
      <c r="K410" s="128">
        <v>196.05163782713001</v>
      </c>
      <c r="L410" s="125">
        <v>881.83345720093405</v>
      </c>
      <c r="M410" s="125">
        <v>1225.04467218323</v>
      </c>
      <c r="N410" s="125">
        <v>1427.8970648315501</v>
      </c>
      <c r="O410" s="125">
        <v>1436.1431335776699</v>
      </c>
      <c r="P410" s="125">
        <v>1134.6088028839599</v>
      </c>
      <c r="Q410" s="125">
        <v>1088.42582997164</v>
      </c>
      <c r="R410" s="125">
        <v>1242.7526801285101</v>
      </c>
      <c r="S410" s="125">
        <v>1457.96373094039</v>
      </c>
      <c r="T410" s="125">
        <v>1504.67270450307</v>
      </c>
      <c r="U410" s="125">
        <v>1509.58624530768</v>
      </c>
      <c r="V410" s="125">
        <v>1436.8743346194599</v>
      </c>
      <c r="W410" s="125">
        <v>1650.9184327831499</v>
      </c>
      <c r="X410" s="125">
        <v>1756.05249334993</v>
      </c>
      <c r="Y410" s="125">
        <v>1632.6759824610999</v>
      </c>
      <c r="Z410" s="125">
        <v>1279.59879886105</v>
      </c>
      <c r="AA410" s="125">
        <v>1045.11891605799</v>
      </c>
      <c r="AB410" s="125">
        <v>933.61548130553604</v>
      </c>
      <c r="AC410" s="294">
        <v>641.26901419896296</v>
      </c>
      <c r="AD410" s="125">
        <v>185.80901193254201</v>
      </c>
      <c r="AE410" s="125">
        <v>837.517189566973</v>
      </c>
      <c r="AF410" s="125">
        <v>1138.4247793284001</v>
      </c>
      <c r="AG410" s="125">
        <v>1304.00901636347</v>
      </c>
      <c r="AH410" s="125">
        <v>1347.65189862541</v>
      </c>
      <c r="AI410" s="125">
        <v>1022.91831859115</v>
      </c>
      <c r="AJ410" s="125">
        <v>1187.72576281549</v>
      </c>
      <c r="AK410" s="125">
        <v>1433.3092342284999</v>
      </c>
      <c r="AL410" s="125">
        <v>1685.29791745907</v>
      </c>
      <c r="AM410" s="125">
        <v>1641.3420185093801</v>
      </c>
      <c r="AN410" s="125">
        <v>1595.46691082957</v>
      </c>
      <c r="AO410" s="125">
        <v>1535.9654938660001</v>
      </c>
      <c r="AP410" s="125">
        <v>1813.73834185738</v>
      </c>
      <c r="AQ410" s="125">
        <v>1852.1869229087599</v>
      </c>
      <c r="AR410" s="125">
        <v>1631.5736991021099</v>
      </c>
      <c r="AS410" s="125">
        <v>1384.8357444585099</v>
      </c>
      <c r="AT410" s="125">
        <v>1230.9087267801899</v>
      </c>
      <c r="AU410" s="125">
        <v>1059.0585725974599</v>
      </c>
      <c r="AV410" s="125">
        <v>1028.62656683258</v>
      </c>
    </row>
    <row r="411" spans="1:48" ht="12.75">
      <c r="A411" s="76" t="s">
        <v>2039</v>
      </c>
      <c r="B411" s="125" t="s">
        <v>2040</v>
      </c>
      <c r="C411" s="210" t="s">
        <v>59</v>
      </c>
      <c r="D411" s="210" t="s">
        <v>59</v>
      </c>
      <c r="E411" s="210" t="s">
        <v>57</v>
      </c>
      <c r="F411" s="210" t="s">
        <v>618</v>
      </c>
      <c r="G411" s="210" t="s">
        <v>618</v>
      </c>
      <c r="H411" s="125">
        <v>3543.2139788886202</v>
      </c>
      <c r="I411" s="125">
        <v>3746.0118444997402</v>
      </c>
      <c r="J411" s="127">
        <v>7289.2258233883604</v>
      </c>
      <c r="K411" s="128">
        <v>22.484544232817701</v>
      </c>
      <c r="L411" s="125">
        <v>90.206254946589894</v>
      </c>
      <c r="M411" s="125">
        <v>135.655000901904</v>
      </c>
      <c r="N411" s="125">
        <v>160.76541612003899</v>
      </c>
      <c r="O411" s="125">
        <v>179.67257777763601</v>
      </c>
      <c r="P411" s="125">
        <v>179.951071712789</v>
      </c>
      <c r="Q411" s="125">
        <v>145.93615388345401</v>
      </c>
      <c r="R411" s="125">
        <v>179.30684116489499</v>
      </c>
      <c r="S411" s="125">
        <v>208.238296724799</v>
      </c>
      <c r="T411" s="125">
        <v>167.64145984470201</v>
      </c>
      <c r="U411" s="125">
        <v>176.92319905542001</v>
      </c>
      <c r="V411" s="125">
        <v>214.368503720213</v>
      </c>
      <c r="W411" s="125">
        <v>318.224021584372</v>
      </c>
      <c r="X411" s="125">
        <v>318.803332632707</v>
      </c>
      <c r="Y411" s="125">
        <v>313.84390657256802</v>
      </c>
      <c r="Z411" s="125">
        <v>244.60716085431201</v>
      </c>
      <c r="AA411" s="125">
        <v>216.65474618913399</v>
      </c>
      <c r="AB411" s="125">
        <v>164.64682468090101</v>
      </c>
      <c r="AC411" s="294">
        <v>105.284666289366</v>
      </c>
      <c r="AD411" s="125">
        <v>22.002803419243001</v>
      </c>
      <c r="AE411" s="125">
        <v>92.389110046312993</v>
      </c>
      <c r="AF411" s="125">
        <v>135.425005624493</v>
      </c>
      <c r="AG411" s="125">
        <v>186.35573151093899</v>
      </c>
      <c r="AH411" s="125">
        <v>194.10976052027999</v>
      </c>
      <c r="AI411" s="125">
        <v>144.17904908890901</v>
      </c>
      <c r="AJ411" s="125">
        <v>145.30599380677799</v>
      </c>
      <c r="AK411" s="125">
        <v>164.328324729423</v>
      </c>
      <c r="AL411" s="125">
        <v>189.115772748122</v>
      </c>
      <c r="AM411" s="125">
        <v>205.42032144115799</v>
      </c>
      <c r="AN411" s="125">
        <v>206.22048307898999</v>
      </c>
      <c r="AO411" s="125">
        <v>239.85532503527801</v>
      </c>
      <c r="AP411" s="125">
        <v>310.42321002893101</v>
      </c>
      <c r="AQ411" s="125">
        <v>339.14451986839799</v>
      </c>
      <c r="AR411" s="125">
        <v>322.59024174160402</v>
      </c>
      <c r="AS411" s="125">
        <v>247.83996949505601</v>
      </c>
      <c r="AT411" s="125">
        <v>246.642320133971</v>
      </c>
      <c r="AU411" s="125">
        <v>189.79691028742599</v>
      </c>
      <c r="AV411" s="125">
        <v>164.86699189442999</v>
      </c>
    </row>
    <row r="412" spans="1:48" ht="12.75">
      <c r="A412" s="76" t="s">
        <v>2041</v>
      </c>
      <c r="B412" s="125" t="s">
        <v>2042</v>
      </c>
      <c r="C412" s="210" t="s">
        <v>59</v>
      </c>
      <c r="D412" s="210" t="s">
        <v>59</v>
      </c>
      <c r="E412" s="210" t="s">
        <v>57</v>
      </c>
      <c r="F412" s="210" t="s">
        <v>618</v>
      </c>
      <c r="G412" s="210" t="s">
        <v>618</v>
      </c>
      <c r="H412" s="125">
        <v>5136.7688514194397</v>
      </c>
      <c r="I412" s="125">
        <v>5346.4031581847903</v>
      </c>
      <c r="J412" s="127">
        <v>10483.172009604201</v>
      </c>
      <c r="K412" s="128">
        <v>61.040787336276203</v>
      </c>
      <c r="L412" s="125">
        <v>204.544610575473</v>
      </c>
      <c r="M412" s="125">
        <v>290.49830338065698</v>
      </c>
      <c r="N412" s="125">
        <v>306.45403544246102</v>
      </c>
      <c r="O412" s="125">
        <v>334.05790386805</v>
      </c>
      <c r="P412" s="125">
        <v>256.05787606705502</v>
      </c>
      <c r="Q412" s="125">
        <v>304.89233682164303</v>
      </c>
      <c r="R412" s="125">
        <v>365.240407014011</v>
      </c>
      <c r="S412" s="125">
        <v>408.41192235752499</v>
      </c>
      <c r="T412" s="125">
        <v>437.00583161605903</v>
      </c>
      <c r="U412" s="125">
        <v>355.81121909984603</v>
      </c>
      <c r="V412" s="125">
        <v>267.39303282627202</v>
      </c>
      <c r="W412" s="125">
        <v>268.8190248139</v>
      </c>
      <c r="X412" s="125">
        <v>307.51899862499403</v>
      </c>
      <c r="Y412" s="125">
        <v>284.52730153694603</v>
      </c>
      <c r="Z412" s="125">
        <v>230.09583017485599</v>
      </c>
      <c r="AA412" s="125">
        <v>177.578276492268</v>
      </c>
      <c r="AB412" s="125">
        <v>158.862494579188</v>
      </c>
      <c r="AC412" s="294">
        <v>117.958658791955</v>
      </c>
      <c r="AD412" s="125">
        <v>50.020761730077503</v>
      </c>
      <c r="AE412" s="125">
        <v>198.36034009112899</v>
      </c>
      <c r="AF412" s="125">
        <v>286.46096290598803</v>
      </c>
      <c r="AG412" s="125">
        <v>338.97260130336502</v>
      </c>
      <c r="AH412" s="125">
        <v>323.545478934931</v>
      </c>
      <c r="AI412" s="125">
        <v>279.98533109948499</v>
      </c>
      <c r="AJ412" s="125">
        <v>331.13898053289898</v>
      </c>
      <c r="AK412" s="125">
        <v>384.034980689365</v>
      </c>
      <c r="AL412" s="125">
        <v>376.89267276882498</v>
      </c>
      <c r="AM412" s="125">
        <v>380.06307313271299</v>
      </c>
      <c r="AN412" s="125">
        <v>310.42376604823198</v>
      </c>
      <c r="AO412" s="125">
        <v>252.93567057948101</v>
      </c>
      <c r="AP412" s="125">
        <v>317.05314891589597</v>
      </c>
      <c r="AQ412" s="125">
        <v>338.88939610721297</v>
      </c>
      <c r="AR412" s="125">
        <v>303.49724286152599</v>
      </c>
      <c r="AS412" s="125">
        <v>264.68093414726002</v>
      </c>
      <c r="AT412" s="125">
        <v>221.63092682543899</v>
      </c>
      <c r="AU412" s="125">
        <v>192.31011090034201</v>
      </c>
      <c r="AV412" s="125">
        <v>195.506778610629</v>
      </c>
    </row>
    <row r="413" spans="1:48" ht="12.75">
      <c r="A413" s="76" t="s">
        <v>2043</v>
      </c>
      <c r="B413" s="125" t="s">
        <v>2044</v>
      </c>
      <c r="C413" s="210" t="s">
        <v>59</v>
      </c>
      <c r="D413" s="210" t="s">
        <v>59</v>
      </c>
      <c r="E413" s="210" t="s">
        <v>57</v>
      </c>
      <c r="F413" s="210" t="s">
        <v>618</v>
      </c>
      <c r="G413" s="210" t="s">
        <v>618</v>
      </c>
      <c r="H413" s="125">
        <v>4149.7574046376603</v>
      </c>
      <c r="I413" s="125">
        <v>4200.1147593876804</v>
      </c>
      <c r="J413" s="127">
        <v>8349.8721640253407</v>
      </c>
      <c r="K413" s="128">
        <v>26.205577961488199</v>
      </c>
      <c r="L413" s="125">
        <v>119.272714873824</v>
      </c>
      <c r="M413" s="125">
        <v>188.42283023823899</v>
      </c>
      <c r="N413" s="125">
        <v>223.33009160105701</v>
      </c>
      <c r="O413" s="125">
        <v>242.47479825083801</v>
      </c>
      <c r="P413" s="125">
        <v>202.980014762617</v>
      </c>
      <c r="Q413" s="125">
        <v>198.33578001785199</v>
      </c>
      <c r="R413" s="125">
        <v>229.161386172926</v>
      </c>
      <c r="S413" s="125">
        <v>232.00785362775201</v>
      </c>
      <c r="T413" s="125">
        <v>264.19943906595898</v>
      </c>
      <c r="U413" s="125">
        <v>229.34819544387699</v>
      </c>
      <c r="V413" s="125">
        <v>263.80435613263001</v>
      </c>
      <c r="W413" s="125">
        <v>327.60864420482199</v>
      </c>
      <c r="X413" s="125">
        <v>352.07122104062898</v>
      </c>
      <c r="Y413" s="125">
        <v>314.119611322119</v>
      </c>
      <c r="Z413" s="125">
        <v>247.300880920559</v>
      </c>
      <c r="AA413" s="125">
        <v>200.46922619634901</v>
      </c>
      <c r="AB413" s="125">
        <v>180.553732460612</v>
      </c>
      <c r="AC413" s="294">
        <v>108.091050343511</v>
      </c>
      <c r="AD413" s="125">
        <v>19.074372748336501</v>
      </c>
      <c r="AE413" s="125">
        <v>113.03086303838801</v>
      </c>
      <c r="AF413" s="125">
        <v>190.60971973199599</v>
      </c>
      <c r="AG413" s="125">
        <v>219.381800376244</v>
      </c>
      <c r="AH413" s="125">
        <v>237.576325404279</v>
      </c>
      <c r="AI413" s="125">
        <v>172.14409113054401</v>
      </c>
      <c r="AJ413" s="125">
        <v>176.65412844496399</v>
      </c>
      <c r="AK413" s="125">
        <v>204.54634684293401</v>
      </c>
      <c r="AL413" s="125">
        <v>252.79590684605199</v>
      </c>
      <c r="AM413" s="125">
        <v>267.68503027176803</v>
      </c>
      <c r="AN413" s="125">
        <v>254.223219202059</v>
      </c>
      <c r="AO413" s="125">
        <v>234.49091366040801</v>
      </c>
      <c r="AP413" s="125">
        <v>313.89603516019798</v>
      </c>
      <c r="AQ413" s="125">
        <v>340.33509742059402</v>
      </c>
      <c r="AR413" s="125">
        <v>323.49512320511502</v>
      </c>
      <c r="AS413" s="125">
        <v>253.65617893679601</v>
      </c>
      <c r="AT413" s="125">
        <v>235.75407951385299</v>
      </c>
      <c r="AU413" s="125">
        <v>198.64337644489001</v>
      </c>
      <c r="AV413" s="125">
        <v>192.12215100825799</v>
      </c>
    </row>
    <row r="414" spans="1:48" ht="12.75">
      <c r="A414" s="76" t="s">
        <v>2045</v>
      </c>
      <c r="B414" s="125" t="s">
        <v>2046</v>
      </c>
      <c r="C414" s="210" t="s">
        <v>59</v>
      </c>
      <c r="D414" s="210" t="s">
        <v>59</v>
      </c>
      <c r="E414" s="210" t="s">
        <v>57</v>
      </c>
      <c r="F414" s="210" t="s">
        <v>612</v>
      </c>
      <c r="G414" s="210" t="s">
        <v>612</v>
      </c>
      <c r="H414" s="125">
        <v>9063.5255978763798</v>
      </c>
      <c r="I414" s="125">
        <v>8922.6328490798805</v>
      </c>
      <c r="J414" s="127">
        <v>17986.158446956299</v>
      </c>
      <c r="K414" s="128">
        <v>67.029023122370404</v>
      </c>
      <c r="L414" s="125">
        <v>305.10967221465199</v>
      </c>
      <c r="M414" s="125">
        <v>506.92587384082799</v>
      </c>
      <c r="N414" s="125">
        <v>577.59576318228096</v>
      </c>
      <c r="O414" s="125">
        <v>543.48831086632401</v>
      </c>
      <c r="P414" s="125">
        <v>402.38536321588902</v>
      </c>
      <c r="Q414" s="125">
        <v>491.375116515917</v>
      </c>
      <c r="R414" s="125">
        <v>655.28294841630895</v>
      </c>
      <c r="S414" s="125">
        <v>711.78107166283803</v>
      </c>
      <c r="T414" s="125">
        <v>717.33020141463396</v>
      </c>
      <c r="U414" s="125">
        <v>549.86600149882304</v>
      </c>
      <c r="V414" s="125">
        <v>510.42429073789998</v>
      </c>
      <c r="W414" s="125">
        <v>586.81934814567103</v>
      </c>
      <c r="X414" s="125">
        <v>595.23448416024496</v>
      </c>
      <c r="Y414" s="125">
        <v>551.59216779142605</v>
      </c>
      <c r="Z414" s="125">
        <v>433.90510710349997</v>
      </c>
      <c r="AA414" s="125">
        <v>369.37770065456601</v>
      </c>
      <c r="AB414" s="125">
        <v>267.86063380166797</v>
      </c>
      <c r="AC414" s="294">
        <v>220.142519530534</v>
      </c>
      <c r="AD414" s="125">
        <v>66.283712386420106</v>
      </c>
      <c r="AE414" s="125">
        <v>306.65221330968001</v>
      </c>
      <c r="AF414" s="125">
        <v>455.07599827714603</v>
      </c>
      <c r="AG414" s="125">
        <v>531.10273975176597</v>
      </c>
      <c r="AH414" s="125">
        <v>460.45205308940501</v>
      </c>
      <c r="AI414" s="125">
        <v>414.48398514805098</v>
      </c>
      <c r="AJ414" s="125">
        <v>549.27045793276</v>
      </c>
      <c r="AK414" s="125">
        <v>616.79924785658204</v>
      </c>
      <c r="AL414" s="125">
        <v>702.39894325981595</v>
      </c>
      <c r="AM414" s="125">
        <v>609.80892662885299</v>
      </c>
      <c r="AN414" s="125">
        <v>506.13141626305202</v>
      </c>
      <c r="AO414" s="125">
        <v>465.28324158533201</v>
      </c>
      <c r="AP414" s="125">
        <v>598.45526325737296</v>
      </c>
      <c r="AQ414" s="125">
        <v>606.67486524066499</v>
      </c>
      <c r="AR414" s="125">
        <v>535.50673981362297</v>
      </c>
      <c r="AS414" s="125">
        <v>476.79439207388702</v>
      </c>
      <c r="AT414" s="125">
        <v>370.36989898478299</v>
      </c>
      <c r="AU414" s="125">
        <v>356.39871198688201</v>
      </c>
      <c r="AV414" s="125">
        <v>294.69004223380102</v>
      </c>
    </row>
    <row r="415" spans="1:48" ht="12.75">
      <c r="A415" s="76" t="s">
        <v>2047</v>
      </c>
      <c r="B415" s="125" t="s">
        <v>2048</v>
      </c>
      <c r="C415" s="210" t="s">
        <v>59</v>
      </c>
      <c r="D415" s="210" t="s">
        <v>59</v>
      </c>
      <c r="E415" s="210" t="s">
        <v>57</v>
      </c>
      <c r="F415" s="210" t="s">
        <v>612</v>
      </c>
      <c r="G415" s="210" t="s">
        <v>612</v>
      </c>
      <c r="H415" s="125">
        <v>14369.4846941343</v>
      </c>
      <c r="I415" s="125">
        <v>14805.390473452</v>
      </c>
      <c r="J415" s="127">
        <v>29174.875167586299</v>
      </c>
      <c r="K415" s="128">
        <v>95.177910911444599</v>
      </c>
      <c r="L415" s="125">
        <v>430.17057454187</v>
      </c>
      <c r="M415" s="125">
        <v>662.02067777166997</v>
      </c>
      <c r="N415" s="125">
        <v>776.95972761544101</v>
      </c>
      <c r="O415" s="125">
        <v>765.99552397989999</v>
      </c>
      <c r="P415" s="125">
        <v>630.53760780846096</v>
      </c>
      <c r="Q415" s="125">
        <v>664.82093323233903</v>
      </c>
      <c r="R415" s="125">
        <v>786.66595550849502</v>
      </c>
      <c r="S415" s="125">
        <v>796.99921763228497</v>
      </c>
      <c r="T415" s="125">
        <v>784.79329054374296</v>
      </c>
      <c r="U415" s="125">
        <v>706.54582725770501</v>
      </c>
      <c r="V415" s="125">
        <v>739.77182131709696</v>
      </c>
      <c r="W415" s="125">
        <v>1041.0296229784201</v>
      </c>
      <c r="X415" s="125">
        <v>1141.0507031024899</v>
      </c>
      <c r="Y415" s="125">
        <v>1152.7263366299001</v>
      </c>
      <c r="Z415" s="125">
        <v>1130.0489803933399</v>
      </c>
      <c r="AA415" s="125">
        <v>919.54882923497098</v>
      </c>
      <c r="AB415" s="125">
        <v>725.75392131675596</v>
      </c>
      <c r="AC415" s="294">
        <v>418.86723235797501</v>
      </c>
      <c r="AD415" s="125">
        <v>89.891609948706602</v>
      </c>
      <c r="AE415" s="125">
        <v>390.29927280790997</v>
      </c>
      <c r="AF415" s="125">
        <v>623.09652293706097</v>
      </c>
      <c r="AG415" s="125">
        <v>727.69562544045698</v>
      </c>
      <c r="AH415" s="125">
        <v>732.67877366591199</v>
      </c>
      <c r="AI415" s="125">
        <v>566.44764403849604</v>
      </c>
      <c r="AJ415" s="125">
        <v>646.96804228117003</v>
      </c>
      <c r="AK415" s="125">
        <v>710.34496271761896</v>
      </c>
      <c r="AL415" s="125">
        <v>818.34602599218601</v>
      </c>
      <c r="AM415" s="125">
        <v>764.25474676557599</v>
      </c>
      <c r="AN415" s="125">
        <v>710.16311996491095</v>
      </c>
      <c r="AO415" s="125">
        <v>778.08969654706004</v>
      </c>
      <c r="AP415" s="125">
        <v>1036.86518390532</v>
      </c>
      <c r="AQ415" s="125">
        <v>1227.87465243664</v>
      </c>
      <c r="AR415" s="125">
        <v>1279.09401615911</v>
      </c>
      <c r="AS415" s="125">
        <v>1131.3735371420701</v>
      </c>
      <c r="AT415" s="125">
        <v>994.16660384957504</v>
      </c>
      <c r="AU415" s="125">
        <v>878.16642633567699</v>
      </c>
      <c r="AV415" s="125">
        <v>699.574010516567</v>
      </c>
    </row>
    <row r="416" spans="1:48" ht="12.75">
      <c r="A416" s="76" t="s">
        <v>2049</v>
      </c>
      <c r="B416" s="125" t="s">
        <v>2050</v>
      </c>
      <c r="C416" s="210" t="s">
        <v>59</v>
      </c>
      <c r="D416" s="210" t="s">
        <v>59</v>
      </c>
      <c r="E416" s="210" t="s">
        <v>57</v>
      </c>
      <c r="F416" s="210" t="s">
        <v>609</v>
      </c>
      <c r="G416" s="210" t="s">
        <v>609</v>
      </c>
      <c r="H416" s="125">
        <v>6240.0501579487</v>
      </c>
      <c r="I416" s="125">
        <v>6166.3454108609403</v>
      </c>
      <c r="J416" s="127">
        <v>12406.395568809599</v>
      </c>
      <c r="K416" s="128">
        <v>38.059450854472502</v>
      </c>
      <c r="L416" s="125">
        <v>205.54813506310001</v>
      </c>
      <c r="M416" s="125">
        <v>266.67778179616403</v>
      </c>
      <c r="N416" s="125">
        <v>343.09070072322498</v>
      </c>
      <c r="O416" s="125">
        <v>428.92791260282502</v>
      </c>
      <c r="P416" s="125">
        <v>412.73424404727501</v>
      </c>
      <c r="Q416" s="125">
        <v>309.52158908595402</v>
      </c>
      <c r="R416" s="125">
        <v>344.140736096887</v>
      </c>
      <c r="S416" s="125">
        <v>434.29577839176</v>
      </c>
      <c r="T416" s="125">
        <v>427.75001124540199</v>
      </c>
      <c r="U416" s="125">
        <v>379.47883458351998</v>
      </c>
      <c r="V416" s="125">
        <v>398.17301208237501</v>
      </c>
      <c r="W416" s="125">
        <v>446.36348438308301</v>
      </c>
      <c r="X416" s="125">
        <v>440.21392432067699</v>
      </c>
      <c r="Y416" s="125">
        <v>393.28118310195498</v>
      </c>
      <c r="Z416" s="125">
        <v>330.28713748932199</v>
      </c>
      <c r="AA416" s="125">
        <v>292.812789654612</v>
      </c>
      <c r="AB416" s="125">
        <v>211.53520803322201</v>
      </c>
      <c r="AC416" s="294">
        <v>137.158244392868</v>
      </c>
      <c r="AD416" s="125">
        <v>34.161142411490999</v>
      </c>
      <c r="AE416" s="125">
        <v>191.560582716277</v>
      </c>
      <c r="AF416" s="125">
        <v>288.76069394973098</v>
      </c>
      <c r="AG416" s="125">
        <v>362.78308299134801</v>
      </c>
      <c r="AH416" s="125">
        <v>375.59206609702102</v>
      </c>
      <c r="AI416" s="125">
        <v>317.31561134451402</v>
      </c>
      <c r="AJ416" s="125">
        <v>274.91873970105797</v>
      </c>
      <c r="AK416" s="125">
        <v>369.52684817242903</v>
      </c>
      <c r="AL416" s="125">
        <v>423.27778087945097</v>
      </c>
      <c r="AM416" s="125">
        <v>416.10645894818299</v>
      </c>
      <c r="AN416" s="125">
        <v>392.38180754331199</v>
      </c>
      <c r="AO416" s="125">
        <v>340.549160635406</v>
      </c>
      <c r="AP416" s="125">
        <v>379.98107017936098</v>
      </c>
      <c r="AQ416" s="125">
        <v>404.57380205027198</v>
      </c>
      <c r="AR416" s="125">
        <v>424.54795736624197</v>
      </c>
      <c r="AS416" s="125">
        <v>380.23945674041499</v>
      </c>
      <c r="AT416" s="125">
        <v>336.58326217849498</v>
      </c>
      <c r="AU416" s="125">
        <v>266.40293205088398</v>
      </c>
      <c r="AV416" s="125">
        <v>187.08295490505199</v>
      </c>
    </row>
    <row r="417" spans="1:48" ht="12.75">
      <c r="A417" s="76" t="s">
        <v>2051</v>
      </c>
      <c r="B417" s="125" t="s">
        <v>2052</v>
      </c>
      <c r="C417" s="210" t="s">
        <v>59</v>
      </c>
      <c r="D417" s="210" t="s">
        <v>59</v>
      </c>
      <c r="E417" s="210" t="s">
        <v>57</v>
      </c>
      <c r="F417" s="210" t="s">
        <v>609</v>
      </c>
      <c r="G417" s="210" t="s">
        <v>609</v>
      </c>
      <c r="H417" s="125">
        <v>1790.7519145875499</v>
      </c>
      <c r="I417" s="125">
        <v>1826.3018916877199</v>
      </c>
      <c r="J417" s="127">
        <v>3617.0538062752698</v>
      </c>
      <c r="K417" s="128">
        <v>15.5263450138539</v>
      </c>
      <c r="L417" s="125">
        <v>60.561883472614703</v>
      </c>
      <c r="M417" s="125">
        <v>70.414052402461394</v>
      </c>
      <c r="N417" s="125">
        <v>77.494819465204799</v>
      </c>
      <c r="O417" s="125">
        <v>83.037817085276899</v>
      </c>
      <c r="P417" s="125">
        <v>72.824903556364006</v>
      </c>
      <c r="Q417" s="125">
        <v>92.6593292168142</v>
      </c>
      <c r="R417" s="125">
        <v>126.729925760824</v>
      </c>
      <c r="S417" s="125">
        <v>122.142999666528</v>
      </c>
      <c r="T417" s="125">
        <v>118.154723385968</v>
      </c>
      <c r="U417" s="125">
        <v>115.152198080516</v>
      </c>
      <c r="V417" s="125">
        <v>108.433423064697</v>
      </c>
      <c r="W417" s="125">
        <v>134.761866680184</v>
      </c>
      <c r="X417" s="125">
        <v>118.474459843559</v>
      </c>
      <c r="Y417" s="125">
        <v>142.67465342129199</v>
      </c>
      <c r="Z417" s="125">
        <v>106.686818748191</v>
      </c>
      <c r="AA417" s="125">
        <v>92.437761972820098</v>
      </c>
      <c r="AB417" s="125">
        <v>81.585927300145698</v>
      </c>
      <c r="AC417" s="294">
        <v>50.998006450234499</v>
      </c>
      <c r="AD417" s="125">
        <v>14.4129761689508</v>
      </c>
      <c r="AE417" s="125">
        <v>54.8333266511275</v>
      </c>
      <c r="AF417" s="125">
        <v>78.397981807877301</v>
      </c>
      <c r="AG417" s="125">
        <v>65.128945718058802</v>
      </c>
      <c r="AH417" s="125">
        <v>66.998907388590496</v>
      </c>
      <c r="AI417" s="125">
        <v>91.084656536957496</v>
      </c>
      <c r="AJ417" s="125">
        <v>95.992647577846796</v>
      </c>
      <c r="AK417" s="125">
        <v>128.00654439553699</v>
      </c>
      <c r="AL417" s="125">
        <v>105.840664278459</v>
      </c>
      <c r="AM417" s="125">
        <v>107.162645327741</v>
      </c>
      <c r="AN417" s="125">
        <v>95.493571589181897</v>
      </c>
      <c r="AO417" s="125">
        <v>90.877720405989393</v>
      </c>
      <c r="AP417" s="125">
        <v>139.06105005281401</v>
      </c>
      <c r="AQ417" s="125">
        <v>135.42118314451201</v>
      </c>
      <c r="AR417" s="125">
        <v>130.38216113166999</v>
      </c>
      <c r="AS417" s="125">
        <v>117.531760766023</v>
      </c>
      <c r="AT417" s="125">
        <v>119.226549660568</v>
      </c>
      <c r="AU417" s="125">
        <v>114.76617540593701</v>
      </c>
      <c r="AV417" s="125">
        <v>75.682423679880699</v>
      </c>
    </row>
    <row r="418" spans="1:48" ht="12.75">
      <c r="A418" s="76" t="s">
        <v>2053</v>
      </c>
      <c r="B418" s="125" t="s">
        <v>2054</v>
      </c>
      <c r="C418" s="210" t="s">
        <v>59</v>
      </c>
      <c r="D418" s="210" t="s">
        <v>59</v>
      </c>
      <c r="E418" s="210" t="s">
        <v>57</v>
      </c>
      <c r="F418" s="210" t="s">
        <v>612</v>
      </c>
      <c r="G418" s="210" t="s">
        <v>612</v>
      </c>
      <c r="H418" s="125">
        <v>3196.8130460969901</v>
      </c>
      <c r="I418" s="125">
        <v>3443.780222413</v>
      </c>
      <c r="J418" s="127">
        <v>6640.5932685099897</v>
      </c>
      <c r="K418" s="128">
        <v>23.0309081910607</v>
      </c>
      <c r="L418" s="125">
        <v>103.81190335852099</v>
      </c>
      <c r="M418" s="125">
        <v>170.18001282381201</v>
      </c>
      <c r="N418" s="125">
        <v>184.629798605936</v>
      </c>
      <c r="O418" s="125">
        <v>167.274305373739</v>
      </c>
      <c r="P418" s="125">
        <v>148.25623384573501</v>
      </c>
      <c r="Q418" s="125">
        <v>120.033694350106</v>
      </c>
      <c r="R418" s="125">
        <v>132.688676727885</v>
      </c>
      <c r="S418" s="125">
        <v>180.826619162627</v>
      </c>
      <c r="T418" s="125">
        <v>197.83710212894999</v>
      </c>
      <c r="U418" s="125">
        <v>210.46812706886001</v>
      </c>
      <c r="V418" s="125">
        <v>204.79806569400699</v>
      </c>
      <c r="W418" s="125">
        <v>254.812690143254</v>
      </c>
      <c r="X418" s="125">
        <v>283.13257813691598</v>
      </c>
      <c r="Y418" s="125">
        <v>259.31277871463402</v>
      </c>
      <c r="Z418" s="125">
        <v>162.53888720786401</v>
      </c>
      <c r="AA418" s="125">
        <v>155.74051522635699</v>
      </c>
      <c r="AB418" s="125">
        <v>137.400014229871</v>
      </c>
      <c r="AC418" s="294">
        <v>100.040135106856</v>
      </c>
      <c r="AD418" s="125">
        <v>21.956995634854</v>
      </c>
      <c r="AE418" s="125">
        <v>87.511408733951697</v>
      </c>
      <c r="AF418" s="125">
        <v>142.95623842541801</v>
      </c>
      <c r="AG418" s="125">
        <v>196.51127801509699</v>
      </c>
      <c r="AH418" s="125">
        <v>195.484711728272</v>
      </c>
      <c r="AI418" s="125">
        <v>158.50596355112299</v>
      </c>
      <c r="AJ418" s="125">
        <v>128.24796903065001</v>
      </c>
      <c r="AK418" s="125">
        <v>161.44573765834201</v>
      </c>
      <c r="AL418" s="125">
        <v>189.29775244873201</v>
      </c>
      <c r="AM418" s="125">
        <v>229.05644185262301</v>
      </c>
      <c r="AN418" s="125">
        <v>217.84915417243201</v>
      </c>
      <c r="AO418" s="125">
        <v>243.43933315013101</v>
      </c>
      <c r="AP418" s="125">
        <v>279.58941484421399</v>
      </c>
      <c r="AQ418" s="125">
        <v>312.37227990801301</v>
      </c>
      <c r="AR418" s="125">
        <v>229.48987369692401</v>
      </c>
      <c r="AS418" s="125">
        <v>183.95171667595599</v>
      </c>
      <c r="AT418" s="125">
        <v>170.60464096904599</v>
      </c>
      <c r="AU418" s="125">
        <v>166.42499854557801</v>
      </c>
      <c r="AV418" s="125">
        <v>129.08431337164399</v>
      </c>
    </row>
    <row r="419" spans="1:48" ht="12.75">
      <c r="A419" s="76" t="s">
        <v>2055</v>
      </c>
      <c r="B419" s="125" t="s">
        <v>2056</v>
      </c>
      <c r="C419" s="210" t="s">
        <v>59</v>
      </c>
      <c r="D419" s="210" t="s">
        <v>59</v>
      </c>
      <c r="E419" s="210" t="s">
        <v>57</v>
      </c>
      <c r="F419" s="210" t="s">
        <v>609</v>
      </c>
      <c r="G419" s="210" t="s">
        <v>609</v>
      </c>
      <c r="H419" s="125">
        <v>6772.8954827096104</v>
      </c>
      <c r="I419" s="125">
        <v>6848.9268101326797</v>
      </c>
      <c r="J419" s="127">
        <v>13621.8222928423</v>
      </c>
      <c r="K419" s="128">
        <v>78.427947890492604</v>
      </c>
      <c r="L419" s="125">
        <v>330.29458944622297</v>
      </c>
      <c r="M419" s="125">
        <v>414.68626694475898</v>
      </c>
      <c r="N419" s="125">
        <v>459.48948511187098</v>
      </c>
      <c r="O419" s="125">
        <v>411.12792267611599</v>
      </c>
      <c r="P419" s="125">
        <v>367.89132313818402</v>
      </c>
      <c r="Q419" s="125">
        <v>423.48801446473601</v>
      </c>
      <c r="R419" s="125">
        <v>572.95644220626605</v>
      </c>
      <c r="S419" s="125">
        <v>621.12295816337905</v>
      </c>
      <c r="T419" s="125">
        <v>577.31295224029805</v>
      </c>
      <c r="U419" s="125">
        <v>423.88222005547698</v>
      </c>
      <c r="V419" s="125">
        <v>396.26933541340202</v>
      </c>
      <c r="W419" s="125">
        <v>377.896410624971</v>
      </c>
      <c r="X419" s="125">
        <v>394.41707429711602</v>
      </c>
      <c r="Y419" s="125">
        <v>294.07909095179798</v>
      </c>
      <c r="Z419" s="125">
        <v>242.667012587274</v>
      </c>
      <c r="AA419" s="125">
        <v>164.74214795847499</v>
      </c>
      <c r="AB419" s="125">
        <v>136.920574921606</v>
      </c>
      <c r="AC419" s="294">
        <v>85.223713617169906</v>
      </c>
      <c r="AD419" s="125">
        <v>67.446358094482306</v>
      </c>
      <c r="AE419" s="125">
        <v>316.89390077599597</v>
      </c>
      <c r="AF419" s="125">
        <v>405.73298154754002</v>
      </c>
      <c r="AG419" s="125">
        <v>444.25290464587101</v>
      </c>
      <c r="AH419" s="125">
        <v>440.08067850593602</v>
      </c>
      <c r="AI419" s="125">
        <v>385.06823763555099</v>
      </c>
      <c r="AJ419" s="125">
        <v>485.81736338655401</v>
      </c>
      <c r="AK419" s="125">
        <v>591.14894982174098</v>
      </c>
      <c r="AL419" s="125">
        <v>617.05022398107201</v>
      </c>
      <c r="AM419" s="125">
        <v>527.21154273279706</v>
      </c>
      <c r="AN419" s="125">
        <v>447.43211697761097</v>
      </c>
      <c r="AO419" s="125">
        <v>332.72130120749</v>
      </c>
      <c r="AP419" s="125">
        <v>374.70129900328999</v>
      </c>
      <c r="AQ419" s="125">
        <v>381.80244445674998</v>
      </c>
      <c r="AR419" s="125">
        <v>336.16389621448502</v>
      </c>
      <c r="AS419" s="125">
        <v>233.654901178296</v>
      </c>
      <c r="AT419" s="125">
        <v>187.86971732707499</v>
      </c>
      <c r="AU419" s="125">
        <v>143.327893267142</v>
      </c>
      <c r="AV419" s="125">
        <v>130.55009937299599</v>
      </c>
    </row>
    <row r="420" spans="1:48" ht="12.75">
      <c r="A420" s="76" t="s">
        <v>2057</v>
      </c>
      <c r="B420" s="125" t="s">
        <v>2058</v>
      </c>
      <c r="C420" s="210" t="s">
        <v>59</v>
      </c>
      <c r="D420" s="210" t="s">
        <v>59</v>
      </c>
      <c r="E420" s="210" t="s">
        <v>57</v>
      </c>
      <c r="F420" s="210" t="s">
        <v>615</v>
      </c>
      <c r="G420" s="210" t="s">
        <v>615</v>
      </c>
      <c r="H420" s="125">
        <v>3932.8984059084601</v>
      </c>
      <c r="I420" s="125">
        <v>3941.9552769197098</v>
      </c>
      <c r="J420" s="127">
        <v>7874.8536828281703</v>
      </c>
      <c r="K420" s="128">
        <v>22.479417585089799</v>
      </c>
      <c r="L420" s="125">
        <v>103.414557905625</v>
      </c>
      <c r="M420" s="125">
        <v>203.06537708833301</v>
      </c>
      <c r="N420" s="125">
        <v>239.53301918704699</v>
      </c>
      <c r="O420" s="125">
        <v>325.52898746137703</v>
      </c>
      <c r="P420" s="125">
        <v>206.35574058780199</v>
      </c>
      <c r="Q420" s="125">
        <v>165.361902834858</v>
      </c>
      <c r="R420" s="125">
        <v>203.41154219796601</v>
      </c>
      <c r="S420" s="125">
        <v>267.531385985344</v>
      </c>
      <c r="T420" s="125">
        <v>254.75318297232201</v>
      </c>
      <c r="U420" s="125">
        <v>241.12273712902899</v>
      </c>
      <c r="V420" s="125">
        <v>244.30025781011199</v>
      </c>
      <c r="W420" s="125">
        <v>286.59876826414802</v>
      </c>
      <c r="X420" s="125">
        <v>270.41983323319101</v>
      </c>
      <c r="Y420" s="125">
        <v>249.20188486368801</v>
      </c>
      <c r="Z420" s="125">
        <v>232.20136464019501</v>
      </c>
      <c r="AA420" s="125">
        <v>179.79460872041199</v>
      </c>
      <c r="AB420" s="125">
        <v>134.014035419381</v>
      </c>
      <c r="AC420" s="294">
        <v>103.80980202254401</v>
      </c>
      <c r="AD420" s="125">
        <v>21.067044540629102</v>
      </c>
      <c r="AE420" s="125">
        <v>116.650594464438</v>
      </c>
      <c r="AF420" s="125">
        <v>168.39288481506901</v>
      </c>
      <c r="AG420" s="125">
        <v>238.28507306665199</v>
      </c>
      <c r="AH420" s="125">
        <v>267.39912235401403</v>
      </c>
      <c r="AI420" s="125">
        <v>195.06443223189299</v>
      </c>
      <c r="AJ420" s="125">
        <v>180.86145094743401</v>
      </c>
      <c r="AK420" s="125">
        <v>226.236776461738</v>
      </c>
      <c r="AL420" s="125">
        <v>274.79376129241399</v>
      </c>
      <c r="AM420" s="125">
        <v>261.96005643435501</v>
      </c>
      <c r="AN420" s="125">
        <v>281.01908722539599</v>
      </c>
      <c r="AO420" s="125">
        <v>226.905340209972</v>
      </c>
      <c r="AP420" s="125">
        <v>283.551721436474</v>
      </c>
      <c r="AQ420" s="125">
        <v>266.33288341563099</v>
      </c>
      <c r="AR420" s="125">
        <v>281.25631034673398</v>
      </c>
      <c r="AS420" s="125">
        <v>220.29808671051501</v>
      </c>
      <c r="AT420" s="125">
        <v>174.33258205348801</v>
      </c>
      <c r="AU420" s="125">
        <v>142.76192294953199</v>
      </c>
      <c r="AV420" s="125">
        <v>114.786145963328</v>
      </c>
    </row>
    <row r="421" spans="1:48" ht="12.75">
      <c r="A421" s="76" t="s">
        <v>2059</v>
      </c>
      <c r="B421" s="125" t="s">
        <v>2060</v>
      </c>
      <c r="C421" s="210" t="s">
        <v>59</v>
      </c>
      <c r="D421" s="210" t="s">
        <v>59</v>
      </c>
      <c r="E421" s="210" t="s">
        <v>57</v>
      </c>
      <c r="F421" s="210" t="s">
        <v>612</v>
      </c>
      <c r="G421" s="210" t="s">
        <v>612</v>
      </c>
      <c r="H421" s="125">
        <v>4139.6104212810296</v>
      </c>
      <c r="I421" s="125">
        <v>4145.6009819417704</v>
      </c>
      <c r="J421" s="127">
        <v>8285.2114032228001</v>
      </c>
      <c r="K421" s="128">
        <v>28.561628079236598</v>
      </c>
      <c r="L421" s="125">
        <v>123.68215048573801</v>
      </c>
      <c r="M421" s="125">
        <v>169.78716884222399</v>
      </c>
      <c r="N421" s="125">
        <v>184.382857279223</v>
      </c>
      <c r="O421" s="125">
        <v>226.096039131537</v>
      </c>
      <c r="P421" s="125">
        <v>216.01830499251801</v>
      </c>
      <c r="Q421" s="125">
        <v>246.056766477081</v>
      </c>
      <c r="R421" s="125">
        <v>209.151954768493</v>
      </c>
      <c r="S421" s="125">
        <v>279.92763932176899</v>
      </c>
      <c r="T421" s="125">
        <v>241.71997521967899</v>
      </c>
      <c r="U421" s="125">
        <v>241.01123283784199</v>
      </c>
      <c r="V421" s="125">
        <v>252.435717792649</v>
      </c>
      <c r="W421" s="125">
        <v>341.121515231346</v>
      </c>
      <c r="X421" s="125">
        <v>359.13446188597601</v>
      </c>
      <c r="Y421" s="125">
        <v>326.81145300363499</v>
      </c>
      <c r="Z421" s="125">
        <v>259.07926297927401</v>
      </c>
      <c r="AA421" s="125">
        <v>188.81341522292999</v>
      </c>
      <c r="AB421" s="125">
        <v>140.17577209310099</v>
      </c>
      <c r="AC421" s="294">
        <v>105.643105636779</v>
      </c>
      <c r="AD421" s="125">
        <v>47.215795124573198</v>
      </c>
      <c r="AE421" s="125">
        <v>149.01896740252499</v>
      </c>
      <c r="AF421" s="125">
        <v>156.019058612778</v>
      </c>
      <c r="AG421" s="125">
        <v>179.12884353950901</v>
      </c>
      <c r="AH421" s="125">
        <v>188.311753694034</v>
      </c>
      <c r="AI421" s="125">
        <v>171.34213092333999</v>
      </c>
      <c r="AJ421" s="125">
        <v>211.94329373303501</v>
      </c>
      <c r="AK421" s="125">
        <v>239.27837769937901</v>
      </c>
      <c r="AL421" s="125">
        <v>251.42488595548301</v>
      </c>
      <c r="AM421" s="125">
        <v>244.91349044826299</v>
      </c>
      <c r="AN421" s="125">
        <v>260.46791374076298</v>
      </c>
      <c r="AO421" s="125">
        <v>274.70543627275902</v>
      </c>
      <c r="AP421" s="125">
        <v>340.50463198024897</v>
      </c>
      <c r="AQ421" s="125">
        <v>342.37316037523698</v>
      </c>
      <c r="AR421" s="125">
        <v>314.30729029550901</v>
      </c>
      <c r="AS421" s="125">
        <v>257.16238552543899</v>
      </c>
      <c r="AT421" s="125">
        <v>215.247441293104</v>
      </c>
      <c r="AU421" s="125">
        <v>148.68426266000901</v>
      </c>
      <c r="AV421" s="125">
        <v>153.55186266578099</v>
      </c>
    </row>
    <row r="422" spans="1:48" ht="12.75">
      <c r="A422" s="76" t="s">
        <v>2061</v>
      </c>
      <c r="B422" s="125" t="s">
        <v>2062</v>
      </c>
      <c r="C422" s="210" t="s">
        <v>59</v>
      </c>
      <c r="D422" s="210" t="s">
        <v>59</v>
      </c>
      <c r="E422" s="210" t="s">
        <v>57</v>
      </c>
      <c r="F422" s="210" t="s">
        <v>618</v>
      </c>
      <c r="G422" s="210" t="s">
        <v>618</v>
      </c>
      <c r="H422" s="125">
        <v>2342.7497741041502</v>
      </c>
      <c r="I422" s="125">
        <v>2289.37349577434</v>
      </c>
      <c r="J422" s="127">
        <v>4632.1232698784897</v>
      </c>
      <c r="K422" s="128">
        <v>20.5844419032838</v>
      </c>
      <c r="L422" s="125">
        <v>92.210838389847396</v>
      </c>
      <c r="M422" s="125">
        <v>110.254093486649</v>
      </c>
      <c r="N422" s="125">
        <v>139.64177568701399</v>
      </c>
      <c r="O422" s="125">
        <v>155.30032532909601</v>
      </c>
      <c r="P422" s="125">
        <v>146.13533749463801</v>
      </c>
      <c r="Q422" s="125">
        <v>164.307974022038</v>
      </c>
      <c r="R422" s="125">
        <v>179.61506091765</v>
      </c>
      <c r="S422" s="125">
        <v>196.947757195896</v>
      </c>
      <c r="T422" s="125">
        <v>171.58081529797201</v>
      </c>
      <c r="U422" s="125">
        <v>168.43874478471599</v>
      </c>
      <c r="V422" s="125">
        <v>115.277083995769</v>
      </c>
      <c r="W422" s="125">
        <v>148.99057895773299</v>
      </c>
      <c r="X422" s="125">
        <v>157.980676107975</v>
      </c>
      <c r="Y422" s="125">
        <v>121.21818821939</v>
      </c>
      <c r="Z422" s="125">
        <v>99.233171472690799</v>
      </c>
      <c r="AA422" s="125">
        <v>51.870737881639002</v>
      </c>
      <c r="AB422" s="125">
        <v>56.087343664823898</v>
      </c>
      <c r="AC422" s="294">
        <v>47.074829295331398</v>
      </c>
      <c r="AD422" s="125">
        <v>25.3269679645962</v>
      </c>
      <c r="AE422" s="125">
        <v>85.636417617678802</v>
      </c>
      <c r="AF422" s="125">
        <v>115.44298750353001</v>
      </c>
      <c r="AG422" s="125">
        <v>137.48982146323399</v>
      </c>
      <c r="AH422" s="125">
        <v>131.538939296135</v>
      </c>
      <c r="AI422" s="125">
        <v>148.36543262807601</v>
      </c>
      <c r="AJ422" s="125">
        <v>156.04059077965599</v>
      </c>
      <c r="AK422" s="125">
        <v>151.995845292273</v>
      </c>
      <c r="AL422" s="125">
        <v>172.46354320083199</v>
      </c>
      <c r="AM422" s="125">
        <v>156.81482224005501</v>
      </c>
      <c r="AN422" s="125">
        <v>140.09147657927801</v>
      </c>
      <c r="AO422" s="125">
        <v>114.489766055442</v>
      </c>
      <c r="AP422" s="125">
        <v>135.51910796330401</v>
      </c>
      <c r="AQ422" s="125">
        <v>161.32325832255501</v>
      </c>
      <c r="AR422" s="125">
        <v>112.386277768043</v>
      </c>
      <c r="AS422" s="125">
        <v>102.868778932274</v>
      </c>
      <c r="AT422" s="125">
        <v>90.498637617934804</v>
      </c>
      <c r="AU422" s="125">
        <v>78.311331098466397</v>
      </c>
      <c r="AV422" s="125">
        <v>72.769493450972107</v>
      </c>
    </row>
    <row r="423" spans="1:48" ht="12.75">
      <c r="A423" s="76" t="s">
        <v>2063</v>
      </c>
      <c r="B423" s="125" t="s">
        <v>2064</v>
      </c>
      <c r="C423" s="210" t="s">
        <v>59</v>
      </c>
      <c r="D423" s="210" t="s">
        <v>59</v>
      </c>
      <c r="E423" s="210" t="s">
        <v>57</v>
      </c>
      <c r="F423" s="210" t="s">
        <v>615</v>
      </c>
      <c r="G423" s="210" t="s">
        <v>615</v>
      </c>
      <c r="H423" s="125">
        <v>2652.7406790567502</v>
      </c>
      <c r="I423" s="125">
        <v>2669.05612847468</v>
      </c>
      <c r="J423" s="127">
        <v>5321.7968075314302</v>
      </c>
      <c r="K423" s="128">
        <v>16.484906229065899</v>
      </c>
      <c r="L423" s="125">
        <v>94.418586529568003</v>
      </c>
      <c r="M423" s="125">
        <v>112.44366402951</v>
      </c>
      <c r="N423" s="125">
        <v>137.46835055874499</v>
      </c>
      <c r="O423" s="125">
        <v>163.35976617380001</v>
      </c>
      <c r="P423" s="125">
        <v>106.45757922935999</v>
      </c>
      <c r="Q423" s="125">
        <v>148.005670375542</v>
      </c>
      <c r="R423" s="125">
        <v>143.92475551935499</v>
      </c>
      <c r="S423" s="125">
        <v>186.51836065175399</v>
      </c>
      <c r="T423" s="125">
        <v>192.49809782261599</v>
      </c>
      <c r="U423" s="125">
        <v>161.90816422093499</v>
      </c>
      <c r="V423" s="125">
        <v>168.96952073063099</v>
      </c>
      <c r="W423" s="125">
        <v>189.98533521068899</v>
      </c>
      <c r="X423" s="125">
        <v>223.185636672051</v>
      </c>
      <c r="Y423" s="125">
        <v>202.45338863182999</v>
      </c>
      <c r="Z423" s="125">
        <v>129.29595437630999</v>
      </c>
      <c r="AA423" s="125">
        <v>129.377656318226</v>
      </c>
      <c r="AB423" s="125">
        <v>81.483842523512806</v>
      </c>
      <c r="AC423" s="294">
        <v>64.5014432532504</v>
      </c>
      <c r="AD423" s="125">
        <v>12.2299322239607</v>
      </c>
      <c r="AE423" s="125">
        <v>73.420799975620696</v>
      </c>
      <c r="AF423" s="125">
        <v>109.48566161987</v>
      </c>
      <c r="AG423" s="125">
        <v>174.93533029454599</v>
      </c>
      <c r="AH423" s="125">
        <v>162.88316032938499</v>
      </c>
      <c r="AI423" s="125">
        <v>99.565001564556297</v>
      </c>
      <c r="AJ423" s="125">
        <v>134.42089773641499</v>
      </c>
      <c r="AK423" s="125">
        <v>160.588062431189</v>
      </c>
      <c r="AL423" s="125">
        <v>176.183957693986</v>
      </c>
      <c r="AM423" s="125">
        <v>176.234115045425</v>
      </c>
      <c r="AN423" s="125">
        <v>158.707367909672</v>
      </c>
      <c r="AO423" s="125">
        <v>144.45221440067201</v>
      </c>
      <c r="AP423" s="125">
        <v>176.50368710507399</v>
      </c>
      <c r="AQ423" s="125">
        <v>225.242482636771</v>
      </c>
      <c r="AR423" s="125">
        <v>199.60426271787199</v>
      </c>
      <c r="AS423" s="125">
        <v>144.72201378063801</v>
      </c>
      <c r="AT423" s="125">
        <v>126.21709538756301</v>
      </c>
      <c r="AU423" s="125">
        <v>124.091469153386</v>
      </c>
      <c r="AV423" s="125">
        <v>89.568616468077906</v>
      </c>
    </row>
    <row r="424" spans="1:48" ht="12.75">
      <c r="A424" s="76" t="s">
        <v>2065</v>
      </c>
      <c r="B424" s="125" t="s">
        <v>2066</v>
      </c>
      <c r="C424" s="210" t="s">
        <v>59</v>
      </c>
      <c r="D424" s="210" t="s">
        <v>59</v>
      </c>
      <c r="E424" s="210" t="s">
        <v>57</v>
      </c>
      <c r="F424" s="210" t="s">
        <v>612</v>
      </c>
      <c r="G424" s="210" t="s">
        <v>612</v>
      </c>
      <c r="H424" s="125">
        <v>6114.9888612818204</v>
      </c>
      <c r="I424" s="125">
        <v>6411.4892182983804</v>
      </c>
      <c r="J424" s="127">
        <v>12526.4780795802</v>
      </c>
      <c r="K424" s="128">
        <v>36.403693592321801</v>
      </c>
      <c r="L424" s="125">
        <v>190.754372421282</v>
      </c>
      <c r="M424" s="125">
        <v>296.36149970979602</v>
      </c>
      <c r="N424" s="125">
        <v>349.75123240152601</v>
      </c>
      <c r="O424" s="125">
        <v>325.707844215428</v>
      </c>
      <c r="P424" s="125">
        <v>238.149927220786</v>
      </c>
      <c r="Q424" s="125">
        <v>283.55191228569203</v>
      </c>
      <c r="R424" s="125">
        <v>331.23206570632601</v>
      </c>
      <c r="S424" s="125">
        <v>369.59878267281601</v>
      </c>
      <c r="T424" s="125">
        <v>363.53591753377799</v>
      </c>
      <c r="U424" s="125">
        <v>335.43357751599501</v>
      </c>
      <c r="V424" s="125">
        <v>330.61407323060399</v>
      </c>
      <c r="W424" s="125">
        <v>422.83258047829702</v>
      </c>
      <c r="X424" s="125">
        <v>535.59175027645301</v>
      </c>
      <c r="Y424" s="125">
        <v>497.26172054652801</v>
      </c>
      <c r="Z424" s="125">
        <v>417.93206311223003</v>
      </c>
      <c r="AA424" s="125">
        <v>340.81126971064401</v>
      </c>
      <c r="AB424" s="125">
        <v>267.006554459136</v>
      </c>
      <c r="AC424" s="294">
        <v>182.45802419217901</v>
      </c>
      <c r="AD424" s="125">
        <v>37.310383559977403</v>
      </c>
      <c r="AE424" s="125">
        <v>171.48049733515799</v>
      </c>
      <c r="AF424" s="125">
        <v>257.010987186303</v>
      </c>
      <c r="AG424" s="125">
        <v>317.372242608269</v>
      </c>
      <c r="AH424" s="125">
        <v>317.51141949145602</v>
      </c>
      <c r="AI424" s="125">
        <v>229.394733038981</v>
      </c>
      <c r="AJ424" s="125">
        <v>288.23969714518898</v>
      </c>
      <c r="AK424" s="125">
        <v>343.815103444871</v>
      </c>
      <c r="AL424" s="125">
        <v>386.28406907255402</v>
      </c>
      <c r="AM424" s="125">
        <v>378.64432224617298</v>
      </c>
      <c r="AN424" s="125">
        <v>350.01217068643302</v>
      </c>
      <c r="AO424" s="125">
        <v>376.35662735516098</v>
      </c>
      <c r="AP424" s="125">
        <v>486.58683500486899</v>
      </c>
      <c r="AQ424" s="125">
        <v>559.728242492243</v>
      </c>
      <c r="AR424" s="125">
        <v>526.39638357317403</v>
      </c>
      <c r="AS424" s="125">
        <v>434.77093955739701</v>
      </c>
      <c r="AT424" s="125">
        <v>355.789590461437</v>
      </c>
      <c r="AU424" s="125">
        <v>333.377995182988</v>
      </c>
      <c r="AV424" s="125">
        <v>261.40697885574701</v>
      </c>
    </row>
    <row r="425" spans="1:48" ht="12.75">
      <c r="A425" s="76" t="s">
        <v>2067</v>
      </c>
      <c r="B425" s="125" t="s">
        <v>2068</v>
      </c>
      <c r="C425" s="210" t="s">
        <v>59</v>
      </c>
      <c r="D425" s="210" t="s">
        <v>59</v>
      </c>
      <c r="E425" s="210" t="s">
        <v>57</v>
      </c>
      <c r="F425" s="210" t="s">
        <v>609</v>
      </c>
      <c r="G425" s="210" t="s">
        <v>609</v>
      </c>
      <c r="H425" s="125">
        <v>1394.9333649190501</v>
      </c>
      <c r="I425" s="125">
        <v>1268.02867964292</v>
      </c>
      <c r="J425" s="127">
        <v>2662.9620445619698</v>
      </c>
      <c r="K425" s="128">
        <v>9.6342961368016304</v>
      </c>
      <c r="L425" s="125">
        <v>45.126084824197903</v>
      </c>
      <c r="M425" s="125">
        <v>73.193554470979606</v>
      </c>
      <c r="N425" s="125">
        <v>91.428231449857805</v>
      </c>
      <c r="O425" s="125">
        <v>70.076659371654102</v>
      </c>
      <c r="P425" s="125">
        <v>64.304748583636695</v>
      </c>
      <c r="Q425" s="125">
        <v>71.958840774759906</v>
      </c>
      <c r="R425" s="125">
        <v>121.386373195704</v>
      </c>
      <c r="S425" s="125">
        <v>114.659590532029</v>
      </c>
      <c r="T425" s="125">
        <v>113.667835156121</v>
      </c>
      <c r="U425" s="125">
        <v>107.30091184775399</v>
      </c>
      <c r="V425" s="125">
        <v>88.787479840896793</v>
      </c>
      <c r="W425" s="125">
        <v>87.856691590902301</v>
      </c>
      <c r="X425" s="125">
        <v>72.926505744039702</v>
      </c>
      <c r="Y425" s="125">
        <v>71.954584172913698</v>
      </c>
      <c r="Z425" s="125">
        <v>68.466764265695204</v>
      </c>
      <c r="AA425" s="125">
        <v>45.939250764366101</v>
      </c>
      <c r="AB425" s="125">
        <v>55.661427036547998</v>
      </c>
      <c r="AC425" s="294">
        <v>20.603535160194902</v>
      </c>
      <c r="AD425" s="125">
        <v>10.351861336815499</v>
      </c>
      <c r="AE425" s="125">
        <v>48.107738245145001</v>
      </c>
      <c r="AF425" s="125">
        <v>79.959694592894806</v>
      </c>
      <c r="AG425" s="125">
        <v>74.120336783577102</v>
      </c>
      <c r="AH425" s="125">
        <v>53.668375427553102</v>
      </c>
      <c r="AI425" s="125">
        <v>42.625824487738697</v>
      </c>
      <c r="AJ425" s="125">
        <v>72.200881133611105</v>
      </c>
      <c r="AK425" s="125">
        <v>114.297153165905</v>
      </c>
      <c r="AL425" s="125">
        <v>122.900787389903</v>
      </c>
      <c r="AM425" s="125">
        <v>98.650562295854797</v>
      </c>
      <c r="AN425" s="125">
        <v>86.546755130539694</v>
      </c>
      <c r="AO425" s="125">
        <v>57.926159766574102</v>
      </c>
      <c r="AP425" s="125">
        <v>78.627976899021306</v>
      </c>
      <c r="AQ425" s="125">
        <v>65.256434658466702</v>
      </c>
      <c r="AR425" s="125">
        <v>62.1464421877604</v>
      </c>
      <c r="AS425" s="125">
        <v>62.067334337113302</v>
      </c>
      <c r="AT425" s="125">
        <v>51.622219223007498</v>
      </c>
      <c r="AU425" s="125">
        <v>36.247416485675899</v>
      </c>
      <c r="AV425" s="125">
        <v>50.7047260957617</v>
      </c>
    </row>
    <row r="426" spans="1:48" ht="12.75">
      <c r="A426" s="76" t="s">
        <v>2069</v>
      </c>
      <c r="B426" s="125" t="s">
        <v>2070</v>
      </c>
      <c r="C426" s="210" t="s">
        <v>59</v>
      </c>
      <c r="D426" s="210" t="s">
        <v>59</v>
      </c>
      <c r="E426" s="210" t="s">
        <v>57</v>
      </c>
      <c r="F426" s="210" t="s">
        <v>618</v>
      </c>
      <c r="G426" s="210" t="s">
        <v>618</v>
      </c>
      <c r="H426" s="125">
        <v>5238.86905054405</v>
      </c>
      <c r="I426" s="125">
        <v>5367.3235492498297</v>
      </c>
      <c r="J426" s="127">
        <v>10606.1925997939</v>
      </c>
      <c r="K426" s="128">
        <v>28.1056802910221</v>
      </c>
      <c r="L426" s="125">
        <v>154.121627041225</v>
      </c>
      <c r="M426" s="125">
        <v>261.00808579328702</v>
      </c>
      <c r="N426" s="125">
        <v>309.35652038745599</v>
      </c>
      <c r="O426" s="125">
        <v>314.59337460880602</v>
      </c>
      <c r="P426" s="125">
        <v>233.97063700811199</v>
      </c>
      <c r="Q426" s="125">
        <v>221.739881324832</v>
      </c>
      <c r="R426" s="125">
        <v>233.32235283511099</v>
      </c>
      <c r="S426" s="125">
        <v>255.35295415743801</v>
      </c>
      <c r="T426" s="125">
        <v>328.97995096417299</v>
      </c>
      <c r="U426" s="125">
        <v>302.58243230679699</v>
      </c>
      <c r="V426" s="125">
        <v>330.01177921533298</v>
      </c>
      <c r="W426" s="125">
        <v>402.68562516842701</v>
      </c>
      <c r="X426" s="125">
        <v>436.91269524676397</v>
      </c>
      <c r="Y426" s="125">
        <v>411.719092663281</v>
      </c>
      <c r="Z426" s="125">
        <v>326.72217577698598</v>
      </c>
      <c r="AA426" s="125">
        <v>280.93438273190799</v>
      </c>
      <c r="AB426" s="125">
        <v>241.08261531068001</v>
      </c>
      <c r="AC426" s="294">
        <v>165.66718771241599</v>
      </c>
      <c r="AD426" s="125">
        <v>26.0392889386005</v>
      </c>
      <c r="AE426" s="125">
        <v>143.648184390945</v>
      </c>
      <c r="AF426" s="125">
        <v>230.57375597392101</v>
      </c>
      <c r="AG426" s="125">
        <v>260.01099300909999</v>
      </c>
      <c r="AH426" s="125">
        <v>275.60956967777901</v>
      </c>
      <c r="AI426" s="125">
        <v>205.38397643152999</v>
      </c>
      <c r="AJ426" s="125">
        <v>227.21563592590999</v>
      </c>
      <c r="AK426" s="125">
        <v>246.413936269695</v>
      </c>
      <c r="AL426" s="125">
        <v>302.83627503338698</v>
      </c>
      <c r="AM426" s="125">
        <v>346.97940305604999</v>
      </c>
      <c r="AN426" s="125">
        <v>358.06215502805202</v>
      </c>
      <c r="AO426" s="125">
        <v>345.526880611482</v>
      </c>
      <c r="AP426" s="125">
        <v>414.213324747478</v>
      </c>
      <c r="AQ426" s="125">
        <v>432.85998147696699</v>
      </c>
      <c r="AR426" s="125">
        <v>438.68653351004099</v>
      </c>
      <c r="AS426" s="125">
        <v>340.55208417832102</v>
      </c>
      <c r="AT426" s="125">
        <v>313.62867003599899</v>
      </c>
      <c r="AU426" s="125">
        <v>271.32513817042502</v>
      </c>
      <c r="AV426" s="125">
        <v>187.75776278414801</v>
      </c>
    </row>
    <row r="427" spans="1:48" ht="12.75">
      <c r="A427" s="76" t="s">
        <v>2071</v>
      </c>
      <c r="B427" s="125" t="s">
        <v>2072</v>
      </c>
      <c r="C427" s="210" t="s">
        <v>59</v>
      </c>
      <c r="D427" s="210" t="s">
        <v>59</v>
      </c>
      <c r="E427" s="210" t="s">
        <v>57</v>
      </c>
      <c r="F427" s="210" t="s">
        <v>612</v>
      </c>
      <c r="G427" s="210" t="s">
        <v>612</v>
      </c>
      <c r="H427" s="125">
        <v>2046.1061794174</v>
      </c>
      <c r="I427" s="125">
        <v>2273.6953893988398</v>
      </c>
      <c r="J427" s="127">
        <v>4319.8015688162404</v>
      </c>
      <c r="K427" s="128">
        <v>12.6298528789688</v>
      </c>
      <c r="L427" s="125">
        <v>83.779450132306195</v>
      </c>
      <c r="M427" s="125">
        <v>106.85356299186699</v>
      </c>
      <c r="N427" s="125">
        <v>115.89779600408301</v>
      </c>
      <c r="O427" s="125">
        <v>105.914133700797</v>
      </c>
      <c r="P427" s="125">
        <v>68.616573935519</v>
      </c>
      <c r="Q427" s="125">
        <v>72.282764676995001</v>
      </c>
      <c r="R427" s="125">
        <v>103.71913168581899</v>
      </c>
      <c r="S427" s="125">
        <v>142.583229885355</v>
      </c>
      <c r="T427" s="125">
        <v>138.749997075251</v>
      </c>
      <c r="U427" s="125">
        <v>116.856661304928</v>
      </c>
      <c r="V427" s="125">
        <v>98.928498376627104</v>
      </c>
      <c r="W427" s="125">
        <v>122.364941737042</v>
      </c>
      <c r="X427" s="125">
        <v>128.40228566124901</v>
      </c>
      <c r="Y427" s="125">
        <v>140.24622229488199</v>
      </c>
      <c r="Z427" s="125">
        <v>118.21807833099</v>
      </c>
      <c r="AA427" s="125">
        <v>138.47844732976199</v>
      </c>
      <c r="AB427" s="125">
        <v>111.030314529189</v>
      </c>
      <c r="AC427" s="294">
        <v>120.554236885769</v>
      </c>
      <c r="AD427" s="125">
        <v>11.4737683956568</v>
      </c>
      <c r="AE427" s="125">
        <v>68.753213485551797</v>
      </c>
      <c r="AF427" s="125">
        <v>134.79197580831899</v>
      </c>
      <c r="AG427" s="125">
        <v>112.047335844987</v>
      </c>
      <c r="AH427" s="125">
        <v>88.149604758106904</v>
      </c>
      <c r="AI427" s="125">
        <v>56.976020336035802</v>
      </c>
      <c r="AJ427" s="125">
        <v>71.125114338338193</v>
      </c>
      <c r="AK427" s="125">
        <v>122.77366232414499</v>
      </c>
      <c r="AL427" s="125">
        <v>148.55719975084901</v>
      </c>
      <c r="AM427" s="125">
        <v>143.63002976512999</v>
      </c>
      <c r="AN427" s="125">
        <v>126.510423139675</v>
      </c>
      <c r="AO427" s="125">
        <v>105.1413607333</v>
      </c>
      <c r="AP427" s="125">
        <v>130.40429191186001</v>
      </c>
      <c r="AQ427" s="125">
        <v>148.36170282926901</v>
      </c>
      <c r="AR427" s="125">
        <v>137.47527566838301</v>
      </c>
      <c r="AS427" s="125">
        <v>145.540342887299</v>
      </c>
      <c r="AT427" s="125">
        <v>149.109959331536</v>
      </c>
      <c r="AU427" s="125">
        <v>188.917717257639</v>
      </c>
      <c r="AV427" s="125">
        <v>183.956390832761</v>
      </c>
    </row>
    <row r="428" spans="1:48" ht="12.75">
      <c r="A428" s="76" t="s">
        <v>2073</v>
      </c>
      <c r="B428" s="125" t="s">
        <v>2074</v>
      </c>
      <c r="C428" s="210" t="s">
        <v>59</v>
      </c>
      <c r="D428" s="210" t="s">
        <v>59</v>
      </c>
      <c r="E428" s="210" t="s">
        <v>57</v>
      </c>
      <c r="F428" s="210" t="s">
        <v>612</v>
      </c>
      <c r="G428" s="210" t="s">
        <v>612</v>
      </c>
      <c r="H428" s="125">
        <v>11642.3428169247</v>
      </c>
      <c r="I428" s="125">
        <v>12308.793889749</v>
      </c>
      <c r="J428" s="127">
        <v>23951.1367066737</v>
      </c>
      <c r="K428" s="128">
        <v>96.003391491769406</v>
      </c>
      <c r="L428" s="125">
        <v>426.11542206692798</v>
      </c>
      <c r="M428" s="125">
        <v>547.23166635173095</v>
      </c>
      <c r="N428" s="125">
        <v>617.18868923197101</v>
      </c>
      <c r="O428" s="125">
        <v>630.49545871639998</v>
      </c>
      <c r="P428" s="125">
        <v>580.63464494626601</v>
      </c>
      <c r="Q428" s="125">
        <v>619.03911406121199</v>
      </c>
      <c r="R428" s="125">
        <v>719.34236491777904</v>
      </c>
      <c r="S428" s="125">
        <v>739.983388412973</v>
      </c>
      <c r="T428" s="125">
        <v>697.75589080362397</v>
      </c>
      <c r="U428" s="125">
        <v>708.43787805755301</v>
      </c>
      <c r="V428" s="125">
        <v>686.43518629867901</v>
      </c>
      <c r="W428" s="125">
        <v>893.90130806189995</v>
      </c>
      <c r="X428" s="125">
        <v>900.00885430642199</v>
      </c>
      <c r="Y428" s="125">
        <v>825.54654161104099</v>
      </c>
      <c r="Z428" s="125">
        <v>677.01132609150397</v>
      </c>
      <c r="AA428" s="125">
        <v>517.93841772924202</v>
      </c>
      <c r="AB428" s="125">
        <v>408.99724515511798</v>
      </c>
      <c r="AC428" s="294">
        <v>350.27602861262397</v>
      </c>
      <c r="AD428" s="125">
        <v>83.040366949861195</v>
      </c>
      <c r="AE428" s="125">
        <v>411.23116450140299</v>
      </c>
      <c r="AF428" s="125">
        <v>528.47271920487401</v>
      </c>
      <c r="AG428" s="125">
        <v>579.822520887569</v>
      </c>
      <c r="AH428" s="125">
        <v>711.85126901228102</v>
      </c>
      <c r="AI428" s="125">
        <v>517.42176607493002</v>
      </c>
      <c r="AJ428" s="125">
        <v>632.01108311382404</v>
      </c>
      <c r="AK428" s="125">
        <v>697.07433476083099</v>
      </c>
      <c r="AL428" s="125">
        <v>763.20046225362</v>
      </c>
      <c r="AM428" s="125">
        <v>721.81651844314104</v>
      </c>
      <c r="AN428" s="125">
        <v>754.84552473339102</v>
      </c>
      <c r="AO428" s="125">
        <v>769.65511989072297</v>
      </c>
      <c r="AP428" s="125">
        <v>952.18813273901299</v>
      </c>
      <c r="AQ428" s="125">
        <v>937.030381855256</v>
      </c>
      <c r="AR428" s="125">
        <v>832.13993900265996</v>
      </c>
      <c r="AS428" s="125">
        <v>712.37240471349799</v>
      </c>
      <c r="AT428" s="125">
        <v>602.752960604294</v>
      </c>
      <c r="AU428" s="125">
        <v>553.23640062200695</v>
      </c>
      <c r="AV428" s="125">
        <v>548.63082038582297</v>
      </c>
    </row>
    <row r="429" spans="1:48" ht="12.75">
      <c r="A429" s="76" t="s">
        <v>2075</v>
      </c>
      <c r="B429" s="125" t="s">
        <v>2076</v>
      </c>
      <c r="C429" s="210" t="s">
        <v>59</v>
      </c>
      <c r="D429" s="210" t="s">
        <v>59</v>
      </c>
      <c r="E429" s="210" t="s">
        <v>57</v>
      </c>
      <c r="F429" s="210" t="s">
        <v>609</v>
      </c>
      <c r="G429" s="210" t="s">
        <v>609</v>
      </c>
      <c r="H429" s="125">
        <v>4096.0324011521598</v>
      </c>
      <c r="I429" s="125">
        <v>3615.73687624994</v>
      </c>
      <c r="J429" s="127">
        <v>7711.7692774020898</v>
      </c>
      <c r="K429" s="128">
        <v>19.2685922736033</v>
      </c>
      <c r="L429" s="125">
        <v>73.871322103137203</v>
      </c>
      <c r="M429" s="125">
        <v>89.330108146543694</v>
      </c>
      <c r="N429" s="125">
        <v>90.802010686502598</v>
      </c>
      <c r="O429" s="125">
        <v>239.349379111568</v>
      </c>
      <c r="P429" s="125">
        <v>1075.51261508364</v>
      </c>
      <c r="Q429" s="125">
        <v>771.90832359015405</v>
      </c>
      <c r="R429" s="125">
        <v>558.91964740833998</v>
      </c>
      <c r="S429" s="125">
        <v>321.70057658648898</v>
      </c>
      <c r="T429" s="125">
        <v>225.048237097026</v>
      </c>
      <c r="U429" s="125">
        <v>142.195517326698</v>
      </c>
      <c r="V429" s="125">
        <v>115.74354147355299</v>
      </c>
      <c r="W429" s="125">
        <v>84.718952605512996</v>
      </c>
      <c r="X429" s="125">
        <v>95.078242983696896</v>
      </c>
      <c r="Y429" s="125">
        <v>69.132835773975899</v>
      </c>
      <c r="Z429" s="125">
        <v>52.173407706264001</v>
      </c>
      <c r="AA429" s="125">
        <v>31.9577396621677</v>
      </c>
      <c r="AB429" s="125">
        <v>19.824617848633501</v>
      </c>
      <c r="AC429" s="294">
        <v>19.4967336846473</v>
      </c>
      <c r="AD429" s="125">
        <v>20.703722673630899</v>
      </c>
      <c r="AE429" s="125">
        <v>66.227264656556599</v>
      </c>
      <c r="AF429" s="125">
        <v>90.891684088017101</v>
      </c>
      <c r="AG429" s="125">
        <v>89.210236571794894</v>
      </c>
      <c r="AH429" s="125">
        <v>329.88738508774998</v>
      </c>
      <c r="AI429" s="125">
        <v>1357.9241603125499</v>
      </c>
      <c r="AJ429" s="125">
        <v>428.92727201516402</v>
      </c>
      <c r="AK429" s="125">
        <v>288.68060960682698</v>
      </c>
      <c r="AL429" s="125">
        <v>201.58105666506799</v>
      </c>
      <c r="AM429" s="125">
        <v>168.987248401437</v>
      </c>
      <c r="AN429" s="125">
        <v>116.30861396234999</v>
      </c>
      <c r="AO429" s="125">
        <v>106.011581966626</v>
      </c>
      <c r="AP429" s="125">
        <v>80.4962036228617</v>
      </c>
      <c r="AQ429" s="125">
        <v>77.165130502428497</v>
      </c>
      <c r="AR429" s="125">
        <v>62.056894000169997</v>
      </c>
      <c r="AS429" s="125">
        <v>47.717014483284203</v>
      </c>
      <c r="AT429" s="125">
        <v>25.091914606848899</v>
      </c>
      <c r="AU429" s="125">
        <v>28.561717861205899</v>
      </c>
      <c r="AV429" s="125">
        <v>29.307165165366399</v>
      </c>
    </row>
    <row r="430" spans="1:48" ht="12.75">
      <c r="A430" s="76" t="s">
        <v>2077</v>
      </c>
      <c r="B430" s="125" t="s">
        <v>2078</v>
      </c>
      <c r="C430" s="210" t="s">
        <v>59</v>
      </c>
      <c r="D430" s="210" t="s">
        <v>59</v>
      </c>
      <c r="E430" s="210" t="s">
        <v>57</v>
      </c>
      <c r="F430" s="210" t="s">
        <v>615</v>
      </c>
      <c r="G430" s="210" t="s">
        <v>615</v>
      </c>
      <c r="H430" s="125">
        <v>2203.3704609727802</v>
      </c>
      <c r="I430" s="125">
        <v>2311.4646987051801</v>
      </c>
      <c r="J430" s="127">
        <v>4514.8351596779603</v>
      </c>
      <c r="K430" s="128">
        <v>14.591902642953</v>
      </c>
      <c r="L430" s="125">
        <v>86.674228562354102</v>
      </c>
      <c r="M430" s="125">
        <v>96.304512790772804</v>
      </c>
      <c r="N430" s="125">
        <v>129.016120187963</v>
      </c>
      <c r="O430" s="125">
        <v>123.816668167128</v>
      </c>
      <c r="P430" s="125">
        <v>108.85088034442499</v>
      </c>
      <c r="Q430" s="125">
        <v>122.92671062928299</v>
      </c>
      <c r="R430" s="125">
        <v>126.498533056913</v>
      </c>
      <c r="S430" s="125">
        <v>150.721907597377</v>
      </c>
      <c r="T430" s="125">
        <v>128.361923769106</v>
      </c>
      <c r="U430" s="125">
        <v>161.90816422093499</v>
      </c>
      <c r="V430" s="125">
        <v>156.45057979427199</v>
      </c>
      <c r="W430" s="125">
        <v>174.252051104602</v>
      </c>
      <c r="X430" s="125">
        <v>149.08800529692999</v>
      </c>
      <c r="Y430" s="125">
        <v>151.35404225561999</v>
      </c>
      <c r="Z430" s="125">
        <v>121.857009056029</v>
      </c>
      <c r="AA430" s="125">
        <v>81.132511096441206</v>
      </c>
      <c r="AB430" s="125">
        <v>69.178541431764003</v>
      </c>
      <c r="AC430" s="294">
        <v>50.3861689679131</v>
      </c>
      <c r="AD430" s="125">
        <v>19.567891558337099</v>
      </c>
      <c r="AE430" s="125">
        <v>85.450635066763596</v>
      </c>
      <c r="AF430" s="125">
        <v>112.968607978455</v>
      </c>
      <c r="AG430" s="125">
        <v>150.33504947187501</v>
      </c>
      <c r="AH430" s="125">
        <v>141.87448503595601</v>
      </c>
      <c r="AI430" s="125">
        <v>105.953755831615</v>
      </c>
      <c r="AJ430" s="125">
        <v>102.915999829443</v>
      </c>
      <c r="AK430" s="125">
        <v>160.43100809140299</v>
      </c>
      <c r="AL430" s="125">
        <v>140.26537830568901</v>
      </c>
      <c r="AM430" s="125">
        <v>147.983520724073</v>
      </c>
      <c r="AN430" s="125">
        <v>168.20188493417999</v>
      </c>
      <c r="AO430" s="125">
        <v>116.566779577612</v>
      </c>
      <c r="AP430" s="125">
        <v>156.41256042703901</v>
      </c>
      <c r="AQ430" s="125">
        <v>177.94659276069501</v>
      </c>
      <c r="AR430" s="125">
        <v>151.63951702503101</v>
      </c>
      <c r="AS430" s="125">
        <v>112.923689389396</v>
      </c>
      <c r="AT430" s="125">
        <v>97.5313918903895</v>
      </c>
      <c r="AU430" s="125">
        <v>85.409589741482804</v>
      </c>
      <c r="AV430" s="125">
        <v>77.0863610657469</v>
      </c>
    </row>
    <row r="431" spans="1:48" ht="12.75">
      <c r="A431" s="76" t="s">
        <v>2079</v>
      </c>
      <c r="B431" s="125" t="s">
        <v>2080</v>
      </c>
      <c r="C431" s="210" t="s">
        <v>59</v>
      </c>
      <c r="D431" s="210" t="s">
        <v>59</v>
      </c>
      <c r="E431" s="210" t="s">
        <v>57</v>
      </c>
      <c r="F431" s="210" t="s">
        <v>618</v>
      </c>
      <c r="G431" s="210" t="s">
        <v>618</v>
      </c>
      <c r="H431" s="125">
        <v>7297.2365707556601</v>
      </c>
      <c r="I431" s="125">
        <v>7423.1164420218101</v>
      </c>
      <c r="J431" s="127">
        <v>14720.353012777499</v>
      </c>
      <c r="K431" s="128">
        <v>39.822977989814397</v>
      </c>
      <c r="L431" s="125">
        <v>174.63005765301401</v>
      </c>
      <c r="M431" s="125">
        <v>331.86324858320899</v>
      </c>
      <c r="N431" s="125">
        <v>386.91736808428499</v>
      </c>
      <c r="O431" s="125">
        <v>399.60512205729901</v>
      </c>
      <c r="P431" s="125">
        <v>370.51771568646501</v>
      </c>
      <c r="Q431" s="125">
        <v>348.42556280220299</v>
      </c>
      <c r="R431" s="125">
        <v>393.51956932923099</v>
      </c>
      <c r="S431" s="125">
        <v>470.63722667846901</v>
      </c>
      <c r="T431" s="125">
        <v>441.64551692768799</v>
      </c>
      <c r="U431" s="125">
        <v>427.08063497376099</v>
      </c>
      <c r="V431" s="125">
        <v>426.97928824354102</v>
      </c>
      <c r="W431" s="125">
        <v>559.74232604787005</v>
      </c>
      <c r="X431" s="125">
        <v>598.23687772739402</v>
      </c>
      <c r="Y431" s="125">
        <v>546.99822310978698</v>
      </c>
      <c r="Z431" s="125">
        <v>448.89541491061402</v>
      </c>
      <c r="AA431" s="125">
        <v>428.068466856795</v>
      </c>
      <c r="AB431" s="125">
        <v>313.90319962688699</v>
      </c>
      <c r="AC431" s="294">
        <v>189.747773467336</v>
      </c>
      <c r="AD431" s="125">
        <v>46.5383036349455</v>
      </c>
      <c r="AE431" s="125">
        <v>208.79631929901799</v>
      </c>
      <c r="AF431" s="125">
        <v>323.14669929994301</v>
      </c>
      <c r="AG431" s="125">
        <v>355.68363375079798</v>
      </c>
      <c r="AH431" s="125">
        <v>427.21674155140602</v>
      </c>
      <c r="AI431" s="125">
        <v>307.61546245798701</v>
      </c>
      <c r="AJ431" s="125">
        <v>327.79414234569799</v>
      </c>
      <c r="AK431" s="125">
        <v>382.30686255167501</v>
      </c>
      <c r="AL431" s="125">
        <v>434.71523868429</v>
      </c>
      <c r="AM431" s="125">
        <v>453.32610660006901</v>
      </c>
      <c r="AN431" s="125">
        <v>435.941356897547</v>
      </c>
      <c r="AO431" s="125">
        <v>410.41421272120999</v>
      </c>
      <c r="AP431" s="125">
        <v>548.62744289628802</v>
      </c>
      <c r="AQ431" s="125">
        <v>571.73234881525605</v>
      </c>
      <c r="AR431" s="125">
        <v>569.17044054830001</v>
      </c>
      <c r="AS431" s="125">
        <v>454.09838193647602</v>
      </c>
      <c r="AT431" s="125">
        <v>452.01978632358203</v>
      </c>
      <c r="AU431" s="125">
        <v>373.46161107933602</v>
      </c>
      <c r="AV431" s="125">
        <v>340.51135062798801</v>
      </c>
    </row>
    <row r="432" spans="1:48" ht="12.75">
      <c r="A432" s="76" t="s">
        <v>2081</v>
      </c>
      <c r="B432" s="125" t="s">
        <v>2082</v>
      </c>
      <c r="C432" s="210" t="s">
        <v>59</v>
      </c>
      <c r="D432" s="210" t="s">
        <v>59</v>
      </c>
      <c r="E432" s="210" t="s">
        <v>57</v>
      </c>
      <c r="F432" s="210" t="s">
        <v>609</v>
      </c>
      <c r="G432" s="210" t="s">
        <v>609</v>
      </c>
      <c r="H432" s="125">
        <v>6575.0289767284703</v>
      </c>
      <c r="I432" s="125">
        <v>6735.7853391670396</v>
      </c>
      <c r="J432" s="127">
        <v>13310.814315895501</v>
      </c>
      <c r="K432" s="128">
        <v>65.369893622430894</v>
      </c>
      <c r="L432" s="125">
        <v>306.35335072623002</v>
      </c>
      <c r="M432" s="125">
        <v>462.09221889115298</v>
      </c>
      <c r="N432" s="125">
        <v>497.45411889027901</v>
      </c>
      <c r="O432" s="125">
        <v>471.61332533968903</v>
      </c>
      <c r="P432" s="125">
        <v>404.93157580909298</v>
      </c>
      <c r="Q432" s="125">
        <v>427.12766078421799</v>
      </c>
      <c r="R432" s="125">
        <v>523.82766041352397</v>
      </c>
      <c r="S432" s="125">
        <v>533.73050206394805</v>
      </c>
      <c r="T432" s="125">
        <v>436.63580950451097</v>
      </c>
      <c r="U432" s="125">
        <v>411.49463511045099</v>
      </c>
      <c r="V432" s="125">
        <v>366.26739111038898</v>
      </c>
      <c r="W432" s="125">
        <v>370.33365512172497</v>
      </c>
      <c r="X432" s="125">
        <v>373.59278198567802</v>
      </c>
      <c r="Y432" s="125">
        <v>261.89352327641399</v>
      </c>
      <c r="Z432" s="125">
        <v>244.487015181679</v>
      </c>
      <c r="AA432" s="125">
        <v>209.403089136354</v>
      </c>
      <c r="AB432" s="125">
        <v>127.87967777085601</v>
      </c>
      <c r="AC432" s="294">
        <v>80.541091989852902</v>
      </c>
      <c r="AD432" s="125">
        <v>81.222296642705899</v>
      </c>
      <c r="AE432" s="125">
        <v>324.09423659887199</v>
      </c>
      <c r="AF432" s="125">
        <v>423.92693549299401</v>
      </c>
      <c r="AG432" s="125">
        <v>433.072305320922</v>
      </c>
      <c r="AH432" s="125">
        <v>471.675770491511</v>
      </c>
      <c r="AI432" s="125">
        <v>422.04053171754799</v>
      </c>
      <c r="AJ432" s="125">
        <v>429.52769514309398</v>
      </c>
      <c r="AK432" s="125">
        <v>510.92942628377801</v>
      </c>
      <c r="AL432" s="125">
        <v>529.03356892352497</v>
      </c>
      <c r="AM432" s="125">
        <v>463.23651868262402</v>
      </c>
      <c r="AN432" s="125">
        <v>419.40484501023099</v>
      </c>
      <c r="AO432" s="125">
        <v>341.51832418362397</v>
      </c>
      <c r="AP432" s="125">
        <v>389.07852205197503</v>
      </c>
      <c r="AQ432" s="125">
        <v>304.798242276537</v>
      </c>
      <c r="AR432" s="125">
        <v>302.22513311771098</v>
      </c>
      <c r="AS432" s="125">
        <v>292.20068463103399</v>
      </c>
      <c r="AT432" s="125">
        <v>230.86159649422399</v>
      </c>
      <c r="AU432" s="125">
        <v>164.61935567276899</v>
      </c>
      <c r="AV432" s="125">
        <v>202.319350431364</v>
      </c>
    </row>
    <row r="433" spans="1:48" ht="12.75">
      <c r="A433" s="76" t="s">
        <v>2083</v>
      </c>
      <c r="B433" s="125" t="s">
        <v>2084</v>
      </c>
      <c r="C433" s="210" t="s">
        <v>59</v>
      </c>
      <c r="D433" s="210" t="s">
        <v>59</v>
      </c>
      <c r="E433" s="210" t="s">
        <v>57</v>
      </c>
      <c r="F433" s="210" t="s">
        <v>618</v>
      </c>
      <c r="G433" s="210" t="s">
        <v>618</v>
      </c>
      <c r="H433" s="125">
        <v>4843.69044784569</v>
      </c>
      <c r="I433" s="125">
        <v>4963.7289212829801</v>
      </c>
      <c r="J433" s="127">
        <v>9807.4193691286691</v>
      </c>
      <c r="K433" s="128">
        <v>47.8192419599362</v>
      </c>
      <c r="L433" s="125">
        <v>200.45834432575501</v>
      </c>
      <c r="M433" s="125">
        <v>312.20310352496199</v>
      </c>
      <c r="N433" s="125">
        <v>300.084693479831</v>
      </c>
      <c r="O433" s="125">
        <v>276.41295183105802</v>
      </c>
      <c r="P433" s="125">
        <v>223.440674200941</v>
      </c>
      <c r="Q433" s="125">
        <v>305.69111161027803</v>
      </c>
      <c r="R433" s="125">
        <v>323.24546570121902</v>
      </c>
      <c r="S433" s="125">
        <v>378.53019367952697</v>
      </c>
      <c r="T433" s="125">
        <v>335.19537845710897</v>
      </c>
      <c r="U433" s="125">
        <v>285.79214385529798</v>
      </c>
      <c r="V433" s="125">
        <v>276.84077350953402</v>
      </c>
      <c r="W433" s="125">
        <v>324.738966213445</v>
      </c>
      <c r="X433" s="125">
        <v>327.162098564345</v>
      </c>
      <c r="Y433" s="125">
        <v>325.51540763690599</v>
      </c>
      <c r="Z433" s="125">
        <v>197.16293001010101</v>
      </c>
      <c r="AA433" s="125">
        <v>180.738306586097</v>
      </c>
      <c r="AB433" s="125">
        <v>119.818266392626</v>
      </c>
      <c r="AC433" s="294">
        <v>102.840396306724</v>
      </c>
      <c r="AD433" s="125">
        <v>38.307039046451798</v>
      </c>
      <c r="AE433" s="125">
        <v>204.57588653112199</v>
      </c>
      <c r="AF433" s="125">
        <v>266.55699954331101</v>
      </c>
      <c r="AG433" s="125">
        <v>291.29467934434098</v>
      </c>
      <c r="AH433" s="125">
        <v>286.213308288593</v>
      </c>
      <c r="AI433" s="125">
        <v>274.37557715700098</v>
      </c>
      <c r="AJ433" s="125">
        <v>285.711410734634</v>
      </c>
      <c r="AK433" s="125">
        <v>388.119623560268</v>
      </c>
      <c r="AL433" s="125">
        <v>365.42857504028802</v>
      </c>
      <c r="AM433" s="125">
        <v>328.796688938849</v>
      </c>
      <c r="AN433" s="125">
        <v>286.37685459379202</v>
      </c>
      <c r="AO433" s="125">
        <v>275.93650291282802</v>
      </c>
      <c r="AP433" s="125">
        <v>314.76424144301501</v>
      </c>
      <c r="AQ433" s="125">
        <v>336.25311724163601</v>
      </c>
      <c r="AR433" s="125">
        <v>275.53640563904202</v>
      </c>
      <c r="AS433" s="125">
        <v>225.095986304967</v>
      </c>
      <c r="AT433" s="125">
        <v>211.216087971414</v>
      </c>
      <c r="AU433" s="125">
        <v>172.00344994797899</v>
      </c>
      <c r="AV433" s="125">
        <v>137.166487043448</v>
      </c>
    </row>
    <row r="434" spans="1:48" ht="12.75">
      <c r="A434" s="76" t="s">
        <v>2085</v>
      </c>
      <c r="B434" s="125" t="s">
        <v>2086</v>
      </c>
      <c r="C434" s="210" t="s">
        <v>59</v>
      </c>
      <c r="D434" s="210" t="s">
        <v>59</v>
      </c>
      <c r="E434" s="210" t="s">
        <v>57</v>
      </c>
      <c r="F434" s="210" t="s">
        <v>618</v>
      </c>
      <c r="G434" s="210" t="s">
        <v>618</v>
      </c>
      <c r="H434" s="125">
        <v>3883.7469622724002</v>
      </c>
      <c r="I434" s="125">
        <v>3843.3150276013098</v>
      </c>
      <c r="J434" s="127">
        <v>7727.0619898737104</v>
      </c>
      <c r="K434" s="128">
        <v>28.8182186645973</v>
      </c>
      <c r="L434" s="125">
        <v>170.15829458728501</v>
      </c>
      <c r="M434" s="125">
        <v>254.08771473278401</v>
      </c>
      <c r="N434" s="125">
        <v>258.966156759059</v>
      </c>
      <c r="O434" s="125">
        <v>264.76750697509999</v>
      </c>
      <c r="P434" s="125">
        <v>214.45168156067299</v>
      </c>
      <c r="Q434" s="125">
        <v>232.68309592911899</v>
      </c>
      <c r="R434" s="125">
        <v>258.827537375541</v>
      </c>
      <c r="S434" s="125">
        <v>295.67630961780498</v>
      </c>
      <c r="T434" s="125">
        <v>229.97081723865901</v>
      </c>
      <c r="U434" s="125">
        <v>218.72030009425799</v>
      </c>
      <c r="V434" s="125">
        <v>222.86414650516201</v>
      </c>
      <c r="W434" s="125">
        <v>231.20297546746599</v>
      </c>
      <c r="X434" s="125">
        <v>266.72822087859601</v>
      </c>
      <c r="Y434" s="125">
        <v>220.28809489149199</v>
      </c>
      <c r="Z434" s="125">
        <v>177.17726500246599</v>
      </c>
      <c r="AA434" s="125">
        <v>144.05112793578499</v>
      </c>
      <c r="AB434" s="125">
        <v>105.77060757418</v>
      </c>
      <c r="AC434" s="294">
        <v>88.536890482373295</v>
      </c>
      <c r="AD434" s="125">
        <v>30.8672422068516</v>
      </c>
      <c r="AE434" s="125">
        <v>139.120811058111</v>
      </c>
      <c r="AF434" s="125">
        <v>258.04903089024498</v>
      </c>
      <c r="AG434" s="125">
        <v>254.86304462481999</v>
      </c>
      <c r="AH434" s="125">
        <v>256.85585015121399</v>
      </c>
      <c r="AI434" s="125">
        <v>208.14698956737999</v>
      </c>
      <c r="AJ434" s="125">
        <v>198.667830932822</v>
      </c>
      <c r="AK434" s="125">
        <v>250.498579140598</v>
      </c>
      <c r="AL434" s="125">
        <v>275.47306366673399</v>
      </c>
      <c r="AM434" s="125">
        <v>256.331920969321</v>
      </c>
      <c r="AN434" s="125">
        <v>194.743548066643</v>
      </c>
      <c r="AO434" s="125">
        <v>200.02640770405199</v>
      </c>
      <c r="AP434" s="125">
        <v>261.33009112783901</v>
      </c>
      <c r="AQ434" s="125">
        <v>251.46698727453699</v>
      </c>
      <c r="AR434" s="125">
        <v>205.04613963155001</v>
      </c>
      <c r="AS434" s="125">
        <v>165.02409177236501</v>
      </c>
      <c r="AT434" s="125">
        <v>163.63921047916</v>
      </c>
      <c r="AU434" s="125">
        <v>151.49573294658401</v>
      </c>
      <c r="AV434" s="125">
        <v>121.668455390487</v>
      </c>
    </row>
    <row r="435" spans="1:48" ht="12.75">
      <c r="A435" s="76" t="s">
        <v>2087</v>
      </c>
      <c r="B435" s="125" t="s">
        <v>2088</v>
      </c>
      <c r="C435" s="210" t="s">
        <v>59</v>
      </c>
      <c r="D435" s="210" t="s">
        <v>59</v>
      </c>
      <c r="E435" s="210" t="s">
        <v>57</v>
      </c>
      <c r="F435" s="210" t="s">
        <v>609</v>
      </c>
      <c r="G435" s="210" t="s">
        <v>609</v>
      </c>
      <c r="H435" s="125">
        <v>3165.0220799467802</v>
      </c>
      <c r="I435" s="125">
        <v>3235.4776674773202</v>
      </c>
      <c r="J435" s="127">
        <v>6400.4997474241</v>
      </c>
      <c r="K435" s="128">
        <v>29.5398666673835</v>
      </c>
      <c r="L435" s="125">
        <v>135.69327077154099</v>
      </c>
      <c r="M435" s="125">
        <v>189.93264134874499</v>
      </c>
      <c r="N435" s="125">
        <v>221.44731744147899</v>
      </c>
      <c r="O435" s="125">
        <v>230.708607302486</v>
      </c>
      <c r="P435" s="125">
        <v>206.63617954909199</v>
      </c>
      <c r="Q435" s="125">
        <v>177.50858403973999</v>
      </c>
      <c r="R435" s="125">
        <v>229.613251268352</v>
      </c>
      <c r="S435" s="125">
        <v>258.47867182951899</v>
      </c>
      <c r="T435" s="125">
        <v>227.77556131516801</v>
      </c>
      <c r="U435" s="125">
        <v>183.545624819247</v>
      </c>
      <c r="V435" s="125">
        <v>164.096928865465</v>
      </c>
      <c r="W435" s="125">
        <v>238.38770804381301</v>
      </c>
      <c r="X435" s="125">
        <v>225.41674187321499</v>
      </c>
      <c r="Y435" s="125">
        <v>145.40822218276301</v>
      </c>
      <c r="Z435" s="125">
        <v>115.18016418874601</v>
      </c>
      <c r="AA435" s="125">
        <v>84.368432708122697</v>
      </c>
      <c r="AB435" s="125">
        <v>72.762883092786794</v>
      </c>
      <c r="AC435" s="294">
        <v>28.521422639112799</v>
      </c>
      <c r="AD435" s="125">
        <v>25.162986018720702</v>
      </c>
      <c r="AE435" s="125">
        <v>125.412442629202</v>
      </c>
      <c r="AF435" s="125">
        <v>198.25943805796899</v>
      </c>
      <c r="AG435" s="125">
        <v>219.46812800791199</v>
      </c>
      <c r="AH435" s="125">
        <v>246.095469904086</v>
      </c>
      <c r="AI435" s="125">
        <v>193.02768099605501</v>
      </c>
      <c r="AJ435" s="125">
        <v>194.912357904353</v>
      </c>
      <c r="AK435" s="125">
        <v>251.07770794840701</v>
      </c>
      <c r="AL435" s="125">
        <v>262.69194542247902</v>
      </c>
      <c r="AM435" s="125">
        <v>218.357329986374</v>
      </c>
      <c r="AN435" s="125">
        <v>191.07843722385999</v>
      </c>
      <c r="AO435" s="125">
        <v>181.90454289632001</v>
      </c>
      <c r="AP435" s="125">
        <v>195.10785176802599</v>
      </c>
      <c r="AQ435" s="125">
        <v>200.27529699743999</v>
      </c>
      <c r="AR435" s="125">
        <v>159.21667753579001</v>
      </c>
      <c r="AS435" s="125">
        <v>137.076368174305</v>
      </c>
      <c r="AT435" s="125">
        <v>110.67612016078201</v>
      </c>
      <c r="AU435" s="125">
        <v>82.465469024718203</v>
      </c>
      <c r="AV435" s="125">
        <v>43.211416820525997</v>
      </c>
    </row>
    <row r="436" spans="1:48" ht="12.75">
      <c r="A436" s="76" t="s">
        <v>2089</v>
      </c>
      <c r="B436" s="125" t="s">
        <v>2090</v>
      </c>
      <c r="C436" s="210" t="s">
        <v>59</v>
      </c>
      <c r="D436" s="210" t="s">
        <v>59</v>
      </c>
      <c r="E436" s="210" t="s">
        <v>57</v>
      </c>
      <c r="F436" s="210" t="s">
        <v>615</v>
      </c>
      <c r="G436" s="210" t="s">
        <v>615</v>
      </c>
      <c r="H436" s="125">
        <v>2273.0898746093799</v>
      </c>
      <c r="I436" s="125">
        <v>2067.0390397517099</v>
      </c>
      <c r="J436" s="127">
        <v>4340.1289143611002</v>
      </c>
      <c r="K436" s="128">
        <v>18.5356601140214</v>
      </c>
      <c r="L436" s="125">
        <v>105.52665553304701</v>
      </c>
      <c r="M436" s="125">
        <v>147.449710378319</v>
      </c>
      <c r="N436" s="125">
        <v>137.06966044691501</v>
      </c>
      <c r="O436" s="125">
        <v>142.52523066490801</v>
      </c>
      <c r="P436" s="125">
        <v>142.44573673737</v>
      </c>
      <c r="Q436" s="125">
        <v>144.58219333081499</v>
      </c>
      <c r="R436" s="125">
        <v>186.14373993972799</v>
      </c>
      <c r="S436" s="125">
        <v>178.98226527188501</v>
      </c>
      <c r="T436" s="125">
        <v>158.72807321622901</v>
      </c>
      <c r="U436" s="125">
        <v>141.56928739318101</v>
      </c>
      <c r="V436" s="125">
        <v>115.709748885773</v>
      </c>
      <c r="W436" s="125">
        <v>123.731606160936</v>
      </c>
      <c r="X436" s="125">
        <v>157.36616345713</v>
      </c>
      <c r="Y436" s="125">
        <v>140.98605893291099</v>
      </c>
      <c r="Z436" s="125">
        <v>75.806395168576202</v>
      </c>
      <c r="AA436" s="125">
        <v>69.730523399331403</v>
      </c>
      <c r="AB436" s="125">
        <v>51.806351655177501</v>
      </c>
      <c r="AC436" s="294">
        <v>34.394813923132098</v>
      </c>
      <c r="AD436" s="125">
        <v>15.4649465541697</v>
      </c>
      <c r="AE436" s="125">
        <v>81.570043101878795</v>
      </c>
      <c r="AF436" s="125">
        <v>125.991798710555</v>
      </c>
      <c r="AG436" s="125">
        <v>163.51951370363301</v>
      </c>
      <c r="AH436" s="125">
        <v>131.50200099987001</v>
      </c>
      <c r="AI436" s="125">
        <v>100.726593249476</v>
      </c>
      <c r="AJ436" s="125">
        <v>128.58665738327201</v>
      </c>
      <c r="AK436" s="125">
        <v>167.41992621188001</v>
      </c>
      <c r="AL436" s="125">
        <v>160.635868930996</v>
      </c>
      <c r="AM436" s="125">
        <v>151.703034709956</v>
      </c>
      <c r="AN436" s="125">
        <v>127.80364582990001</v>
      </c>
      <c r="AO436" s="125">
        <v>108.286079389039</v>
      </c>
      <c r="AP436" s="125">
        <v>117.878407306279</v>
      </c>
      <c r="AQ436" s="125">
        <v>145.912851745339</v>
      </c>
      <c r="AR436" s="125">
        <v>113.65965029937701</v>
      </c>
      <c r="AS436" s="125">
        <v>73.197804900614898</v>
      </c>
      <c r="AT436" s="125">
        <v>59.054301599514297</v>
      </c>
      <c r="AU436" s="125">
        <v>45.799345223693699</v>
      </c>
      <c r="AV436" s="125">
        <v>48.326569902267998</v>
      </c>
    </row>
    <row r="437" spans="1:48" ht="12.75">
      <c r="A437" s="76" t="s">
        <v>2091</v>
      </c>
      <c r="B437" s="125" t="s">
        <v>2092</v>
      </c>
      <c r="C437" s="210" t="s">
        <v>59</v>
      </c>
      <c r="D437" s="210" t="s">
        <v>59</v>
      </c>
      <c r="E437" s="210" t="s">
        <v>57</v>
      </c>
      <c r="F437" s="210" t="s">
        <v>609</v>
      </c>
      <c r="G437" s="210" t="s">
        <v>609</v>
      </c>
      <c r="H437" s="125">
        <v>1471.70220839951</v>
      </c>
      <c r="I437" s="125">
        <v>1407.5474420804601</v>
      </c>
      <c r="J437" s="127">
        <v>2879.2496504799701</v>
      </c>
      <c r="K437" s="128">
        <v>8.9176955977006802</v>
      </c>
      <c r="L437" s="125">
        <v>67.413487974717995</v>
      </c>
      <c r="M437" s="125">
        <v>83.076228492377695</v>
      </c>
      <c r="N437" s="125">
        <v>94.715890457472497</v>
      </c>
      <c r="O437" s="125">
        <v>102.22033050143899</v>
      </c>
      <c r="P437" s="125">
        <v>69.5962132509095</v>
      </c>
      <c r="Q437" s="125">
        <v>77.7974400789291</v>
      </c>
      <c r="R437" s="125">
        <v>110.061231938286</v>
      </c>
      <c r="S437" s="125">
        <v>100.122853247774</v>
      </c>
      <c r="T437" s="125">
        <v>81.203879140169903</v>
      </c>
      <c r="U437" s="125">
        <v>66.125277382599606</v>
      </c>
      <c r="V437" s="125">
        <v>91.5287742442178</v>
      </c>
      <c r="W437" s="125">
        <v>126.31410787336701</v>
      </c>
      <c r="X437" s="125">
        <v>113.413576054724</v>
      </c>
      <c r="Y437" s="125">
        <v>77.862619883189694</v>
      </c>
      <c r="Z437" s="125">
        <v>57.893415860106899</v>
      </c>
      <c r="AA437" s="125">
        <v>58.962029676699402</v>
      </c>
      <c r="AB437" s="125">
        <v>45.313412225448097</v>
      </c>
      <c r="AC437" s="294">
        <v>39.163744519378803</v>
      </c>
      <c r="AD437" s="125">
        <v>14.094457358587199</v>
      </c>
      <c r="AE437" s="125">
        <v>53.488208969931001</v>
      </c>
      <c r="AF437" s="125">
        <v>65.904279527737501</v>
      </c>
      <c r="AG437" s="125">
        <v>67.630898014550894</v>
      </c>
      <c r="AH437" s="125">
        <v>91.063114435138601</v>
      </c>
      <c r="AI437" s="125">
        <v>70.983215094318595</v>
      </c>
      <c r="AJ437" s="125">
        <v>61.393264830866798</v>
      </c>
      <c r="AK437" s="125">
        <v>91.030357764757795</v>
      </c>
      <c r="AL437" s="125">
        <v>105.076778168991</v>
      </c>
      <c r="AM437" s="125">
        <v>93.184908980643996</v>
      </c>
      <c r="AN437" s="125">
        <v>73.126530442576197</v>
      </c>
      <c r="AO437" s="125">
        <v>90.057658942112596</v>
      </c>
      <c r="AP437" s="125">
        <v>111.443785439522</v>
      </c>
      <c r="AQ437" s="125">
        <v>96.154672523881203</v>
      </c>
      <c r="AR437" s="125">
        <v>69.041652632223702</v>
      </c>
      <c r="AS437" s="125">
        <v>67.525738207894904</v>
      </c>
      <c r="AT437" s="125">
        <v>67.364598769342606</v>
      </c>
      <c r="AU437" s="125">
        <v>68.028818905781407</v>
      </c>
      <c r="AV437" s="125">
        <v>50.9545030716029</v>
      </c>
    </row>
    <row r="438" spans="1:48" ht="12.75">
      <c r="A438" s="76" t="s">
        <v>2093</v>
      </c>
      <c r="B438" s="125" t="s">
        <v>2094</v>
      </c>
      <c r="C438" s="210" t="s">
        <v>59</v>
      </c>
      <c r="D438" s="210" t="s">
        <v>59</v>
      </c>
      <c r="E438" s="210" t="s">
        <v>57</v>
      </c>
      <c r="F438" s="210" t="s">
        <v>618</v>
      </c>
      <c r="G438" s="210" t="s">
        <v>618</v>
      </c>
      <c r="H438" s="125">
        <v>5006.1059066043199</v>
      </c>
      <c r="I438" s="125">
        <v>4609.4707802848097</v>
      </c>
      <c r="J438" s="127">
        <v>9615.5766868891205</v>
      </c>
      <c r="K438" s="128">
        <v>52.7278396445654</v>
      </c>
      <c r="L438" s="125">
        <v>225.592736729677</v>
      </c>
      <c r="M438" s="125">
        <v>326.20112680643399</v>
      </c>
      <c r="N438" s="125">
        <v>368.61558801445199</v>
      </c>
      <c r="O438" s="125">
        <v>341.12835253059598</v>
      </c>
      <c r="P438" s="125">
        <v>318.12473001176102</v>
      </c>
      <c r="Q438" s="125">
        <v>348.026175407886</v>
      </c>
      <c r="R438" s="125">
        <v>426.19086312120203</v>
      </c>
      <c r="S438" s="125">
        <v>458.75244822699301</v>
      </c>
      <c r="T438" s="125">
        <v>479.28824681448799</v>
      </c>
      <c r="U438" s="125">
        <v>366.88566467423902</v>
      </c>
      <c r="V438" s="125">
        <v>271.86056911835698</v>
      </c>
      <c r="W438" s="125">
        <v>280.14261905014598</v>
      </c>
      <c r="X438" s="125">
        <v>218.24737847509101</v>
      </c>
      <c r="Y438" s="125">
        <v>157.88691990971299</v>
      </c>
      <c r="Z438" s="125">
        <v>131.905389050389</v>
      </c>
      <c r="AA438" s="125">
        <v>100.350223955266</v>
      </c>
      <c r="AB438" s="125">
        <v>77.055540283533404</v>
      </c>
      <c r="AC438" s="294">
        <v>57.1234947795271</v>
      </c>
      <c r="AD438" s="125">
        <v>50.8913762538605</v>
      </c>
      <c r="AE438" s="125">
        <v>202.58077285902499</v>
      </c>
      <c r="AF438" s="125">
        <v>318.61952331941302</v>
      </c>
      <c r="AG438" s="125">
        <v>359.96039087004601</v>
      </c>
      <c r="AH438" s="125">
        <v>319.25140296856802</v>
      </c>
      <c r="AI438" s="125">
        <v>327.375192762854</v>
      </c>
      <c r="AJ438" s="125">
        <v>347.62981066514601</v>
      </c>
      <c r="AK438" s="125">
        <v>369.26742569456002</v>
      </c>
      <c r="AL438" s="125">
        <v>425.00841141049301</v>
      </c>
      <c r="AM438" s="125">
        <v>365.42820567252699</v>
      </c>
      <c r="AN438" s="125">
        <v>299.85769889400802</v>
      </c>
      <c r="AO438" s="125">
        <v>218.47116462312599</v>
      </c>
      <c r="AP438" s="125">
        <v>223.05008684001001</v>
      </c>
      <c r="AQ438" s="125">
        <v>202.82339014195799</v>
      </c>
      <c r="AR438" s="125">
        <v>150.391299235497</v>
      </c>
      <c r="AS438" s="125">
        <v>134.20686264075499</v>
      </c>
      <c r="AT438" s="125">
        <v>96.258359105388394</v>
      </c>
      <c r="AU438" s="125">
        <v>95.702679339845901</v>
      </c>
      <c r="AV438" s="125">
        <v>102.69672698772401</v>
      </c>
    </row>
    <row r="439" spans="1:48" ht="12.75">
      <c r="A439" s="76" t="s">
        <v>2095</v>
      </c>
      <c r="B439" s="125" t="s">
        <v>2096</v>
      </c>
      <c r="C439" s="210" t="s">
        <v>59</v>
      </c>
      <c r="D439" s="210" t="s">
        <v>59</v>
      </c>
      <c r="E439" s="210" t="s">
        <v>57</v>
      </c>
      <c r="F439" s="210" t="s">
        <v>612</v>
      </c>
      <c r="G439" s="210" t="s">
        <v>612</v>
      </c>
      <c r="H439" s="125">
        <v>1426.2839080471599</v>
      </c>
      <c r="I439" s="125">
        <v>1381.44676389555</v>
      </c>
      <c r="J439" s="127">
        <v>2807.7306719427102</v>
      </c>
      <c r="K439" s="128">
        <v>9.3279305576697595</v>
      </c>
      <c r="L439" s="125">
        <v>48.824035798304301</v>
      </c>
      <c r="M439" s="125">
        <v>82.418667337109198</v>
      </c>
      <c r="N439" s="125">
        <v>78.362714343669793</v>
      </c>
      <c r="O439" s="125">
        <v>87.707406585288496</v>
      </c>
      <c r="P439" s="125">
        <v>74.256292341178096</v>
      </c>
      <c r="Q439" s="125">
        <v>73.431412469818994</v>
      </c>
      <c r="R439" s="125">
        <v>83.481252332488694</v>
      </c>
      <c r="S439" s="125">
        <v>102.33162610265499</v>
      </c>
      <c r="T439" s="125">
        <v>84.761317110930904</v>
      </c>
      <c r="U439" s="125">
        <v>103.88259867739499</v>
      </c>
      <c r="V439" s="125">
        <v>83.950402241318002</v>
      </c>
      <c r="W439" s="125">
        <v>81.953052607010505</v>
      </c>
      <c r="X439" s="125">
        <v>106.760493651988</v>
      </c>
      <c r="Y439" s="125">
        <v>111.699716115359</v>
      </c>
      <c r="Z439" s="125">
        <v>62.751244251416303</v>
      </c>
      <c r="AA439" s="125">
        <v>58.8132401786633</v>
      </c>
      <c r="AB439" s="125">
        <v>40.7822886059136</v>
      </c>
      <c r="AC439" s="294">
        <v>50.788216738982101</v>
      </c>
      <c r="AD439" s="125">
        <v>7.5116037698184597</v>
      </c>
      <c r="AE439" s="125">
        <v>45.728132622708898</v>
      </c>
      <c r="AF439" s="125">
        <v>73.478363553898703</v>
      </c>
      <c r="AG439" s="125">
        <v>71.325106721426394</v>
      </c>
      <c r="AH439" s="125">
        <v>85.211284599503301</v>
      </c>
      <c r="AI439" s="125">
        <v>50.516529658403897</v>
      </c>
      <c r="AJ439" s="125">
        <v>71.045556044894894</v>
      </c>
      <c r="AK439" s="125">
        <v>79.949427322487296</v>
      </c>
      <c r="AL439" s="125">
        <v>101.453697390824</v>
      </c>
      <c r="AM439" s="125">
        <v>106.049741185868</v>
      </c>
      <c r="AN439" s="125">
        <v>100.490548876905</v>
      </c>
      <c r="AO439" s="125">
        <v>72.275596520678207</v>
      </c>
      <c r="AP439" s="125">
        <v>88.433217370410006</v>
      </c>
      <c r="AQ439" s="125">
        <v>91.213051564614801</v>
      </c>
      <c r="AR439" s="125">
        <v>90.101423218045895</v>
      </c>
      <c r="AS439" s="125">
        <v>67.748501017150602</v>
      </c>
      <c r="AT439" s="125">
        <v>60.726233437440101</v>
      </c>
      <c r="AU439" s="125">
        <v>56.390196207702203</v>
      </c>
      <c r="AV439" s="125">
        <v>61.798552812766097</v>
      </c>
    </row>
    <row r="440" spans="1:48" ht="12.75">
      <c r="A440" s="76" t="s">
        <v>2097</v>
      </c>
      <c r="B440" s="125" t="s">
        <v>2098</v>
      </c>
      <c r="C440" s="210" t="s">
        <v>59</v>
      </c>
      <c r="D440" s="210" t="s">
        <v>59</v>
      </c>
      <c r="E440" s="210" t="s">
        <v>57</v>
      </c>
      <c r="F440" s="210" t="s">
        <v>618</v>
      </c>
      <c r="G440" s="210" t="s">
        <v>618</v>
      </c>
      <c r="H440" s="125">
        <v>1412.1270553796801</v>
      </c>
      <c r="I440" s="125">
        <v>1433.9906560202401</v>
      </c>
      <c r="J440" s="127">
        <v>2846.1177113999101</v>
      </c>
      <c r="K440" s="128">
        <v>5.0669395454236996</v>
      </c>
      <c r="L440" s="125">
        <v>38.549681601106798</v>
      </c>
      <c r="M440" s="125">
        <v>69.360991765495399</v>
      </c>
      <c r="N440" s="125">
        <v>74.738987333638804</v>
      </c>
      <c r="O440" s="125">
        <v>73.366302592534893</v>
      </c>
      <c r="P440" s="125">
        <v>47.342027905410099</v>
      </c>
      <c r="Q440" s="125">
        <v>50.642321599403203</v>
      </c>
      <c r="R440" s="125">
        <v>65.727862274884302</v>
      </c>
      <c r="S440" s="125">
        <v>81.156058568653805</v>
      </c>
      <c r="T440" s="125">
        <v>93.406494858640798</v>
      </c>
      <c r="U440" s="125">
        <v>77.789049155613895</v>
      </c>
      <c r="V440" s="125">
        <v>73.238299870247104</v>
      </c>
      <c r="W440" s="125">
        <v>110.211146641821</v>
      </c>
      <c r="X440" s="125">
        <v>125.130725996634</v>
      </c>
      <c r="Y440" s="125">
        <v>139.59850485614399</v>
      </c>
      <c r="Z440" s="125">
        <v>103.925458039701</v>
      </c>
      <c r="AA440" s="125">
        <v>73.1431355864419</v>
      </c>
      <c r="AB440" s="125">
        <v>71.167918572861296</v>
      </c>
      <c r="AC440" s="294">
        <v>38.565148615021499</v>
      </c>
      <c r="AD440" s="125">
        <v>9.7350533113916704</v>
      </c>
      <c r="AE440" s="125">
        <v>37.446748922425897</v>
      </c>
      <c r="AF440" s="125">
        <v>63.302408969143499</v>
      </c>
      <c r="AG440" s="125">
        <v>75.318444822313197</v>
      </c>
      <c r="AH440" s="125">
        <v>75.628317530023196</v>
      </c>
      <c r="AI440" s="125">
        <v>56.934816132670299</v>
      </c>
      <c r="AJ440" s="125">
        <v>44.1051919103015</v>
      </c>
      <c r="AK440" s="125">
        <v>59.698626574742697</v>
      </c>
      <c r="AL440" s="125">
        <v>77.738297735843304</v>
      </c>
      <c r="AM440" s="125">
        <v>80.802207613512607</v>
      </c>
      <c r="AN440" s="125">
        <v>83.435495804043597</v>
      </c>
      <c r="AO440" s="125">
        <v>94.869247739137293</v>
      </c>
      <c r="AP440" s="125">
        <v>117.365703868045</v>
      </c>
      <c r="AQ440" s="125">
        <v>134.280139636961</v>
      </c>
      <c r="AR440" s="125">
        <v>125.05461825719399</v>
      </c>
      <c r="AS440" s="125">
        <v>100.35131514405801</v>
      </c>
      <c r="AT440" s="125">
        <v>75.744282574731898</v>
      </c>
      <c r="AU440" s="125">
        <v>68.560112720351796</v>
      </c>
      <c r="AV440" s="125">
        <v>53.619626753347902</v>
      </c>
    </row>
    <row r="441" spans="1:48" ht="12.75">
      <c r="A441" s="76" t="s">
        <v>2099</v>
      </c>
      <c r="B441" s="125" t="s">
        <v>2100</v>
      </c>
      <c r="C441" s="210" t="s">
        <v>59</v>
      </c>
      <c r="D441" s="210" t="s">
        <v>59</v>
      </c>
      <c r="E441" s="210" t="s">
        <v>57</v>
      </c>
      <c r="F441" s="210" t="s">
        <v>609</v>
      </c>
      <c r="G441" s="210" t="s">
        <v>609</v>
      </c>
      <c r="H441" s="125">
        <v>2393.24500304305</v>
      </c>
      <c r="I441" s="125">
        <v>2252.9925179545098</v>
      </c>
      <c r="J441" s="127">
        <v>4646.2375209975698</v>
      </c>
      <c r="K441" s="128">
        <v>16.402190117199499</v>
      </c>
      <c r="L441" s="125">
        <v>93.717348936815895</v>
      </c>
      <c r="M441" s="125">
        <v>134.805850323133</v>
      </c>
      <c r="N441" s="125">
        <v>167.43577660209399</v>
      </c>
      <c r="O441" s="125">
        <v>171.34650497409399</v>
      </c>
      <c r="P441" s="125">
        <v>129.77541311090999</v>
      </c>
      <c r="Q441" s="125">
        <v>139.21647172018899</v>
      </c>
      <c r="R441" s="125">
        <v>158.631732119747</v>
      </c>
      <c r="S441" s="125">
        <v>190.18181145260101</v>
      </c>
      <c r="T441" s="125">
        <v>195.57553990097301</v>
      </c>
      <c r="U441" s="125">
        <v>154.40862924432901</v>
      </c>
      <c r="V441" s="125">
        <v>151.53266285024401</v>
      </c>
      <c r="W441" s="125">
        <v>163.00151754868901</v>
      </c>
      <c r="X441" s="125">
        <v>120.797488467943</v>
      </c>
      <c r="Y441" s="125">
        <v>137.11933626088299</v>
      </c>
      <c r="Z441" s="125">
        <v>119.686837279652</v>
      </c>
      <c r="AA441" s="125">
        <v>79.4948774096422</v>
      </c>
      <c r="AB441" s="125">
        <v>47.3830151876681</v>
      </c>
      <c r="AC441" s="294">
        <v>22.7319995362481</v>
      </c>
      <c r="AD441" s="125">
        <v>19.9870553503129</v>
      </c>
      <c r="AE441" s="125">
        <v>92.971369141522004</v>
      </c>
      <c r="AF441" s="125">
        <v>135.71284101801899</v>
      </c>
      <c r="AG441" s="125">
        <v>158.248482753122</v>
      </c>
      <c r="AH441" s="125">
        <v>171.652239472319</v>
      </c>
      <c r="AI441" s="125">
        <v>113.60903958205699</v>
      </c>
      <c r="AJ441" s="125">
        <v>123.76221724462</v>
      </c>
      <c r="AK441" s="125">
        <v>135.997160997951</v>
      </c>
      <c r="AL441" s="125">
        <v>164.150637301155</v>
      </c>
      <c r="AM441" s="125">
        <v>170.689665007814</v>
      </c>
      <c r="AN441" s="125">
        <v>157.02575825372199</v>
      </c>
      <c r="AO441" s="125">
        <v>128.22779253347201</v>
      </c>
      <c r="AP441" s="125">
        <v>125.496099492756</v>
      </c>
      <c r="AQ441" s="125">
        <v>121.903204078393</v>
      </c>
      <c r="AR441" s="125">
        <v>122.770565186483</v>
      </c>
      <c r="AS441" s="125">
        <v>125.279172711648</v>
      </c>
      <c r="AT441" s="125">
        <v>108.039071810381</v>
      </c>
      <c r="AU441" s="125">
        <v>41.752038473471899</v>
      </c>
      <c r="AV441" s="125">
        <v>35.718107545290202</v>
      </c>
    </row>
    <row r="442" spans="1:48" ht="12.75">
      <c r="A442" s="76" t="s">
        <v>2101</v>
      </c>
      <c r="B442" s="125" t="s">
        <v>2102</v>
      </c>
      <c r="C442" s="210" t="s">
        <v>59</v>
      </c>
      <c r="D442" s="210" t="s">
        <v>59</v>
      </c>
      <c r="E442" s="210" t="s">
        <v>57</v>
      </c>
      <c r="F442" s="210" t="s">
        <v>609</v>
      </c>
      <c r="G442" s="210" t="s">
        <v>609</v>
      </c>
      <c r="H442" s="125">
        <v>1815.9852089977501</v>
      </c>
      <c r="I442" s="125">
        <v>1796.72892291474</v>
      </c>
      <c r="J442" s="127">
        <v>3612.7141319124898</v>
      </c>
      <c r="K442" s="128">
        <v>8.5992064692113708</v>
      </c>
      <c r="L442" s="125">
        <v>53.159000447353598</v>
      </c>
      <c r="M442" s="125">
        <v>70.800094356422207</v>
      </c>
      <c r="N442" s="125">
        <v>103.013315571929</v>
      </c>
      <c r="O442" s="125">
        <v>99.196060368260007</v>
      </c>
      <c r="P442" s="125">
        <v>81.524430212727694</v>
      </c>
      <c r="Q442" s="125">
        <v>62.025639361173504</v>
      </c>
      <c r="R442" s="125">
        <v>95.466155529078605</v>
      </c>
      <c r="S442" s="125">
        <v>114.487558138133</v>
      </c>
      <c r="T442" s="125">
        <v>117.450897781286</v>
      </c>
      <c r="U442" s="125">
        <v>103.636978272465</v>
      </c>
      <c r="V442" s="125">
        <v>110.260952666911</v>
      </c>
      <c r="W442" s="125">
        <v>125.348649724016</v>
      </c>
      <c r="X442" s="125">
        <v>148.67383196054499</v>
      </c>
      <c r="Y442" s="125">
        <v>142.32193487142499</v>
      </c>
      <c r="Z442" s="125">
        <v>143.08687063628199</v>
      </c>
      <c r="AA442" s="125">
        <v>109.77483573954601</v>
      </c>
      <c r="AB442" s="125">
        <v>89.101853847155098</v>
      </c>
      <c r="AC442" s="294">
        <v>38.056943043831097</v>
      </c>
      <c r="AD442" s="125">
        <v>7.24630293577082</v>
      </c>
      <c r="AE442" s="125">
        <v>50.956222746502299</v>
      </c>
      <c r="AF442" s="125">
        <v>79.4911807573895</v>
      </c>
      <c r="AG442" s="125">
        <v>80.609775552603395</v>
      </c>
      <c r="AH442" s="125">
        <v>79.290696599417203</v>
      </c>
      <c r="AI442" s="125">
        <v>58.868507082013899</v>
      </c>
      <c r="AJ442" s="125">
        <v>67.247390328186697</v>
      </c>
      <c r="AK442" s="125">
        <v>84.684868109899497</v>
      </c>
      <c r="AL442" s="125">
        <v>100.06908034025901</v>
      </c>
      <c r="AM442" s="125">
        <v>137.35813987243</v>
      </c>
      <c r="AN442" s="125">
        <v>112.10908786951801</v>
      </c>
      <c r="AO442" s="125">
        <v>101.389417352047</v>
      </c>
      <c r="AP442" s="125">
        <v>118.023192597395</v>
      </c>
      <c r="AQ442" s="125">
        <v>150.38751711057199</v>
      </c>
      <c r="AR442" s="125">
        <v>138.53104620240001</v>
      </c>
      <c r="AS442" s="125">
        <v>174.93304018133901</v>
      </c>
      <c r="AT442" s="125">
        <v>115.550664081221</v>
      </c>
      <c r="AU442" s="125">
        <v>79.453506050263698</v>
      </c>
      <c r="AV442" s="125">
        <v>60.529287145515198</v>
      </c>
    </row>
    <row r="443" spans="1:48" ht="12.75">
      <c r="A443" s="76" t="s">
        <v>2103</v>
      </c>
      <c r="B443" s="125" t="s">
        <v>2104</v>
      </c>
      <c r="C443" s="210" t="s">
        <v>59</v>
      </c>
      <c r="D443" s="210" t="s">
        <v>59</v>
      </c>
      <c r="E443" s="210" t="s">
        <v>57</v>
      </c>
      <c r="F443" s="210" t="s">
        <v>615</v>
      </c>
      <c r="G443" s="210" t="s">
        <v>615</v>
      </c>
      <c r="H443" s="125">
        <v>2111.8311804806799</v>
      </c>
      <c r="I443" s="125">
        <v>2218.7118304615601</v>
      </c>
      <c r="J443" s="127">
        <v>4330.5430109422296</v>
      </c>
      <c r="K443" s="128">
        <v>15.8539050336949</v>
      </c>
      <c r="L443" s="125">
        <v>68.916963324398907</v>
      </c>
      <c r="M443" s="125">
        <v>91.303649026657197</v>
      </c>
      <c r="N443" s="125">
        <v>102.46335874013199</v>
      </c>
      <c r="O443" s="125">
        <v>92.437306523123496</v>
      </c>
      <c r="P443" s="125">
        <v>94.579714436076003</v>
      </c>
      <c r="Q443" s="125">
        <v>89.010403162913605</v>
      </c>
      <c r="R443" s="125">
        <v>90.457936600497405</v>
      </c>
      <c r="S443" s="125">
        <v>141.13796021210899</v>
      </c>
      <c r="T443" s="125">
        <v>128.630650755364</v>
      </c>
      <c r="U443" s="125">
        <v>140.855642592207</v>
      </c>
      <c r="V443" s="125">
        <v>122.94613092991101</v>
      </c>
      <c r="W443" s="125">
        <v>173.77768072954399</v>
      </c>
      <c r="X443" s="125">
        <v>140.404055070054</v>
      </c>
      <c r="Y443" s="125">
        <v>179.49571127440299</v>
      </c>
      <c r="Z443" s="125">
        <v>147.45052331271</v>
      </c>
      <c r="AA443" s="125">
        <v>113.166667007369</v>
      </c>
      <c r="AB443" s="125">
        <v>116.228222076686</v>
      </c>
      <c r="AC443" s="294">
        <v>62.714699672827898</v>
      </c>
      <c r="AD443" s="125">
        <v>11.283098761460501</v>
      </c>
      <c r="AE443" s="125">
        <v>54.483511186982803</v>
      </c>
      <c r="AF443" s="125">
        <v>102.51976890269999</v>
      </c>
      <c r="AG443" s="125">
        <v>84.975479835172294</v>
      </c>
      <c r="AH443" s="125">
        <v>106.274010166339</v>
      </c>
      <c r="AI443" s="125">
        <v>72.682451142126098</v>
      </c>
      <c r="AJ443" s="125">
        <v>95.292592434669302</v>
      </c>
      <c r="AK443" s="125">
        <v>114.57114087389</v>
      </c>
      <c r="AL443" s="125">
        <v>138.76877083117699</v>
      </c>
      <c r="AM443" s="125">
        <v>127.260514231294</v>
      </c>
      <c r="AN443" s="125">
        <v>109.93161378376701</v>
      </c>
      <c r="AO443" s="125">
        <v>126.970736224794</v>
      </c>
      <c r="AP443" s="125">
        <v>149.977121412982</v>
      </c>
      <c r="AQ443" s="125">
        <v>189.77056522971401</v>
      </c>
      <c r="AR443" s="125">
        <v>168.809776183558</v>
      </c>
      <c r="AS443" s="125">
        <v>169.297450083011</v>
      </c>
      <c r="AT443" s="125">
        <v>145.41739292833799</v>
      </c>
      <c r="AU443" s="125">
        <v>114.807818094529</v>
      </c>
      <c r="AV443" s="125">
        <v>135.61801815505601</v>
      </c>
    </row>
    <row r="444" spans="1:48" ht="12.75">
      <c r="A444" s="76" t="s">
        <v>2105</v>
      </c>
      <c r="B444" s="125" t="s">
        <v>2106</v>
      </c>
      <c r="C444" s="210" t="s">
        <v>59</v>
      </c>
      <c r="D444" s="210" t="s">
        <v>59</v>
      </c>
      <c r="E444" s="210" t="s">
        <v>57</v>
      </c>
      <c r="F444" s="210" t="s">
        <v>609</v>
      </c>
      <c r="G444" s="210" t="s">
        <v>609</v>
      </c>
      <c r="H444" s="125">
        <v>1299.5171185575</v>
      </c>
      <c r="I444" s="125">
        <v>1129.5978291850799</v>
      </c>
      <c r="J444" s="127">
        <v>2429.1149477425802</v>
      </c>
      <c r="K444" s="128">
        <v>0</v>
      </c>
      <c r="L444" s="125">
        <v>50.166345607354401</v>
      </c>
      <c r="M444" s="125">
        <v>68.329425851072699</v>
      </c>
      <c r="N444" s="125">
        <v>80.860756068238999</v>
      </c>
      <c r="O444" s="125">
        <v>79.408692925462503</v>
      </c>
      <c r="P444" s="125">
        <v>67.085009680000397</v>
      </c>
      <c r="Q444" s="125">
        <v>65.513633750677101</v>
      </c>
      <c r="R444" s="125">
        <v>107.58884194546999</v>
      </c>
      <c r="S444" s="125">
        <v>149.66818268997099</v>
      </c>
      <c r="T444" s="125">
        <v>134.694625095991</v>
      </c>
      <c r="U444" s="125">
        <v>78.774571868716905</v>
      </c>
      <c r="V444" s="125">
        <v>73.177331155318896</v>
      </c>
      <c r="W444" s="125">
        <v>66.616612305189705</v>
      </c>
      <c r="X444" s="125">
        <v>96.156791987874897</v>
      </c>
      <c r="Y444" s="125">
        <v>70.014632148643898</v>
      </c>
      <c r="Z444" s="125">
        <v>48.446735727245098</v>
      </c>
      <c r="AA444" s="125">
        <v>32.197422709633997</v>
      </c>
      <c r="AB444" s="125">
        <v>20.260323735416701</v>
      </c>
      <c r="AC444" s="294">
        <v>10.5571833052238</v>
      </c>
      <c r="AD444" s="125">
        <v>0</v>
      </c>
      <c r="AE444" s="125">
        <v>31.095955806483499</v>
      </c>
      <c r="AF444" s="125">
        <v>78.241810529375599</v>
      </c>
      <c r="AG444" s="125">
        <v>99.452603785559205</v>
      </c>
      <c r="AH444" s="125">
        <v>77.299772994846705</v>
      </c>
      <c r="AI444" s="125">
        <v>60.035108594309897</v>
      </c>
      <c r="AJ444" s="125">
        <v>59.441889665093498</v>
      </c>
      <c r="AK444" s="125">
        <v>98.864295610261905</v>
      </c>
      <c r="AL444" s="125">
        <v>125.277321952691</v>
      </c>
      <c r="AM444" s="125">
        <v>99.277768413993797</v>
      </c>
      <c r="AN444" s="125">
        <v>63.905831847444901</v>
      </c>
      <c r="AO444" s="125">
        <v>65.679468152318805</v>
      </c>
      <c r="AP444" s="125">
        <v>63.763390357160901</v>
      </c>
      <c r="AQ444" s="125">
        <v>65.497827141790196</v>
      </c>
      <c r="AR444" s="125">
        <v>50.594725988594597</v>
      </c>
      <c r="AS444" s="125">
        <v>35.391586387971003</v>
      </c>
      <c r="AT444" s="125">
        <v>22.374955700374802</v>
      </c>
      <c r="AU444" s="125">
        <v>22.330070327851899</v>
      </c>
      <c r="AV444" s="125">
        <v>11.0734459289594</v>
      </c>
    </row>
    <row r="445" spans="1:48" ht="12.75">
      <c r="A445" s="76" t="s">
        <v>2107</v>
      </c>
      <c r="B445" s="125" t="s">
        <v>2108</v>
      </c>
      <c r="C445" s="210" t="s">
        <v>59</v>
      </c>
      <c r="D445" s="210" t="s">
        <v>59</v>
      </c>
      <c r="E445" s="210" t="s">
        <v>57</v>
      </c>
      <c r="F445" s="210" t="s">
        <v>618</v>
      </c>
      <c r="G445" s="210" t="s">
        <v>618</v>
      </c>
      <c r="H445" s="125">
        <v>1498.6896663591999</v>
      </c>
      <c r="I445" s="125">
        <v>1590.59852597696</v>
      </c>
      <c r="J445" s="127">
        <v>3089.2881923361601</v>
      </c>
      <c r="K445" s="128">
        <v>11.796468629189601</v>
      </c>
      <c r="L445" s="125">
        <v>51.039778439865401</v>
      </c>
      <c r="M445" s="125">
        <v>75.730878764367404</v>
      </c>
      <c r="N445" s="125">
        <v>83.930189659458506</v>
      </c>
      <c r="O445" s="125">
        <v>74.697210576072905</v>
      </c>
      <c r="P445" s="125">
        <v>53.933955841606497</v>
      </c>
      <c r="Q445" s="125">
        <v>54.716073021437197</v>
      </c>
      <c r="R445" s="125">
        <v>69.580609184314795</v>
      </c>
      <c r="S445" s="125">
        <v>81.580514941920796</v>
      </c>
      <c r="T445" s="125">
        <v>117.042627578259</v>
      </c>
      <c r="U445" s="125">
        <v>82.433171493262506</v>
      </c>
      <c r="V445" s="125">
        <v>105.243436913545</v>
      </c>
      <c r="W445" s="125">
        <v>113.856413279517</v>
      </c>
      <c r="X445" s="125">
        <v>126.55171620501299</v>
      </c>
      <c r="Y445" s="125">
        <v>137.02526052699801</v>
      </c>
      <c r="Z445" s="125">
        <v>102.62204510442</v>
      </c>
      <c r="AA445" s="125">
        <v>70.368475016250201</v>
      </c>
      <c r="AB445" s="125">
        <v>57.843301017129598</v>
      </c>
      <c r="AC445" s="294">
        <v>28.697540166576999</v>
      </c>
      <c r="AD445" s="125">
        <v>5.8568613418128699</v>
      </c>
      <c r="AE445" s="125">
        <v>43.815765644887698</v>
      </c>
      <c r="AF445" s="125">
        <v>69.000406323949207</v>
      </c>
      <c r="AG445" s="125">
        <v>80.228795588857295</v>
      </c>
      <c r="AH445" s="125">
        <v>85.969153530652093</v>
      </c>
      <c r="AI445" s="125">
        <v>64.554034173954193</v>
      </c>
      <c r="AJ445" s="125">
        <v>62.462908472613996</v>
      </c>
      <c r="AK445" s="125">
        <v>83.892280502401604</v>
      </c>
      <c r="AL445" s="125">
        <v>107.10981819362701</v>
      </c>
      <c r="AM445" s="125">
        <v>92.953582413788396</v>
      </c>
      <c r="AN445" s="125">
        <v>105.29632439899</v>
      </c>
      <c r="AO445" s="125">
        <v>94.501822302502404</v>
      </c>
      <c r="AP445" s="125">
        <v>130.46772595418901</v>
      </c>
      <c r="AQ445" s="125">
        <v>135.470717189157</v>
      </c>
      <c r="AR445" s="125">
        <v>143.785664551868</v>
      </c>
      <c r="AS445" s="125">
        <v>114.935243296481</v>
      </c>
      <c r="AT445" s="125">
        <v>86.948124372244294</v>
      </c>
      <c r="AU445" s="125">
        <v>49.057675964122701</v>
      </c>
      <c r="AV445" s="125">
        <v>34.291621760862</v>
      </c>
    </row>
    <row r="446" spans="1:48" ht="12.75">
      <c r="A446" s="76" t="s">
        <v>2109</v>
      </c>
      <c r="B446" s="125" t="s">
        <v>2110</v>
      </c>
      <c r="C446" s="210" t="s">
        <v>59</v>
      </c>
      <c r="D446" s="210" t="s">
        <v>59</v>
      </c>
      <c r="E446" s="210" t="s">
        <v>57</v>
      </c>
      <c r="F446" s="210" t="s">
        <v>618</v>
      </c>
      <c r="G446" s="210" t="s">
        <v>618</v>
      </c>
      <c r="H446" s="125">
        <v>850.81100835441703</v>
      </c>
      <c r="I446" s="125">
        <v>768.86853329585097</v>
      </c>
      <c r="J446" s="127">
        <v>1619.67954165027</v>
      </c>
      <c r="K446" s="128">
        <v>3.3251790766843001</v>
      </c>
      <c r="L446" s="125">
        <v>24.209200045495098</v>
      </c>
      <c r="M446" s="125">
        <v>29.8834204885354</v>
      </c>
      <c r="N446" s="125">
        <v>40.554164648134098</v>
      </c>
      <c r="O446" s="125">
        <v>38.5963315226034</v>
      </c>
      <c r="P446" s="125">
        <v>45.458619923639702</v>
      </c>
      <c r="Q446" s="125">
        <v>44.491755726920502</v>
      </c>
      <c r="R446" s="125">
        <v>66.036082027638699</v>
      </c>
      <c r="S446" s="125">
        <v>66.724541877575206</v>
      </c>
      <c r="T446" s="125">
        <v>46.046688187108799</v>
      </c>
      <c r="U446" s="125">
        <v>51.174655759089298</v>
      </c>
      <c r="V446" s="125">
        <v>49.289375812676298</v>
      </c>
      <c r="W446" s="125">
        <v>70.113213627168406</v>
      </c>
      <c r="X446" s="125">
        <v>78.321636779456199</v>
      </c>
      <c r="Y446" s="125">
        <v>78.208247289386605</v>
      </c>
      <c r="Z446" s="125">
        <v>50.137950910457597</v>
      </c>
      <c r="AA446" s="125">
        <v>33.064705128117602</v>
      </c>
      <c r="AB446" s="125">
        <v>24.583402932280102</v>
      </c>
      <c r="AC446" s="294">
        <v>10.591836591449599</v>
      </c>
      <c r="AD446" s="125">
        <v>3.40331132024262</v>
      </c>
      <c r="AE446" s="125">
        <v>28.9291482453987</v>
      </c>
      <c r="AF446" s="125">
        <v>37.388229218520003</v>
      </c>
      <c r="AG446" s="125">
        <v>47.361125135376803</v>
      </c>
      <c r="AH446" s="125">
        <v>48.899885494499401</v>
      </c>
      <c r="AI446" s="125">
        <v>31.481604214535398</v>
      </c>
      <c r="AJ446" s="125">
        <v>27.381000974296601</v>
      </c>
      <c r="AK446" s="125">
        <v>37.390192433654597</v>
      </c>
      <c r="AL446" s="125">
        <v>49.789329550943698</v>
      </c>
      <c r="AM446" s="125">
        <v>46.9202720390211</v>
      </c>
      <c r="AN446" s="125">
        <v>45.634479691949601</v>
      </c>
      <c r="AO446" s="125">
        <v>49.014553247098803</v>
      </c>
      <c r="AP446" s="125">
        <v>54.854851505239601</v>
      </c>
      <c r="AQ446" s="125">
        <v>81.809686086609503</v>
      </c>
      <c r="AR446" s="125">
        <v>78.634199179089407</v>
      </c>
      <c r="AS446" s="125">
        <v>39.845375130728797</v>
      </c>
      <c r="AT446" s="125">
        <v>34.479428630372702</v>
      </c>
      <c r="AU446" s="125">
        <v>17.190292192346298</v>
      </c>
      <c r="AV446" s="125">
        <v>8.4615690059269895</v>
      </c>
    </row>
    <row r="447" spans="1:48" ht="12.75">
      <c r="A447" s="76" t="s">
        <v>2111</v>
      </c>
      <c r="B447" s="125" t="s">
        <v>2112</v>
      </c>
      <c r="C447" s="210" t="s">
        <v>59</v>
      </c>
      <c r="D447" s="210" t="s">
        <v>59</v>
      </c>
      <c r="E447" s="210" t="s">
        <v>57</v>
      </c>
      <c r="F447" s="210" t="s">
        <v>612</v>
      </c>
      <c r="G447" s="210" t="s">
        <v>612</v>
      </c>
      <c r="H447" s="125">
        <v>3794.9059819659801</v>
      </c>
      <c r="I447" s="125">
        <v>3837.90044110604</v>
      </c>
      <c r="J447" s="127">
        <v>7632.8064230720202</v>
      </c>
      <c r="K447" s="128">
        <v>23.526196539255601</v>
      </c>
      <c r="L447" s="125">
        <v>112.327723555899</v>
      </c>
      <c r="M447" s="125">
        <v>177.80118606661401</v>
      </c>
      <c r="N447" s="125">
        <v>199.85784708658599</v>
      </c>
      <c r="O447" s="125">
        <v>204.82568004947601</v>
      </c>
      <c r="P447" s="125">
        <v>150.13613998095499</v>
      </c>
      <c r="Q447" s="125">
        <v>191.660088859773</v>
      </c>
      <c r="R447" s="125">
        <v>210.94725051757899</v>
      </c>
      <c r="S447" s="125">
        <v>243.954405572371</v>
      </c>
      <c r="T447" s="125">
        <v>263.66141176504402</v>
      </c>
      <c r="U447" s="125">
        <v>254.52588140818901</v>
      </c>
      <c r="V447" s="125">
        <v>218.82633134268701</v>
      </c>
      <c r="W447" s="125">
        <v>270.54186854715903</v>
      </c>
      <c r="X447" s="125">
        <v>280.32084925382298</v>
      </c>
      <c r="Y447" s="125">
        <v>240.527335938432</v>
      </c>
      <c r="Z447" s="125">
        <v>206.94746006271299</v>
      </c>
      <c r="AA447" s="125">
        <v>194.23645425239101</v>
      </c>
      <c r="AB447" s="125">
        <v>174.87274538347299</v>
      </c>
      <c r="AC447" s="294">
        <v>175.409125783566</v>
      </c>
      <c r="AD447" s="125">
        <v>22.3697211167121</v>
      </c>
      <c r="AE447" s="125">
        <v>105.706053052142</v>
      </c>
      <c r="AF447" s="125">
        <v>154.876061846384</v>
      </c>
      <c r="AG447" s="125">
        <v>165.173931354882</v>
      </c>
      <c r="AH447" s="125">
        <v>180.965953297525</v>
      </c>
      <c r="AI447" s="125">
        <v>134.98679236589899</v>
      </c>
      <c r="AJ447" s="125">
        <v>152.03589877020599</v>
      </c>
      <c r="AK447" s="125">
        <v>193.27896177554501</v>
      </c>
      <c r="AL447" s="125">
        <v>248.59690832786401</v>
      </c>
      <c r="AM447" s="125">
        <v>244.82183120782599</v>
      </c>
      <c r="AN447" s="125">
        <v>239.65201433054699</v>
      </c>
      <c r="AO447" s="125">
        <v>214.35458605931501</v>
      </c>
      <c r="AP447" s="125">
        <v>275.098346556705</v>
      </c>
      <c r="AQ447" s="125">
        <v>266.37669371618802</v>
      </c>
      <c r="AR447" s="125">
        <v>268.75550909326103</v>
      </c>
      <c r="AS447" s="125">
        <v>237.516201225277</v>
      </c>
      <c r="AT447" s="125">
        <v>249.59383817541899</v>
      </c>
      <c r="AU447" s="125">
        <v>225.032786738976</v>
      </c>
      <c r="AV447" s="125">
        <v>258.70835209536398</v>
      </c>
    </row>
    <row r="448" spans="1:48" ht="12.75">
      <c r="A448" s="76" t="s">
        <v>2113</v>
      </c>
      <c r="B448" s="125" t="s">
        <v>2114</v>
      </c>
      <c r="C448" s="210" t="s">
        <v>59</v>
      </c>
      <c r="D448" s="210" t="s">
        <v>59</v>
      </c>
      <c r="E448" s="210" t="s">
        <v>57</v>
      </c>
      <c r="F448" s="210" t="s">
        <v>615</v>
      </c>
      <c r="G448" s="210" t="s">
        <v>615</v>
      </c>
      <c r="H448" s="125">
        <v>1574.89855850921</v>
      </c>
      <c r="I448" s="125">
        <v>1602.9346050338099</v>
      </c>
      <c r="J448" s="127">
        <v>3177.83316354302</v>
      </c>
      <c r="K448" s="128">
        <v>13.0143996545257</v>
      </c>
      <c r="L448" s="125">
        <v>62.580670442132899</v>
      </c>
      <c r="M448" s="125">
        <v>103.881579100039</v>
      </c>
      <c r="N448" s="125">
        <v>113.546943848986</v>
      </c>
      <c r="O448" s="125">
        <v>111.65610254357</v>
      </c>
      <c r="P448" s="125">
        <v>75.965150207794906</v>
      </c>
      <c r="Q448" s="125">
        <v>87.736551239294101</v>
      </c>
      <c r="R448" s="125">
        <v>105.666276204084</v>
      </c>
      <c r="S448" s="125">
        <v>124.50940192826801</v>
      </c>
      <c r="T448" s="125">
        <v>115.910906739165</v>
      </c>
      <c r="U448" s="125">
        <v>84.2100865149106</v>
      </c>
      <c r="V448" s="125">
        <v>92.915145446736801</v>
      </c>
      <c r="W448" s="125">
        <v>100.56651951227499</v>
      </c>
      <c r="X448" s="125">
        <v>119.546342842884</v>
      </c>
      <c r="Y448" s="125">
        <v>81.092440988332498</v>
      </c>
      <c r="Z448" s="125">
        <v>49.415851056151297</v>
      </c>
      <c r="AA448" s="125">
        <v>52.356065956116502</v>
      </c>
      <c r="AB448" s="125">
        <v>52.633598787395897</v>
      </c>
      <c r="AC448" s="294">
        <v>27.694525496548</v>
      </c>
      <c r="AD448" s="125">
        <v>8.6004039510433294</v>
      </c>
      <c r="AE448" s="125">
        <v>64.805885813576396</v>
      </c>
      <c r="AF448" s="125">
        <v>100.70257949822</v>
      </c>
      <c r="AG448" s="125">
        <v>101.616846274038</v>
      </c>
      <c r="AH448" s="125">
        <v>106.44981498051</v>
      </c>
      <c r="AI448" s="125">
        <v>97.822614037176606</v>
      </c>
      <c r="AJ448" s="125">
        <v>86.813496454768099</v>
      </c>
      <c r="AK448" s="125">
        <v>111.11594539859701</v>
      </c>
      <c r="AL448" s="125">
        <v>120.39375683855199</v>
      </c>
      <c r="AM448" s="125">
        <v>117.518929982552</v>
      </c>
      <c r="AN448" s="125">
        <v>109.559279782806</v>
      </c>
      <c r="AO448" s="125">
        <v>76.012581218187904</v>
      </c>
      <c r="AP448" s="125">
        <v>114.425244908491</v>
      </c>
      <c r="AQ448" s="125">
        <v>108.092911436634</v>
      </c>
      <c r="AR448" s="125">
        <v>92.663409480526695</v>
      </c>
      <c r="AS448" s="125">
        <v>74.7833169201228</v>
      </c>
      <c r="AT448" s="125">
        <v>42.301850757164999</v>
      </c>
      <c r="AU448" s="125">
        <v>32.905385419725903</v>
      </c>
      <c r="AV448" s="125">
        <v>36.350351881112601</v>
      </c>
    </row>
    <row r="449" spans="1:48" ht="12.75">
      <c r="A449" s="76" t="s">
        <v>2115</v>
      </c>
      <c r="B449" s="125" t="s">
        <v>2116</v>
      </c>
      <c r="C449" s="210" t="s">
        <v>59</v>
      </c>
      <c r="D449" s="210" t="s">
        <v>59</v>
      </c>
      <c r="E449" s="210" t="s">
        <v>57</v>
      </c>
      <c r="F449" s="210" t="s">
        <v>615</v>
      </c>
      <c r="G449" s="210" t="s">
        <v>615</v>
      </c>
      <c r="H449" s="125">
        <v>3370.9872564032398</v>
      </c>
      <c r="I449" s="125">
        <v>3333.27348907334</v>
      </c>
      <c r="J449" s="127">
        <v>6704.2607454765803</v>
      </c>
      <c r="K449" s="128">
        <v>34.547315446559097</v>
      </c>
      <c r="L449" s="125">
        <v>181.56217012023799</v>
      </c>
      <c r="M449" s="125">
        <v>243.90576449527799</v>
      </c>
      <c r="N449" s="125">
        <v>281.87390906331899</v>
      </c>
      <c r="O449" s="125">
        <v>295.34017070359499</v>
      </c>
      <c r="P449" s="125">
        <v>215.042537227667</v>
      </c>
      <c r="Q449" s="125">
        <v>209.07094696405301</v>
      </c>
      <c r="R449" s="125">
        <v>265.59147234804499</v>
      </c>
      <c r="S449" s="125">
        <v>247.05286593135199</v>
      </c>
      <c r="T449" s="125">
        <v>258.51536077993001</v>
      </c>
      <c r="U449" s="125">
        <v>174.753770638464</v>
      </c>
      <c r="V449" s="125">
        <v>166.219695553859</v>
      </c>
      <c r="W449" s="125">
        <v>180.339804251179</v>
      </c>
      <c r="X449" s="125">
        <v>173.76016295085901</v>
      </c>
      <c r="Y449" s="125">
        <v>154.03860936596499</v>
      </c>
      <c r="Z449" s="125">
        <v>117.163388794423</v>
      </c>
      <c r="AA449" s="125">
        <v>95.249257769053401</v>
      </c>
      <c r="AB449" s="125">
        <v>43.6372862245208</v>
      </c>
      <c r="AC449" s="294">
        <v>33.322767774878699</v>
      </c>
      <c r="AD449" s="125">
        <v>36.926505037507098</v>
      </c>
      <c r="AE449" s="125">
        <v>161.743073096399</v>
      </c>
      <c r="AF449" s="125">
        <v>259.403787489401</v>
      </c>
      <c r="AG449" s="125">
        <v>271.96977131730199</v>
      </c>
      <c r="AH449" s="125">
        <v>244.63239891887599</v>
      </c>
      <c r="AI449" s="125">
        <v>196.97276142854699</v>
      </c>
      <c r="AJ449" s="125">
        <v>208.47685528564401</v>
      </c>
      <c r="AK449" s="125">
        <v>261.73105725337501</v>
      </c>
      <c r="AL449" s="125">
        <v>286.51718650942701</v>
      </c>
      <c r="AM449" s="125">
        <v>225.03059614594201</v>
      </c>
      <c r="AN449" s="125">
        <v>174.81081345123999</v>
      </c>
      <c r="AO449" s="125">
        <v>157.899505305193</v>
      </c>
      <c r="AP449" s="125">
        <v>197.53658534614101</v>
      </c>
      <c r="AQ449" s="125">
        <v>172.831257153531</v>
      </c>
      <c r="AR449" s="125">
        <v>161.344446114633</v>
      </c>
      <c r="AS449" s="125">
        <v>136.17786567551201</v>
      </c>
      <c r="AT449" s="125">
        <v>67.851250671980793</v>
      </c>
      <c r="AU449" s="125">
        <v>62.922523843362903</v>
      </c>
      <c r="AV449" s="125">
        <v>48.495249029326601</v>
      </c>
    </row>
    <row r="450" spans="1:48" ht="12.75">
      <c r="A450" s="76" t="s">
        <v>2117</v>
      </c>
      <c r="B450" s="125" t="s">
        <v>2118</v>
      </c>
      <c r="C450" s="210" t="s">
        <v>59</v>
      </c>
      <c r="D450" s="210" t="s">
        <v>59</v>
      </c>
      <c r="E450" s="210" t="s">
        <v>57</v>
      </c>
      <c r="F450" s="210" t="s">
        <v>615</v>
      </c>
      <c r="G450" s="210" t="s">
        <v>615</v>
      </c>
      <c r="H450" s="125">
        <v>1534.89116380526</v>
      </c>
      <c r="I450" s="125">
        <v>1355.73108546255</v>
      </c>
      <c r="J450" s="127">
        <v>2890.6222492678098</v>
      </c>
      <c r="K450" s="128">
        <v>14.355277194688901</v>
      </c>
      <c r="L450" s="125">
        <v>58.982281891710301</v>
      </c>
      <c r="M450" s="125">
        <v>101.91154185963001</v>
      </c>
      <c r="N450" s="125">
        <v>107.16790205971699</v>
      </c>
      <c r="O450" s="125">
        <v>69.646875844009301</v>
      </c>
      <c r="P450" s="125">
        <v>70.114858593192196</v>
      </c>
      <c r="Q450" s="125">
        <v>89.965792105628196</v>
      </c>
      <c r="R450" s="125">
        <v>94.972912420312099</v>
      </c>
      <c r="S450" s="125">
        <v>144.66026566139499</v>
      </c>
      <c r="T450" s="125">
        <v>122.449930071436</v>
      </c>
      <c r="U450" s="125">
        <v>115.253635357272</v>
      </c>
      <c r="V450" s="125">
        <v>62.015794118265902</v>
      </c>
      <c r="W450" s="125">
        <v>88.549136677474806</v>
      </c>
      <c r="X450" s="125">
        <v>96.821987109002606</v>
      </c>
      <c r="Y450" s="125">
        <v>96.551844692729205</v>
      </c>
      <c r="Z450" s="125">
        <v>77.489013752925501</v>
      </c>
      <c r="AA450" s="125">
        <v>74.151702302292406</v>
      </c>
      <c r="AB450" s="125">
        <v>28.7468378445895</v>
      </c>
      <c r="AC450" s="294">
        <v>21.083574248984899</v>
      </c>
      <c r="AD450" s="125">
        <v>12.861154532294099</v>
      </c>
      <c r="AE450" s="125">
        <v>42.841735292328302</v>
      </c>
      <c r="AF450" s="125">
        <v>79.350603995590205</v>
      </c>
      <c r="AG450" s="125">
        <v>79.187178465132206</v>
      </c>
      <c r="AH450" s="125">
        <v>77.090411013961301</v>
      </c>
      <c r="AI450" s="125">
        <v>53.599159175586202</v>
      </c>
      <c r="AJ450" s="125">
        <v>67.054869125457103</v>
      </c>
      <c r="AK450" s="125">
        <v>109.46687483084401</v>
      </c>
      <c r="AL450" s="125">
        <v>127.377925052943</v>
      </c>
      <c r="AM450" s="125">
        <v>92.899289790276598</v>
      </c>
      <c r="AN450" s="125">
        <v>85.543736720814493</v>
      </c>
      <c r="AO450" s="125">
        <v>73.252347821996693</v>
      </c>
      <c r="AP450" s="125">
        <v>87.270831507710895</v>
      </c>
      <c r="AQ450" s="125">
        <v>94.088631987511903</v>
      </c>
      <c r="AR450" s="125">
        <v>96.582707766712105</v>
      </c>
      <c r="AS450" s="125">
        <v>79.980272984065394</v>
      </c>
      <c r="AT450" s="125">
        <v>47.7330106192965</v>
      </c>
      <c r="AU450" s="125">
        <v>21.9713075059612</v>
      </c>
      <c r="AV450" s="125">
        <v>27.579037274069201</v>
      </c>
    </row>
    <row r="451" spans="1:48" ht="12.75">
      <c r="A451" s="76" t="s">
        <v>2119</v>
      </c>
      <c r="B451" s="125" t="s">
        <v>2120</v>
      </c>
      <c r="C451" s="210" t="s">
        <v>59</v>
      </c>
      <c r="D451" s="210" t="s">
        <v>59</v>
      </c>
      <c r="E451" s="210" t="s">
        <v>57</v>
      </c>
      <c r="F451" s="210" t="s">
        <v>615</v>
      </c>
      <c r="G451" s="210" t="s">
        <v>615</v>
      </c>
      <c r="H451" s="125">
        <v>1214.90579959105</v>
      </c>
      <c r="I451" s="125">
        <v>1136.3456488900799</v>
      </c>
      <c r="J451" s="127">
        <v>2351.25144848113</v>
      </c>
      <c r="K451" s="128">
        <v>8.2030155398222497</v>
      </c>
      <c r="L451" s="125">
        <v>42.945985090913702</v>
      </c>
      <c r="M451" s="125">
        <v>55.767208036198902</v>
      </c>
      <c r="N451" s="125">
        <v>67.617842966250294</v>
      </c>
      <c r="O451" s="125">
        <v>69.051603400898102</v>
      </c>
      <c r="P451" s="125">
        <v>61.073498825169999</v>
      </c>
      <c r="Q451" s="125">
        <v>55.651405913127498</v>
      </c>
      <c r="R451" s="125">
        <v>80.556673837745905</v>
      </c>
      <c r="S451" s="125">
        <v>87.566151750867206</v>
      </c>
      <c r="T451" s="125">
        <v>92.531658934742694</v>
      </c>
      <c r="U451" s="125">
        <v>81.355507311015302</v>
      </c>
      <c r="V451" s="125">
        <v>90.454775551729696</v>
      </c>
      <c r="W451" s="125">
        <v>92.6603465946433</v>
      </c>
      <c r="X451" s="125">
        <v>94.062601055602698</v>
      </c>
      <c r="Y451" s="125">
        <v>88.868428480364301</v>
      </c>
      <c r="Z451" s="125">
        <v>64.293741696712999</v>
      </c>
      <c r="AA451" s="125">
        <v>39.170093789390798</v>
      </c>
      <c r="AB451" s="125">
        <v>24.403790400442901</v>
      </c>
      <c r="AC451" s="294">
        <v>18.6714704154146</v>
      </c>
      <c r="AD451" s="125">
        <v>4.3396533697924999</v>
      </c>
      <c r="AE451" s="125">
        <v>38.417860452359697</v>
      </c>
      <c r="AF451" s="125">
        <v>68.6746162442751</v>
      </c>
      <c r="AG451" s="125">
        <v>76.534207003863798</v>
      </c>
      <c r="AH451" s="125">
        <v>72.519485845516598</v>
      </c>
      <c r="AI451" s="125">
        <v>45.053163207961703</v>
      </c>
      <c r="AJ451" s="125">
        <v>64.798962855575098</v>
      </c>
      <c r="AK451" s="125">
        <v>68.318637806911497</v>
      </c>
      <c r="AL451" s="125">
        <v>80.234789605803101</v>
      </c>
      <c r="AM451" s="125">
        <v>91.836571508595597</v>
      </c>
      <c r="AN451" s="125">
        <v>68.974873678045199</v>
      </c>
      <c r="AO451" s="125">
        <v>65.608624571005706</v>
      </c>
      <c r="AP451" s="125">
        <v>85.779693199575505</v>
      </c>
      <c r="AQ451" s="125">
        <v>77.400897793648397</v>
      </c>
      <c r="AR451" s="125">
        <v>71.573852035814696</v>
      </c>
      <c r="AS451" s="125">
        <v>60.777960747803</v>
      </c>
      <c r="AT451" s="125">
        <v>37.406157360314097</v>
      </c>
      <c r="AU451" s="125">
        <v>34.1432055609068</v>
      </c>
      <c r="AV451" s="125">
        <v>23.9524360423109</v>
      </c>
    </row>
    <row r="452" spans="1:48" ht="12.75">
      <c r="A452" s="76" t="s">
        <v>2121</v>
      </c>
      <c r="B452" s="125" t="s">
        <v>2122</v>
      </c>
      <c r="C452" s="210" t="s">
        <v>59</v>
      </c>
      <c r="D452" s="210" t="s">
        <v>59</v>
      </c>
      <c r="E452" s="210" t="s">
        <v>57</v>
      </c>
      <c r="F452" s="210" t="s">
        <v>612</v>
      </c>
      <c r="G452" s="210" t="s">
        <v>612</v>
      </c>
      <c r="H452" s="125">
        <v>1245.2415685905701</v>
      </c>
      <c r="I452" s="125">
        <v>1293.1020149313999</v>
      </c>
      <c r="J452" s="127">
        <v>2538.3435835219698</v>
      </c>
      <c r="K452" s="128">
        <v>9.2453824996372909</v>
      </c>
      <c r="L452" s="125">
        <v>38.686154610948698</v>
      </c>
      <c r="M452" s="125">
        <v>38.891554177186897</v>
      </c>
      <c r="N452" s="125">
        <v>58.689721982181297</v>
      </c>
      <c r="O452" s="125">
        <v>65.386659400409698</v>
      </c>
      <c r="P452" s="125">
        <v>58.533441028431497</v>
      </c>
      <c r="Q452" s="125">
        <v>66.539525712875104</v>
      </c>
      <c r="R452" s="125">
        <v>77.850552028537805</v>
      </c>
      <c r="S452" s="125">
        <v>66.882274398151907</v>
      </c>
      <c r="T452" s="125">
        <v>69.374998537625501</v>
      </c>
      <c r="U452" s="125">
        <v>67.122754566053302</v>
      </c>
      <c r="V452" s="125">
        <v>75.621119512414396</v>
      </c>
      <c r="W452" s="125">
        <v>102.52197821211701</v>
      </c>
      <c r="X452" s="125">
        <v>107.01610536863301</v>
      </c>
      <c r="Y452" s="125">
        <v>88.217912645106196</v>
      </c>
      <c r="Z452" s="125">
        <v>73.721741498167404</v>
      </c>
      <c r="AA452" s="125">
        <v>75.998927243857196</v>
      </c>
      <c r="AB452" s="125">
        <v>52.525879565731699</v>
      </c>
      <c r="AC452" s="294">
        <v>52.4148856025082</v>
      </c>
      <c r="AD452" s="125">
        <v>8.0068743480482496</v>
      </c>
      <c r="AE452" s="125">
        <v>34.618128570008501</v>
      </c>
      <c r="AF452" s="125">
        <v>46.944510048324197</v>
      </c>
      <c r="AG452" s="125">
        <v>58.675917314308499</v>
      </c>
      <c r="AH452" s="125">
        <v>74.062952233036896</v>
      </c>
      <c r="AI452" s="125">
        <v>44.885178811237502</v>
      </c>
      <c r="AJ452" s="125">
        <v>45.268668969255501</v>
      </c>
      <c r="AK452" s="125">
        <v>58.862969403419797</v>
      </c>
      <c r="AL452" s="125">
        <v>65.0434854352321</v>
      </c>
      <c r="AM452" s="125">
        <v>77.635376650328993</v>
      </c>
      <c r="AN452" s="125">
        <v>63.524382682900402</v>
      </c>
      <c r="AO452" s="125">
        <v>88.4176311560812</v>
      </c>
      <c r="AP452" s="125">
        <v>103.45788218680499</v>
      </c>
      <c r="AQ452" s="125">
        <v>104.700479094548</v>
      </c>
      <c r="AR452" s="125">
        <v>91.467976654113301</v>
      </c>
      <c r="AS452" s="125">
        <v>85.104098806979806</v>
      </c>
      <c r="AT452" s="125">
        <v>75.532010649291195</v>
      </c>
      <c r="AU452" s="125">
        <v>91.871667978840705</v>
      </c>
      <c r="AV452" s="125">
        <v>75.021823938641802</v>
      </c>
    </row>
    <row r="453" spans="1:48" ht="12.75">
      <c r="A453" s="76" t="s">
        <v>2123</v>
      </c>
      <c r="B453" s="125" t="s">
        <v>2124</v>
      </c>
      <c r="C453" s="210" t="s">
        <v>59</v>
      </c>
      <c r="D453" s="210" t="s">
        <v>59</v>
      </c>
      <c r="E453" s="210" t="s">
        <v>57</v>
      </c>
      <c r="F453" s="210" t="s">
        <v>609</v>
      </c>
      <c r="G453" s="210" t="s">
        <v>609</v>
      </c>
      <c r="H453" s="125">
        <v>5419.5443497072401</v>
      </c>
      <c r="I453" s="125">
        <v>5112.9065366281002</v>
      </c>
      <c r="J453" s="127">
        <v>10532.4508863353</v>
      </c>
      <c r="K453" s="128">
        <v>67.041961546999701</v>
      </c>
      <c r="L453" s="125">
        <v>261.227265902032</v>
      </c>
      <c r="M453" s="125">
        <v>333.69466500377001</v>
      </c>
      <c r="N453" s="125">
        <v>368.68747442536801</v>
      </c>
      <c r="O453" s="125">
        <v>329.731852234565</v>
      </c>
      <c r="P453" s="125">
        <v>306.54620733454698</v>
      </c>
      <c r="Q453" s="125">
        <v>359.87002983878898</v>
      </c>
      <c r="R453" s="125">
        <v>560.115965146799</v>
      </c>
      <c r="S453" s="125">
        <v>579.06103785567996</v>
      </c>
      <c r="T453" s="125">
        <v>489.15879525389499</v>
      </c>
      <c r="U453" s="125">
        <v>377.55963128217797</v>
      </c>
      <c r="V453" s="125">
        <v>324.23421025946698</v>
      </c>
      <c r="W453" s="125">
        <v>300.98157806004201</v>
      </c>
      <c r="X453" s="125">
        <v>248.56406280903599</v>
      </c>
      <c r="Y453" s="125">
        <v>173.272987622274</v>
      </c>
      <c r="Z453" s="125">
        <v>137.88686322369799</v>
      </c>
      <c r="AA453" s="125">
        <v>95.633535939036804</v>
      </c>
      <c r="AB453" s="125">
        <v>66.771927149518504</v>
      </c>
      <c r="AC453" s="294">
        <v>39.504298819547301</v>
      </c>
      <c r="AD453" s="125">
        <v>56.537088839530597</v>
      </c>
      <c r="AE453" s="125">
        <v>246.94778135377899</v>
      </c>
      <c r="AF453" s="125">
        <v>328.81862688542998</v>
      </c>
      <c r="AG453" s="125">
        <v>338.54542011908097</v>
      </c>
      <c r="AH453" s="125">
        <v>348.41163079984102</v>
      </c>
      <c r="AI453" s="125">
        <v>359.85169725438402</v>
      </c>
      <c r="AJ453" s="125">
        <v>397.40505779882602</v>
      </c>
      <c r="AK453" s="125">
        <v>518.37166723700705</v>
      </c>
      <c r="AL453" s="125">
        <v>507.47500538966</v>
      </c>
      <c r="AM453" s="125">
        <v>405.71275756188101</v>
      </c>
      <c r="AN453" s="125">
        <v>307.38705118620999</v>
      </c>
      <c r="AO453" s="125">
        <v>246.68939854259099</v>
      </c>
      <c r="AP453" s="125">
        <v>236.777430434553</v>
      </c>
      <c r="AQ453" s="125">
        <v>223.609903718716</v>
      </c>
      <c r="AR453" s="125">
        <v>200.31929563979801</v>
      </c>
      <c r="AS453" s="125">
        <v>125.01505639532</v>
      </c>
      <c r="AT453" s="125">
        <v>114.431916296202</v>
      </c>
      <c r="AU453" s="125">
        <v>88.904838142517306</v>
      </c>
      <c r="AV453" s="125">
        <v>61.694913032774103</v>
      </c>
    </row>
    <row r="454" spans="1:48" ht="12.75">
      <c r="A454" s="76" t="s">
        <v>2125</v>
      </c>
      <c r="B454" s="125" t="s">
        <v>2126</v>
      </c>
      <c r="C454" s="210" t="s">
        <v>59</v>
      </c>
      <c r="D454" s="210" t="s">
        <v>59</v>
      </c>
      <c r="E454" s="210" t="s">
        <v>57</v>
      </c>
      <c r="F454" s="210" t="s">
        <v>615</v>
      </c>
      <c r="G454" s="210" t="s">
        <v>615</v>
      </c>
      <c r="H454" s="125">
        <v>1440.9596721979401</v>
      </c>
      <c r="I454" s="125">
        <v>1389.4932575882599</v>
      </c>
      <c r="J454" s="127">
        <v>2830.45292978619</v>
      </c>
      <c r="K454" s="128">
        <v>10.727020321306</v>
      </c>
      <c r="L454" s="125">
        <v>53.2717957138656</v>
      </c>
      <c r="M454" s="125">
        <v>87.060491893468097</v>
      </c>
      <c r="N454" s="125">
        <v>109.001876574132</v>
      </c>
      <c r="O454" s="125">
        <v>96.604213624901803</v>
      </c>
      <c r="P454" s="125">
        <v>79.953985399569405</v>
      </c>
      <c r="Q454" s="125">
        <v>66.001452792536099</v>
      </c>
      <c r="R454" s="125">
        <v>91.012407315211505</v>
      </c>
      <c r="S454" s="125">
        <v>109.928695649826</v>
      </c>
      <c r="T454" s="125">
        <v>78.826582635598797</v>
      </c>
      <c r="U454" s="125">
        <v>79.571395308580705</v>
      </c>
      <c r="V454" s="125">
        <v>98.342431979840597</v>
      </c>
      <c r="W454" s="125">
        <v>102.38493928333</v>
      </c>
      <c r="X454" s="125">
        <v>95.036502015626198</v>
      </c>
      <c r="Y454" s="125">
        <v>100.995266116747</v>
      </c>
      <c r="Z454" s="125">
        <v>53.046764843431198</v>
      </c>
      <c r="AA454" s="125">
        <v>50.649646028657799</v>
      </c>
      <c r="AB454" s="125">
        <v>44.774751031321102</v>
      </c>
      <c r="AC454" s="294">
        <v>33.769453669984301</v>
      </c>
      <c r="AD454" s="125">
        <v>10.336265298960299</v>
      </c>
      <c r="AE454" s="125">
        <v>51.611873132968</v>
      </c>
      <c r="AF454" s="125">
        <v>69.128913595394906</v>
      </c>
      <c r="AG454" s="125">
        <v>93.416752666480804</v>
      </c>
      <c r="AH454" s="125">
        <v>90.627381705124407</v>
      </c>
      <c r="AI454" s="125">
        <v>62.477038481759102</v>
      </c>
      <c r="AJ454" s="125">
        <v>66.821499511331396</v>
      </c>
      <c r="AK454" s="125">
        <v>93.682913682351099</v>
      </c>
      <c r="AL454" s="125">
        <v>98.942383037207904</v>
      </c>
      <c r="AM454" s="125">
        <v>94.581927069604703</v>
      </c>
      <c r="AN454" s="125">
        <v>79.8656432061576</v>
      </c>
      <c r="AO454" s="125">
        <v>72.615370884414105</v>
      </c>
      <c r="AP454" s="125">
        <v>110.501196729188</v>
      </c>
      <c r="AQ454" s="125">
        <v>106.583468142716</v>
      </c>
      <c r="AR454" s="125">
        <v>91.916876473634204</v>
      </c>
      <c r="AS454" s="125">
        <v>69.498276855096506</v>
      </c>
      <c r="AT454" s="125">
        <v>50.180857317722001</v>
      </c>
      <c r="AU454" s="125">
        <v>45.077283474671503</v>
      </c>
      <c r="AV454" s="125">
        <v>31.627336323473902</v>
      </c>
    </row>
    <row r="455" spans="1:48" ht="12.75">
      <c r="A455" s="76" t="s">
        <v>2127</v>
      </c>
      <c r="B455" s="125" t="s">
        <v>2128</v>
      </c>
      <c r="C455" s="210" t="s">
        <v>59</v>
      </c>
      <c r="D455" s="210" t="s">
        <v>59</v>
      </c>
      <c r="E455" s="210" t="s">
        <v>57</v>
      </c>
      <c r="F455" s="210" t="s">
        <v>943</v>
      </c>
      <c r="G455" s="210" t="s">
        <v>2129</v>
      </c>
      <c r="H455" s="125">
        <v>3867.3278076321799</v>
      </c>
      <c r="I455" s="125">
        <v>4146.8302686776697</v>
      </c>
      <c r="J455" s="127">
        <v>8014.15807630986</v>
      </c>
      <c r="K455" s="128">
        <v>30.156101567204701</v>
      </c>
      <c r="L455" s="125">
        <v>133.44480497564999</v>
      </c>
      <c r="M455" s="125">
        <v>190.805855613745</v>
      </c>
      <c r="N455" s="125">
        <v>204.92321717834099</v>
      </c>
      <c r="O455" s="125">
        <v>193.36221113650601</v>
      </c>
      <c r="P455" s="125">
        <v>188.16077597028499</v>
      </c>
      <c r="Q455" s="125">
        <v>176.99698578327801</v>
      </c>
      <c r="R455" s="125">
        <v>205.027336309639</v>
      </c>
      <c r="S455" s="125">
        <v>231.27560983629499</v>
      </c>
      <c r="T455" s="125">
        <v>201.56900926454901</v>
      </c>
      <c r="U455" s="125">
        <v>182.66416429964099</v>
      </c>
      <c r="V455" s="125">
        <v>209.35747923333</v>
      </c>
      <c r="W455" s="125">
        <v>268.42071684220298</v>
      </c>
      <c r="X455" s="125">
        <v>311.33393790919899</v>
      </c>
      <c r="Y455" s="125">
        <v>319.41991136526002</v>
      </c>
      <c r="Z455" s="125">
        <v>281.54924391879098</v>
      </c>
      <c r="AA455" s="125">
        <v>217.588536787191</v>
      </c>
      <c r="AB455" s="125">
        <v>179.68449382912499</v>
      </c>
      <c r="AC455" s="294">
        <v>141.587415811949</v>
      </c>
      <c r="AD455" s="125">
        <v>30.916754167588401</v>
      </c>
      <c r="AE455" s="125">
        <v>113.576588262185</v>
      </c>
      <c r="AF455" s="125">
        <v>176.34042525907199</v>
      </c>
      <c r="AG455" s="125">
        <v>177.51454297183099</v>
      </c>
      <c r="AH455" s="125">
        <v>193.373894739691</v>
      </c>
      <c r="AI455" s="125">
        <v>173.51290170646001</v>
      </c>
      <c r="AJ455" s="125">
        <v>173.94900703744199</v>
      </c>
      <c r="AK455" s="125">
        <v>208.90512009193299</v>
      </c>
      <c r="AL455" s="125">
        <v>232.870230011339</v>
      </c>
      <c r="AM455" s="125">
        <v>250.356052249725</v>
      </c>
      <c r="AN455" s="125">
        <v>210.92111439077701</v>
      </c>
      <c r="AO455" s="125">
        <v>228.20511845321101</v>
      </c>
      <c r="AP455" s="125">
        <v>307.55019396219899</v>
      </c>
      <c r="AQ455" s="125">
        <v>369.56804069504801</v>
      </c>
      <c r="AR455" s="125">
        <v>305.84654701444299</v>
      </c>
      <c r="AS455" s="125">
        <v>283.39229046042402</v>
      </c>
      <c r="AT455" s="125">
        <v>250.87081375681299</v>
      </c>
      <c r="AU455" s="125">
        <v>230.379384132208</v>
      </c>
      <c r="AV455" s="125">
        <v>228.78124931528299</v>
      </c>
    </row>
    <row r="456" spans="1:48" ht="12.75">
      <c r="A456" s="76" t="s">
        <v>2130</v>
      </c>
      <c r="B456" s="125" t="s">
        <v>2131</v>
      </c>
      <c r="C456" s="210" t="s">
        <v>59</v>
      </c>
      <c r="D456" s="210" t="s">
        <v>59</v>
      </c>
      <c r="E456" s="210" t="s">
        <v>57</v>
      </c>
      <c r="F456" s="210" t="s">
        <v>945</v>
      </c>
      <c r="G456" s="210" t="s">
        <v>2129</v>
      </c>
      <c r="H456" s="125">
        <v>5527.0245874644197</v>
      </c>
      <c r="I456" s="125">
        <v>5695.8145525075497</v>
      </c>
      <c r="J456" s="127">
        <v>11222.839139972</v>
      </c>
      <c r="K456" s="128">
        <v>33.920786441586301</v>
      </c>
      <c r="L456" s="125">
        <v>151.11871743404501</v>
      </c>
      <c r="M456" s="125">
        <v>253.854848463281</v>
      </c>
      <c r="N456" s="125">
        <v>288.19178114034003</v>
      </c>
      <c r="O456" s="125">
        <v>291.794912129799</v>
      </c>
      <c r="P456" s="125">
        <v>252.474383325318</v>
      </c>
      <c r="Q456" s="125">
        <v>237.01593884375399</v>
      </c>
      <c r="R456" s="125">
        <v>235.44559421338101</v>
      </c>
      <c r="S456" s="125">
        <v>275.57845810112701</v>
      </c>
      <c r="T456" s="125">
        <v>290.86999639107199</v>
      </c>
      <c r="U456" s="125">
        <v>289.37951997553898</v>
      </c>
      <c r="V456" s="125">
        <v>340.17624837234899</v>
      </c>
      <c r="W456" s="125">
        <v>448.32833805970603</v>
      </c>
      <c r="X456" s="125">
        <v>509.74769673206498</v>
      </c>
      <c r="Y456" s="125">
        <v>471.107342981155</v>
      </c>
      <c r="Z456" s="125">
        <v>365.77814205106102</v>
      </c>
      <c r="AA456" s="125">
        <v>318.66952609808402</v>
      </c>
      <c r="AB456" s="125">
        <v>268.598534655913</v>
      </c>
      <c r="AC456" s="294">
        <v>204.97382205484601</v>
      </c>
      <c r="AD456" s="125">
        <v>31.993806500382799</v>
      </c>
      <c r="AE456" s="125">
        <v>157.893074379718</v>
      </c>
      <c r="AF456" s="125">
        <v>238.98650637772499</v>
      </c>
      <c r="AG456" s="125">
        <v>260.12694600231299</v>
      </c>
      <c r="AH456" s="125">
        <v>310.56736665202698</v>
      </c>
      <c r="AI456" s="125">
        <v>241.367708860759</v>
      </c>
      <c r="AJ456" s="125">
        <v>195.16958522413901</v>
      </c>
      <c r="AK456" s="125">
        <v>234.66369295100901</v>
      </c>
      <c r="AL456" s="125">
        <v>293.46899691698701</v>
      </c>
      <c r="AM456" s="125">
        <v>286.06848717231401</v>
      </c>
      <c r="AN456" s="125">
        <v>361.29371503402501</v>
      </c>
      <c r="AO456" s="125">
        <v>373.04667057855897</v>
      </c>
      <c r="AP456" s="125">
        <v>479.65612554068002</v>
      </c>
      <c r="AQ456" s="125">
        <v>494.55712855829898</v>
      </c>
      <c r="AR456" s="125">
        <v>462.79555301514199</v>
      </c>
      <c r="AS456" s="125">
        <v>391.75905077025499</v>
      </c>
      <c r="AT456" s="125">
        <v>355.79999895036298</v>
      </c>
      <c r="AU456" s="125">
        <v>278.675024003548</v>
      </c>
      <c r="AV456" s="125">
        <v>247.92511501930201</v>
      </c>
    </row>
    <row r="457" spans="1:48" ht="12.75">
      <c r="A457" s="76" t="s">
        <v>2132</v>
      </c>
      <c r="B457" s="125" t="s">
        <v>1812</v>
      </c>
      <c r="C457" s="210" t="s">
        <v>59</v>
      </c>
      <c r="D457" s="210" t="s">
        <v>59</v>
      </c>
      <c r="E457" s="210" t="s">
        <v>57</v>
      </c>
      <c r="F457" s="210" t="s">
        <v>621</v>
      </c>
      <c r="G457" s="210" t="s">
        <v>621</v>
      </c>
      <c r="H457" s="125">
        <v>29120.709189789501</v>
      </c>
      <c r="I457" s="125">
        <v>29085.4993117474</v>
      </c>
      <c r="J457" s="127">
        <v>58206.208501536901</v>
      </c>
      <c r="K457" s="128">
        <v>217.501645128143</v>
      </c>
      <c r="L457" s="125">
        <v>1087.0818598564599</v>
      </c>
      <c r="M457" s="125">
        <v>1564.47235078057</v>
      </c>
      <c r="N457" s="125">
        <v>1787.9240194546601</v>
      </c>
      <c r="O457" s="125">
        <v>2192.8142657429398</v>
      </c>
      <c r="P457" s="125">
        <v>2073.1365172437099</v>
      </c>
      <c r="Q457" s="125">
        <v>1890.46506721214</v>
      </c>
      <c r="R457" s="125">
        <v>2217.47953216729</v>
      </c>
      <c r="S457" s="125">
        <v>2279.3983092855001</v>
      </c>
      <c r="T457" s="125">
        <v>2218.8872481298299</v>
      </c>
      <c r="U457" s="125">
        <v>2054.5126436903201</v>
      </c>
      <c r="V457" s="125">
        <v>1737.29474631838</v>
      </c>
      <c r="W457" s="125">
        <v>1838.90171482286</v>
      </c>
      <c r="X457" s="125">
        <v>1638.9599033808299</v>
      </c>
      <c r="Y457" s="125">
        <v>1318.3483531099901</v>
      </c>
      <c r="Z457" s="125">
        <v>992.82745654788505</v>
      </c>
      <c r="AA457" s="125">
        <v>829.09767641255996</v>
      </c>
      <c r="AB457" s="125">
        <v>674.76737769304202</v>
      </c>
      <c r="AC457" s="294">
        <v>506.83850281239597</v>
      </c>
      <c r="AD457" s="125">
        <v>234.53600641187001</v>
      </c>
      <c r="AE457" s="125">
        <v>997.00268342266997</v>
      </c>
      <c r="AF457" s="125">
        <v>1434.67674288119</v>
      </c>
      <c r="AG457" s="125">
        <v>1718.7894487038</v>
      </c>
      <c r="AH457" s="125">
        <v>2184.3314585981998</v>
      </c>
      <c r="AI457" s="125">
        <v>2168.15461490093</v>
      </c>
      <c r="AJ457" s="125">
        <v>1823.48877017418</v>
      </c>
      <c r="AK457" s="125">
        <v>2212.76835689483</v>
      </c>
      <c r="AL457" s="125">
        <v>2288.2596651562899</v>
      </c>
      <c r="AM457" s="125">
        <v>2153.1224708857899</v>
      </c>
      <c r="AN457" s="125">
        <v>1954.3511167305701</v>
      </c>
      <c r="AO457" s="125">
        <v>1588.5217265343499</v>
      </c>
      <c r="AP457" s="125">
        <v>1726.9158148215499</v>
      </c>
      <c r="AQ457" s="125">
        <v>1595.12074865472</v>
      </c>
      <c r="AR457" s="125">
        <v>1320.2048036219201</v>
      </c>
      <c r="AS457" s="125">
        <v>1068.3663261435399</v>
      </c>
      <c r="AT457" s="125">
        <v>915.38863121708005</v>
      </c>
      <c r="AU457" s="125">
        <v>850.70419511508396</v>
      </c>
      <c r="AV457" s="125">
        <v>850.79573087883398</v>
      </c>
    </row>
    <row r="458" spans="1:48" ht="12.75">
      <c r="A458" s="76" t="s">
        <v>2133</v>
      </c>
      <c r="B458" s="125" t="s">
        <v>2134</v>
      </c>
      <c r="C458" s="210" t="s">
        <v>62</v>
      </c>
      <c r="D458" s="210" t="s">
        <v>62</v>
      </c>
      <c r="E458" s="210" t="s">
        <v>57</v>
      </c>
      <c r="F458" s="210" t="s">
        <v>941</v>
      </c>
      <c r="G458" s="210" t="s">
        <v>2129</v>
      </c>
      <c r="H458" s="125">
        <v>4892.5497727250904</v>
      </c>
      <c r="I458" s="125">
        <v>4946.4657962674401</v>
      </c>
      <c r="J458" s="127">
        <v>9839.0155689925305</v>
      </c>
      <c r="K458" s="128">
        <v>29.764708334736401</v>
      </c>
      <c r="L458" s="125">
        <v>123.793867634465</v>
      </c>
      <c r="M458" s="125">
        <v>154.77357022358899</v>
      </c>
      <c r="N458" s="125">
        <v>218.00868229094201</v>
      </c>
      <c r="O458" s="125">
        <v>307.33818212957101</v>
      </c>
      <c r="P458" s="125">
        <v>207.173705043187</v>
      </c>
      <c r="Q458" s="125">
        <v>222.900183093864</v>
      </c>
      <c r="R458" s="125">
        <v>201.100943583293</v>
      </c>
      <c r="S458" s="125">
        <v>220.82881448077799</v>
      </c>
      <c r="T458" s="125">
        <v>201.95861973324</v>
      </c>
      <c r="U458" s="125">
        <v>229.484300833704</v>
      </c>
      <c r="V458" s="125">
        <v>244.69957400249501</v>
      </c>
      <c r="W458" s="125">
        <v>376.60978724707201</v>
      </c>
      <c r="X458" s="125">
        <v>465.36494993417199</v>
      </c>
      <c r="Y458" s="125">
        <v>464.44915389133399</v>
      </c>
      <c r="Z458" s="125">
        <v>388.11184628832802</v>
      </c>
      <c r="AA458" s="125">
        <v>335.13477124730201</v>
      </c>
      <c r="AB458" s="125">
        <v>327.47195085855901</v>
      </c>
      <c r="AC458" s="294">
        <v>173.58216187445501</v>
      </c>
      <c r="AD458" s="125">
        <v>23.1420777249803</v>
      </c>
      <c r="AE458" s="125">
        <v>99.709829468832595</v>
      </c>
      <c r="AF458" s="125">
        <v>173.602658021434</v>
      </c>
      <c r="AG458" s="125">
        <v>178.77776548084901</v>
      </c>
      <c r="AH458" s="125">
        <v>272.93026472534302</v>
      </c>
      <c r="AI458" s="125">
        <v>170.46460374774699</v>
      </c>
      <c r="AJ458" s="125">
        <v>173.12625284852899</v>
      </c>
      <c r="AK458" s="125">
        <v>181.37274818816499</v>
      </c>
      <c r="AL458" s="125">
        <v>199.64772682072299</v>
      </c>
      <c r="AM458" s="125">
        <v>237.03903541310899</v>
      </c>
      <c r="AN458" s="125">
        <v>225.18796697922099</v>
      </c>
      <c r="AO458" s="125">
        <v>270.009674752894</v>
      </c>
      <c r="AP458" s="125">
        <v>400.776154397742</v>
      </c>
      <c r="AQ458" s="125">
        <v>517.20236339832695</v>
      </c>
      <c r="AR458" s="125">
        <v>477.38097582097402</v>
      </c>
      <c r="AS458" s="125">
        <v>376.79635848861398</v>
      </c>
      <c r="AT458" s="125">
        <v>368.93821060800798</v>
      </c>
      <c r="AU458" s="125">
        <v>321.08111754101998</v>
      </c>
      <c r="AV458" s="125">
        <v>279.28001184093199</v>
      </c>
    </row>
    <row r="459" spans="1:48" ht="12.75">
      <c r="A459" s="76" t="s">
        <v>2135</v>
      </c>
      <c r="B459" s="125" t="s">
        <v>1502</v>
      </c>
      <c r="C459" s="210" t="s">
        <v>59</v>
      </c>
      <c r="D459" s="210" t="s">
        <v>59</v>
      </c>
      <c r="E459" s="210" t="s">
        <v>57</v>
      </c>
      <c r="F459" s="210" t="s">
        <v>945</v>
      </c>
      <c r="G459" s="210" t="s">
        <v>2129</v>
      </c>
      <c r="H459" s="125">
        <v>4459.6301686065799</v>
      </c>
      <c r="I459" s="125">
        <v>4469.0738880892504</v>
      </c>
      <c r="J459" s="127">
        <v>8928.7040566958294</v>
      </c>
      <c r="K459" s="128">
        <v>19.527599142550901</v>
      </c>
      <c r="L459" s="125">
        <v>114.71031523268201</v>
      </c>
      <c r="M459" s="125">
        <v>159.76934521940501</v>
      </c>
      <c r="N459" s="125">
        <v>245.93902786083299</v>
      </c>
      <c r="O459" s="125">
        <v>256.39122416101702</v>
      </c>
      <c r="P459" s="125">
        <v>204.18339087926799</v>
      </c>
      <c r="Q459" s="125">
        <v>200.730953297128</v>
      </c>
      <c r="R459" s="125">
        <v>188.82188141645</v>
      </c>
      <c r="S459" s="125">
        <v>222.99983799992799</v>
      </c>
      <c r="T459" s="125">
        <v>254.89397052165</v>
      </c>
      <c r="U459" s="125">
        <v>262.90324198512099</v>
      </c>
      <c r="V459" s="125">
        <v>294.04937581231701</v>
      </c>
      <c r="W459" s="125">
        <v>341.939886629993</v>
      </c>
      <c r="X459" s="125">
        <v>344.271472375352</v>
      </c>
      <c r="Y459" s="125">
        <v>326.15837111510302</v>
      </c>
      <c r="Z459" s="125">
        <v>295.25229113271899</v>
      </c>
      <c r="AA459" s="125">
        <v>271.39187885956602</v>
      </c>
      <c r="AB459" s="125">
        <v>264.06431501943899</v>
      </c>
      <c r="AC459" s="294">
        <v>191.63178994606</v>
      </c>
      <c r="AD459" s="125">
        <v>21.5537222739421</v>
      </c>
      <c r="AE459" s="125">
        <v>102.49345280619301</v>
      </c>
      <c r="AF459" s="125">
        <v>140.984845489018</v>
      </c>
      <c r="AG459" s="125">
        <v>194.93283313094699</v>
      </c>
      <c r="AH459" s="125">
        <v>248.27404383316801</v>
      </c>
      <c r="AI459" s="125">
        <v>198.658559163456</v>
      </c>
      <c r="AJ459" s="125">
        <v>172.35862526334299</v>
      </c>
      <c r="AK459" s="125">
        <v>176.61879218931</v>
      </c>
      <c r="AL459" s="125">
        <v>222.131330214977</v>
      </c>
      <c r="AM459" s="125">
        <v>273.32329366387398</v>
      </c>
      <c r="AN459" s="125">
        <v>253.99019287702001</v>
      </c>
      <c r="AO459" s="125">
        <v>273.900568233679</v>
      </c>
      <c r="AP459" s="125">
        <v>337.54173950000302</v>
      </c>
      <c r="AQ459" s="125">
        <v>354.46461332072897</v>
      </c>
      <c r="AR459" s="125">
        <v>308.16020626683098</v>
      </c>
      <c r="AS459" s="125">
        <v>347.745184252059</v>
      </c>
      <c r="AT459" s="125">
        <v>280.19051986767602</v>
      </c>
      <c r="AU459" s="125">
        <v>299.32142275943198</v>
      </c>
      <c r="AV459" s="125">
        <v>262.42994298359503</v>
      </c>
    </row>
    <row r="460" spans="1:48" ht="12.75">
      <c r="A460" s="76" t="s">
        <v>2136</v>
      </c>
      <c r="B460" s="125" t="s">
        <v>2137</v>
      </c>
      <c r="C460" s="210" t="s">
        <v>59</v>
      </c>
      <c r="D460" s="210" t="s">
        <v>59</v>
      </c>
      <c r="E460" s="210" t="s">
        <v>57</v>
      </c>
      <c r="F460" s="210" t="s">
        <v>945</v>
      </c>
      <c r="G460" s="210" t="s">
        <v>2129</v>
      </c>
      <c r="H460" s="125">
        <v>3920.37804462752</v>
      </c>
      <c r="I460" s="125">
        <v>4080.05645836234</v>
      </c>
      <c r="J460" s="127">
        <v>8000.4345029898604</v>
      </c>
      <c r="K460" s="128">
        <v>25.419547159699899</v>
      </c>
      <c r="L460" s="125">
        <v>123.534185635196</v>
      </c>
      <c r="M460" s="125">
        <v>181.29060403964601</v>
      </c>
      <c r="N460" s="125">
        <v>262.65892828137902</v>
      </c>
      <c r="O460" s="125">
        <v>241.78924225684199</v>
      </c>
      <c r="P460" s="125">
        <v>192.92089431886399</v>
      </c>
      <c r="Q460" s="125">
        <v>213.48672018762801</v>
      </c>
      <c r="R460" s="125">
        <v>212.59083303841501</v>
      </c>
      <c r="S460" s="125">
        <v>246.97078959348599</v>
      </c>
      <c r="T460" s="125">
        <v>256.33981553295098</v>
      </c>
      <c r="U460" s="125">
        <v>281.85281887458501</v>
      </c>
      <c r="V460" s="125">
        <v>220.21618209102201</v>
      </c>
      <c r="W460" s="125">
        <v>249.87605271502201</v>
      </c>
      <c r="X460" s="125">
        <v>281.38544926271402</v>
      </c>
      <c r="Y460" s="125">
        <v>257.62523598457602</v>
      </c>
      <c r="Z460" s="125">
        <v>220.40477790256301</v>
      </c>
      <c r="AA460" s="125">
        <v>174.56362057298699</v>
      </c>
      <c r="AB460" s="125">
        <v>144.12340987365101</v>
      </c>
      <c r="AC460" s="294">
        <v>133.32893730629601</v>
      </c>
      <c r="AD460" s="125">
        <v>27.026347070060201</v>
      </c>
      <c r="AE460" s="125">
        <v>106.064942652762</v>
      </c>
      <c r="AF460" s="125">
        <v>198.73861534288901</v>
      </c>
      <c r="AG460" s="125">
        <v>221.15661701320201</v>
      </c>
      <c r="AH460" s="125">
        <v>232.98683731462901</v>
      </c>
      <c r="AI460" s="125">
        <v>181.41219776187901</v>
      </c>
      <c r="AJ460" s="125">
        <v>183.558230153842</v>
      </c>
      <c r="AK460" s="125">
        <v>213.63173176203401</v>
      </c>
      <c r="AL460" s="125">
        <v>260.21838955587998</v>
      </c>
      <c r="AM460" s="125">
        <v>275.06921058283802</v>
      </c>
      <c r="AN460" s="125">
        <v>248.12272604821899</v>
      </c>
      <c r="AO460" s="125">
        <v>235.83149229514899</v>
      </c>
      <c r="AP460" s="125">
        <v>314.49833340188201</v>
      </c>
      <c r="AQ460" s="125">
        <v>295.983625651463</v>
      </c>
      <c r="AR460" s="125">
        <v>266.97963816210398</v>
      </c>
      <c r="AS460" s="125">
        <v>223.81140221398201</v>
      </c>
      <c r="AT460" s="125">
        <v>204.422696326177</v>
      </c>
      <c r="AU460" s="125">
        <v>198.04107861365301</v>
      </c>
      <c r="AV460" s="125">
        <v>192.50234643968901</v>
      </c>
    </row>
    <row r="461" spans="1:48" ht="12.75">
      <c r="A461" s="76" t="s">
        <v>2138</v>
      </c>
      <c r="B461" s="125" t="s">
        <v>2139</v>
      </c>
      <c r="C461" s="210" t="s">
        <v>59</v>
      </c>
      <c r="D461" s="210" t="s">
        <v>59</v>
      </c>
      <c r="E461" s="210" t="s">
        <v>57</v>
      </c>
      <c r="F461" s="210" t="s">
        <v>949</v>
      </c>
      <c r="G461" s="210" t="s">
        <v>2129</v>
      </c>
      <c r="H461" s="125">
        <v>2821.9467157930799</v>
      </c>
      <c r="I461" s="125">
        <v>2918.9821595284202</v>
      </c>
      <c r="J461" s="127">
        <v>5740.9288753214996</v>
      </c>
      <c r="K461" s="128">
        <v>17.640334612156199</v>
      </c>
      <c r="L461" s="125">
        <v>84.300200818920999</v>
      </c>
      <c r="M461" s="125">
        <v>135.83541732472699</v>
      </c>
      <c r="N461" s="125">
        <v>138.53122405350999</v>
      </c>
      <c r="O461" s="125">
        <v>152.07969774630101</v>
      </c>
      <c r="P461" s="125">
        <v>119.43240743926</v>
      </c>
      <c r="Q461" s="125">
        <v>136.3511014661</v>
      </c>
      <c r="R461" s="125">
        <v>148.07598477845099</v>
      </c>
      <c r="S461" s="125">
        <v>169.99218296160001</v>
      </c>
      <c r="T461" s="125">
        <v>163.860959409586</v>
      </c>
      <c r="U461" s="125">
        <v>142.81362211596701</v>
      </c>
      <c r="V461" s="125">
        <v>169.537452049607</v>
      </c>
      <c r="W461" s="125">
        <v>208.44998410795199</v>
      </c>
      <c r="X461" s="125">
        <v>261.58305489540902</v>
      </c>
      <c r="Y461" s="125">
        <v>246.002627697241</v>
      </c>
      <c r="Z461" s="125">
        <v>208.68527642513399</v>
      </c>
      <c r="AA461" s="125">
        <v>133.37521025381901</v>
      </c>
      <c r="AB461" s="125">
        <v>120.09024237862999</v>
      </c>
      <c r="AC461" s="294">
        <v>65.309735258710901</v>
      </c>
      <c r="AD461" s="125">
        <v>16.8829956591815</v>
      </c>
      <c r="AE461" s="125">
        <v>79.426545990301307</v>
      </c>
      <c r="AF461" s="125">
        <v>129.41196256914699</v>
      </c>
      <c r="AG461" s="125">
        <v>147.50074090082299</v>
      </c>
      <c r="AH461" s="125">
        <v>150.113828345131</v>
      </c>
      <c r="AI461" s="125">
        <v>117.784217226994</v>
      </c>
      <c r="AJ461" s="125">
        <v>133.337821861229</v>
      </c>
      <c r="AK461" s="125">
        <v>158.14464507667699</v>
      </c>
      <c r="AL461" s="125">
        <v>170.21744240312</v>
      </c>
      <c r="AM461" s="125">
        <v>158.62070109039399</v>
      </c>
      <c r="AN461" s="125">
        <v>158.31292503957599</v>
      </c>
      <c r="AO461" s="125">
        <v>178.621185531733</v>
      </c>
      <c r="AP461" s="125">
        <v>254.63755019868299</v>
      </c>
      <c r="AQ461" s="125">
        <v>286.574061770019</v>
      </c>
      <c r="AR461" s="125">
        <v>238.006518805985</v>
      </c>
      <c r="AS461" s="125">
        <v>185.768674667911</v>
      </c>
      <c r="AT461" s="125">
        <v>149.816590568408</v>
      </c>
      <c r="AU461" s="125">
        <v>130.993727210439</v>
      </c>
      <c r="AV461" s="125">
        <v>74.810024612667306</v>
      </c>
    </row>
    <row r="462" spans="1:48" ht="12.75">
      <c r="A462" s="76" t="s">
        <v>2140</v>
      </c>
      <c r="B462" s="125" t="s">
        <v>2141</v>
      </c>
      <c r="C462" s="210" t="s">
        <v>59</v>
      </c>
      <c r="D462" s="210" t="s">
        <v>59</v>
      </c>
      <c r="E462" s="210" t="s">
        <v>57</v>
      </c>
      <c r="F462" s="210" t="s">
        <v>945</v>
      </c>
      <c r="G462" s="210" t="s">
        <v>2129</v>
      </c>
      <c r="H462" s="125">
        <v>7651.1016813226097</v>
      </c>
      <c r="I462" s="125">
        <v>7991.1840646992996</v>
      </c>
      <c r="J462" s="127">
        <v>15642.2857460219</v>
      </c>
      <c r="K462" s="128">
        <v>60.855405948553098</v>
      </c>
      <c r="L462" s="125">
        <v>293.254575809676</v>
      </c>
      <c r="M462" s="125">
        <v>415.70431535304499</v>
      </c>
      <c r="N462" s="125">
        <v>464.53319395013398</v>
      </c>
      <c r="O462" s="125">
        <v>491.40971503212501</v>
      </c>
      <c r="P462" s="125">
        <v>336.65951948546001</v>
      </c>
      <c r="Q462" s="125">
        <v>345.69852025538</v>
      </c>
      <c r="R462" s="125">
        <v>338.66600650177497</v>
      </c>
      <c r="S462" s="125">
        <v>423.34100277820698</v>
      </c>
      <c r="T462" s="125">
        <v>520.75935318787594</v>
      </c>
      <c r="U462" s="125">
        <v>523.85839662646595</v>
      </c>
      <c r="V462" s="125">
        <v>505.73472877194098</v>
      </c>
      <c r="W462" s="125">
        <v>535.48317383760195</v>
      </c>
      <c r="X462" s="125">
        <v>564.03536279713001</v>
      </c>
      <c r="Y462" s="125">
        <v>476.39338993980198</v>
      </c>
      <c r="Z462" s="125">
        <v>428.85602175116901</v>
      </c>
      <c r="AA462" s="125">
        <v>343.52059708243303</v>
      </c>
      <c r="AB462" s="125">
        <v>326.463813826158</v>
      </c>
      <c r="AC462" s="294">
        <v>255.874588387682</v>
      </c>
      <c r="AD462" s="125">
        <v>57.588851700688998</v>
      </c>
      <c r="AE462" s="125">
        <v>253.99106862344999</v>
      </c>
      <c r="AF462" s="125">
        <v>372.39068112814198</v>
      </c>
      <c r="AG462" s="125">
        <v>462.85384493108199</v>
      </c>
      <c r="AH462" s="125">
        <v>478.07264021612298</v>
      </c>
      <c r="AI462" s="125">
        <v>303.60104127683002</v>
      </c>
      <c r="AJ462" s="125">
        <v>253.638110755421</v>
      </c>
      <c r="AK462" s="125">
        <v>355.97008327325</v>
      </c>
      <c r="AL462" s="125">
        <v>479.84512856703299</v>
      </c>
      <c r="AM462" s="125">
        <v>513.47416586742395</v>
      </c>
      <c r="AN462" s="125">
        <v>559.72077506255403</v>
      </c>
      <c r="AO462" s="125">
        <v>559.07805955849403</v>
      </c>
      <c r="AP462" s="125">
        <v>586.04118853723196</v>
      </c>
      <c r="AQ462" s="125">
        <v>559.67178050049699</v>
      </c>
      <c r="AR462" s="125">
        <v>553.11518103809306</v>
      </c>
      <c r="AS462" s="125">
        <v>433.81278558116202</v>
      </c>
      <c r="AT462" s="125">
        <v>404.96595341146099</v>
      </c>
      <c r="AU462" s="125">
        <v>398.65011727157002</v>
      </c>
      <c r="AV462" s="125">
        <v>404.70260739878898</v>
      </c>
    </row>
    <row r="463" spans="1:48" ht="12.75">
      <c r="A463" s="76" t="s">
        <v>2142</v>
      </c>
      <c r="B463" s="125" t="s">
        <v>2143</v>
      </c>
      <c r="C463" s="210" t="s">
        <v>59</v>
      </c>
      <c r="D463" s="210" t="s">
        <v>59</v>
      </c>
      <c r="E463" s="210" t="s">
        <v>57</v>
      </c>
      <c r="F463" s="210" t="s">
        <v>945</v>
      </c>
      <c r="G463" s="210" t="s">
        <v>2129</v>
      </c>
      <c r="H463" s="125">
        <v>10360.171170522901</v>
      </c>
      <c r="I463" s="125">
        <v>10299.7923786393</v>
      </c>
      <c r="J463" s="127">
        <v>20659.963549162101</v>
      </c>
      <c r="K463" s="128">
        <v>71.545083065380496</v>
      </c>
      <c r="L463" s="125">
        <v>299.61412204572201</v>
      </c>
      <c r="M463" s="125">
        <v>495.869004341449</v>
      </c>
      <c r="N463" s="125">
        <v>517.57563666358897</v>
      </c>
      <c r="O463" s="125">
        <v>565.48010368570499</v>
      </c>
      <c r="P463" s="125">
        <v>474.72638379429901</v>
      </c>
      <c r="Q463" s="125">
        <v>641.83916238888503</v>
      </c>
      <c r="R463" s="125">
        <v>725.20234913729803</v>
      </c>
      <c r="S463" s="125">
        <v>779.93077903858602</v>
      </c>
      <c r="T463" s="125">
        <v>850.83726429716</v>
      </c>
      <c r="U463" s="125">
        <v>788.70972595536398</v>
      </c>
      <c r="V463" s="125">
        <v>658.68570063221205</v>
      </c>
      <c r="W463" s="125">
        <v>717.43800642654401</v>
      </c>
      <c r="X463" s="125">
        <v>750.75458691843301</v>
      </c>
      <c r="Y463" s="125">
        <v>659.08659184391104</v>
      </c>
      <c r="Z463" s="125">
        <v>478.41721294411099</v>
      </c>
      <c r="AA463" s="125">
        <v>359.65864013019598</v>
      </c>
      <c r="AB463" s="125">
        <v>302.28130909829503</v>
      </c>
      <c r="AC463" s="294">
        <v>222.51950811571601</v>
      </c>
      <c r="AD463" s="125">
        <v>66.0082744639477</v>
      </c>
      <c r="AE463" s="125">
        <v>297.762583719774</v>
      </c>
      <c r="AF463" s="125">
        <v>446.94696859849802</v>
      </c>
      <c r="AG463" s="125">
        <v>524.313301274325</v>
      </c>
      <c r="AH463" s="125">
        <v>499.16408022565798</v>
      </c>
      <c r="AI463" s="125">
        <v>473.13602788479199</v>
      </c>
      <c r="AJ463" s="125">
        <v>622.07217163845803</v>
      </c>
      <c r="AK463" s="125">
        <v>735.87023262371997</v>
      </c>
      <c r="AL463" s="125">
        <v>722.09955362652397</v>
      </c>
      <c r="AM463" s="125">
        <v>764.10053958476101</v>
      </c>
      <c r="AN463" s="125">
        <v>696.98393845146495</v>
      </c>
      <c r="AO463" s="125">
        <v>652.01807000087001</v>
      </c>
      <c r="AP463" s="125">
        <v>708.16321179591603</v>
      </c>
      <c r="AQ463" s="125">
        <v>730.92506080960004</v>
      </c>
      <c r="AR463" s="125">
        <v>671.75223342069899</v>
      </c>
      <c r="AS463" s="125">
        <v>537.165184692715</v>
      </c>
      <c r="AT463" s="125">
        <v>422.30467165136503</v>
      </c>
      <c r="AU463" s="125">
        <v>363.52042386603603</v>
      </c>
      <c r="AV463" s="125">
        <v>365.485850310145</v>
      </c>
    </row>
    <row r="464" spans="1:48" ht="12.75">
      <c r="A464" s="76" t="s">
        <v>2144</v>
      </c>
      <c r="B464" s="125" t="s">
        <v>2145</v>
      </c>
      <c r="C464" s="210" t="s">
        <v>59</v>
      </c>
      <c r="D464" s="210" t="s">
        <v>59</v>
      </c>
      <c r="E464" s="210" t="s">
        <v>57</v>
      </c>
      <c r="F464" s="210" t="s">
        <v>945</v>
      </c>
      <c r="G464" s="210" t="s">
        <v>2129</v>
      </c>
      <c r="H464" s="125">
        <v>3521.4279318458498</v>
      </c>
      <c r="I464" s="125">
        <v>3482.3234699784198</v>
      </c>
      <c r="J464" s="127">
        <v>7003.75140182427</v>
      </c>
      <c r="K464" s="128">
        <v>19.864281886388</v>
      </c>
      <c r="L464" s="125">
        <v>118.923514614062</v>
      </c>
      <c r="M464" s="125">
        <v>173.45014543598899</v>
      </c>
      <c r="N464" s="125">
        <v>186.38982587041701</v>
      </c>
      <c r="O464" s="125">
        <v>198.79904972332099</v>
      </c>
      <c r="P464" s="125">
        <v>141.14582020304999</v>
      </c>
      <c r="Q464" s="125">
        <v>188.75087493375301</v>
      </c>
      <c r="R464" s="125">
        <v>222.397603288037</v>
      </c>
      <c r="S464" s="125">
        <v>264.11789365311199</v>
      </c>
      <c r="T464" s="125">
        <v>280.57898189887402</v>
      </c>
      <c r="U464" s="125">
        <v>292.83294753950702</v>
      </c>
      <c r="V464" s="125">
        <v>225.34977838248199</v>
      </c>
      <c r="W464" s="125">
        <v>259.452622851282</v>
      </c>
      <c r="X464" s="125">
        <v>215.29611666176501</v>
      </c>
      <c r="Y464" s="125">
        <v>196.78932712716701</v>
      </c>
      <c r="Z464" s="125">
        <v>159.62565475129301</v>
      </c>
      <c r="AA464" s="125">
        <v>143.348250921915</v>
      </c>
      <c r="AB464" s="125">
        <v>132.787860782465</v>
      </c>
      <c r="AC464" s="294">
        <v>101.527381320969</v>
      </c>
      <c r="AD464" s="125">
        <v>34.603827556992997</v>
      </c>
      <c r="AE464" s="125">
        <v>117.693049129964</v>
      </c>
      <c r="AF464" s="125">
        <v>158.099968084414</v>
      </c>
      <c r="AG464" s="125">
        <v>183.56648717579</v>
      </c>
      <c r="AH464" s="125">
        <v>172.81900845022</v>
      </c>
      <c r="AI464" s="125">
        <v>136.99468207668301</v>
      </c>
      <c r="AJ464" s="125">
        <v>170.876324616071</v>
      </c>
      <c r="AK464" s="125">
        <v>213.46612576842</v>
      </c>
      <c r="AL464" s="125">
        <v>231.026947249247</v>
      </c>
      <c r="AM464" s="125">
        <v>259.09407077431399</v>
      </c>
      <c r="AN464" s="125">
        <v>267.05864172298499</v>
      </c>
      <c r="AO464" s="125">
        <v>202.68187945006699</v>
      </c>
      <c r="AP464" s="125">
        <v>203.85786788546801</v>
      </c>
      <c r="AQ464" s="125">
        <v>231.13082887793399</v>
      </c>
      <c r="AR464" s="125">
        <v>206.92078715094101</v>
      </c>
      <c r="AS464" s="125">
        <v>179.08476052949999</v>
      </c>
      <c r="AT464" s="125">
        <v>175.99986596943901</v>
      </c>
      <c r="AU464" s="125">
        <v>161.67876438687199</v>
      </c>
      <c r="AV464" s="125">
        <v>175.669583123103</v>
      </c>
    </row>
    <row r="465" spans="1:48" ht="12.75">
      <c r="A465" s="76" t="s">
        <v>2146</v>
      </c>
      <c r="B465" s="125" t="s">
        <v>2147</v>
      </c>
      <c r="C465" s="210" t="s">
        <v>59</v>
      </c>
      <c r="D465" s="210" t="s">
        <v>59</v>
      </c>
      <c r="E465" s="210" t="s">
        <v>57</v>
      </c>
      <c r="F465" s="210" t="s">
        <v>945</v>
      </c>
      <c r="G465" s="210" t="s">
        <v>2129</v>
      </c>
      <c r="H465" s="125">
        <v>5083.9008996831799</v>
      </c>
      <c r="I465" s="125">
        <v>5324.7620506507601</v>
      </c>
      <c r="J465" s="127">
        <v>10408.662950333901</v>
      </c>
      <c r="K465" s="128">
        <v>37.4559552518757</v>
      </c>
      <c r="L465" s="125">
        <v>167.01758302416101</v>
      </c>
      <c r="M465" s="125">
        <v>285.21668287790698</v>
      </c>
      <c r="N465" s="125">
        <v>286.46213626924902</v>
      </c>
      <c r="O465" s="125">
        <v>271.156356700993</v>
      </c>
      <c r="P465" s="125">
        <v>233.83859764982901</v>
      </c>
      <c r="Q465" s="125">
        <v>307.86215765450498</v>
      </c>
      <c r="R465" s="125">
        <v>347.724802749307</v>
      </c>
      <c r="S465" s="125">
        <v>406.36886916817002</v>
      </c>
      <c r="T465" s="125">
        <v>381.61803327682497</v>
      </c>
      <c r="U465" s="125">
        <v>368.01140912433999</v>
      </c>
      <c r="V465" s="125">
        <v>331.494431114733</v>
      </c>
      <c r="W465" s="125">
        <v>360.69065000603098</v>
      </c>
      <c r="X465" s="125">
        <v>341.06816288703999</v>
      </c>
      <c r="Y465" s="125">
        <v>309.18737824786803</v>
      </c>
      <c r="Z465" s="125">
        <v>200.17572027278999</v>
      </c>
      <c r="AA465" s="125">
        <v>170.926878477717</v>
      </c>
      <c r="AB465" s="125">
        <v>170.24915158857499</v>
      </c>
      <c r="AC465" s="294">
        <v>107.375943341259</v>
      </c>
      <c r="AD465" s="125">
        <v>39.9922581254785</v>
      </c>
      <c r="AE465" s="125">
        <v>175.169118288704</v>
      </c>
      <c r="AF465" s="125">
        <v>225.77894601872001</v>
      </c>
      <c r="AG465" s="125">
        <v>257.12298314273602</v>
      </c>
      <c r="AH465" s="125">
        <v>275.00621779874098</v>
      </c>
      <c r="AI465" s="125">
        <v>226.80592258301201</v>
      </c>
      <c r="AJ465" s="125">
        <v>329.89424405396699</v>
      </c>
      <c r="AK465" s="125">
        <v>373.52431859633202</v>
      </c>
      <c r="AL465" s="125">
        <v>409.198383576423</v>
      </c>
      <c r="AM465" s="125">
        <v>377.641829571995</v>
      </c>
      <c r="AN465" s="125">
        <v>371.78403451582</v>
      </c>
      <c r="AO465" s="125">
        <v>330.360867736947</v>
      </c>
      <c r="AP465" s="125">
        <v>360.26398314379497</v>
      </c>
      <c r="AQ465" s="125">
        <v>357.60687534474999</v>
      </c>
      <c r="AR465" s="125">
        <v>298.35090240368299</v>
      </c>
      <c r="AS465" s="125">
        <v>253.56976540644601</v>
      </c>
      <c r="AT465" s="125">
        <v>241.95033306459899</v>
      </c>
      <c r="AU465" s="125">
        <v>217.763011753602</v>
      </c>
      <c r="AV465" s="125">
        <v>202.978055525012</v>
      </c>
    </row>
    <row r="466" spans="1:48" ht="12.75">
      <c r="A466" s="76" t="s">
        <v>2148</v>
      </c>
      <c r="B466" s="125" t="s">
        <v>2149</v>
      </c>
      <c r="C466" s="210" t="s">
        <v>59</v>
      </c>
      <c r="D466" s="210" t="s">
        <v>59</v>
      </c>
      <c r="E466" s="210" t="s">
        <v>57</v>
      </c>
      <c r="F466" s="210" t="s">
        <v>951</v>
      </c>
      <c r="G466" s="210" t="s">
        <v>2129</v>
      </c>
      <c r="H466" s="125">
        <v>6781.9579662924898</v>
      </c>
      <c r="I466" s="125">
        <v>6835.1634625308898</v>
      </c>
      <c r="J466" s="127">
        <v>13617.1214288234</v>
      </c>
      <c r="K466" s="128">
        <v>38.872321256271697</v>
      </c>
      <c r="L466" s="125">
        <v>186.027939783573</v>
      </c>
      <c r="M466" s="125">
        <v>248.24452489796499</v>
      </c>
      <c r="N466" s="125">
        <v>308.43087962783301</v>
      </c>
      <c r="O466" s="125">
        <v>325.48405229124501</v>
      </c>
      <c r="P466" s="125">
        <v>328.153669474254</v>
      </c>
      <c r="Q466" s="125">
        <v>325.22918238993702</v>
      </c>
      <c r="R466" s="125">
        <v>367.810099819171</v>
      </c>
      <c r="S466" s="125">
        <v>362.93821064512503</v>
      </c>
      <c r="T466" s="125">
        <v>410.73958333333297</v>
      </c>
      <c r="U466" s="125">
        <v>374.58615801791001</v>
      </c>
      <c r="V466" s="125">
        <v>373.648080735576</v>
      </c>
      <c r="W466" s="125">
        <v>492.046657603781</v>
      </c>
      <c r="X466" s="125">
        <v>580.55255397397298</v>
      </c>
      <c r="Y466" s="125">
        <v>611.77594843794498</v>
      </c>
      <c r="Z466" s="125">
        <v>513.38509424803703</v>
      </c>
      <c r="AA466" s="125">
        <v>417.26503291732098</v>
      </c>
      <c r="AB466" s="125">
        <v>324.87366641061698</v>
      </c>
      <c r="AC466" s="294">
        <v>191.894310428625</v>
      </c>
      <c r="AD466" s="125">
        <v>30.773398855291401</v>
      </c>
      <c r="AE466" s="125">
        <v>131.48132441195801</v>
      </c>
      <c r="AF466" s="125">
        <v>242.867646796522</v>
      </c>
      <c r="AG466" s="125">
        <v>287.79093299208</v>
      </c>
      <c r="AH466" s="125">
        <v>361.465996751734</v>
      </c>
      <c r="AI466" s="125">
        <v>283.97699190136802</v>
      </c>
      <c r="AJ466" s="125">
        <v>273.322417643905</v>
      </c>
      <c r="AK466" s="125">
        <v>292.17829363184501</v>
      </c>
      <c r="AL466" s="125">
        <v>377.84484131221598</v>
      </c>
      <c r="AM466" s="125">
        <v>403.935431511682</v>
      </c>
      <c r="AN466" s="125">
        <v>364.645296744826</v>
      </c>
      <c r="AO466" s="125">
        <v>390.96519278682098</v>
      </c>
      <c r="AP466" s="125">
        <v>541.28657612797497</v>
      </c>
      <c r="AQ466" s="125">
        <v>604.26127302446105</v>
      </c>
      <c r="AR466" s="125">
        <v>565.938055095354</v>
      </c>
      <c r="AS466" s="125">
        <v>513.87420262420198</v>
      </c>
      <c r="AT466" s="125">
        <v>477.126533322005</v>
      </c>
      <c r="AU466" s="125">
        <v>370.06729930213402</v>
      </c>
      <c r="AV466" s="125">
        <v>321.36175769451103</v>
      </c>
    </row>
    <row r="467" spans="1:48" ht="12.75">
      <c r="A467" s="76" t="s">
        <v>2150</v>
      </c>
      <c r="B467" s="125" t="s">
        <v>2151</v>
      </c>
      <c r="C467" s="210" t="s">
        <v>59</v>
      </c>
      <c r="D467" s="210" t="s">
        <v>59</v>
      </c>
      <c r="E467" s="210" t="s">
        <v>57</v>
      </c>
      <c r="F467" s="210" t="s">
        <v>953</v>
      </c>
      <c r="G467" s="210" t="s">
        <v>2129</v>
      </c>
      <c r="H467" s="125">
        <v>3404.1098155015202</v>
      </c>
      <c r="I467" s="125">
        <v>3536.1755785098098</v>
      </c>
      <c r="J467" s="127">
        <v>6940.28539401133</v>
      </c>
      <c r="K467" s="128">
        <v>21.794353730305499</v>
      </c>
      <c r="L467" s="125">
        <v>105.506268712039</v>
      </c>
      <c r="M467" s="125">
        <v>168.96028305885</v>
      </c>
      <c r="N467" s="125">
        <v>172.02500018407801</v>
      </c>
      <c r="O467" s="125">
        <v>192.309984919334</v>
      </c>
      <c r="P467" s="125">
        <v>149.65610656268501</v>
      </c>
      <c r="Q467" s="125">
        <v>144.61480010661299</v>
      </c>
      <c r="R467" s="125">
        <v>141.98251215155901</v>
      </c>
      <c r="S467" s="125">
        <v>184.46512270849399</v>
      </c>
      <c r="T467" s="125">
        <v>185.992172700114</v>
      </c>
      <c r="U467" s="125">
        <v>196.510043549735</v>
      </c>
      <c r="V467" s="125">
        <v>201.21273756880899</v>
      </c>
      <c r="W467" s="125">
        <v>258.78826398127097</v>
      </c>
      <c r="X467" s="125">
        <v>307.90756455539503</v>
      </c>
      <c r="Y467" s="125">
        <v>287.81166487092702</v>
      </c>
      <c r="Z467" s="125">
        <v>232.67398642563401</v>
      </c>
      <c r="AA467" s="125">
        <v>200.55445388497199</v>
      </c>
      <c r="AB467" s="125">
        <v>153.47359845148199</v>
      </c>
      <c r="AC467" s="294">
        <v>97.870897379229206</v>
      </c>
      <c r="AD467" s="125">
        <v>22.392921779079</v>
      </c>
      <c r="AE467" s="125">
        <v>103.063001211098</v>
      </c>
      <c r="AF467" s="125">
        <v>135.693553904623</v>
      </c>
      <c r="AG467" s="125">
        <v>152.64058331503099</v>
      </c>
      <c r="AH467" s="125">
        <v>178.58851753621099</v>
      </c>
      <c r="AI467" s="125">
        <v>156.98034672379501</v>
      </c>
      <c r="AJ467" s="125">
        <v>137.29350515551801</v>
      </c>
      <c r="AK467" s="125">
        <v>140.53350120306499</v>
      </c>
      <c r="AL467" s="125">
        <v>197.30624547754701</v>
      </c>
      <c r="AM467" s="125">
        <v>189.992048616023</v>
      </c>
      <c r="AN467" s="125">
        <v>222.382190083615</v>
      </c>
      <c r="AO467" s="125">
        <v>253.40744301128501</v>
      </c>
      <c r="AP467" s="125">
        <v>279.31543589850799</v>
      </c>
      <c r="AQ467" s="125">
        <v>305.35095727863097</v>
      </c>
      <c r="AR467" s="125">
        <v>303.96098792999601</v>
      </c>
      <c r="AS467" s="125">
        <v>235.54971467759299</v>
      </c>
      <c r="AT467" s="125">
        <v>220.35783416240301</v>
      </c>
      <c r="AU467" s="125">
        <v>186.70182731513501</v>
      </c>
      <c r="AV467" s="125">
        <v>114.664963230655</v>
      </c>
    </row>
    <row r="468" spans="1:48" ht="12.75">
      <c r="A468" s="76" t="s">
        <v>2152</v>
      </c>
      <c r="B468" s="125" t="s">
        <v>2153</v>
      </c>
      <c r="C468" s="210" t="s">
        <v>59</v>
      </c>
      <c r="D468" s="210" t="s">
        <v>59</v>
      </c>
      <c r="E468" s="210" t="s">
        <v>57</v>
      </c>
      <c r="F468" s="210" t="s">
        <v>943</v>
      </c>
      <c r="G468" s="210" t="s">
        <v>2129</v>
      </c>
      <c r="H468" s="125">
        <v>2062.5468079971001</v>
      </c>
      <c r="I468" s="125">
        <v>2198.31961069203</v>
      </c>
      <c r="J468" s="127">
        <v>4260.8664186891301</v>
      </c>
      <c r="K468" s="128">
        <v>24.006952364953499</v>
      </c>
      <c r="L468" s="125">
        <v>86.572011535822099</v>
      </c>
      <c r="M468" s="125">
        <v>129.263147266197</v>
      </c>
      <c r="N468" s="125">
        <v>147.00112708223901</v>
      </c>
      <c r="O468" s="125">
        <v>116.76504026813301</v>
      </c>
      <c r="P468" s="125">
        <v>88.555876293975004</v>
      </c>
      <c r="Q468" s="125">
        <v>95.8909684315134</v>
      </c>
      <c r="R468" s="125">
        <v>107.860754350344</v>
      </c>
      <c r="S468" s="125">
        <v>122.65021719012501</v>
      </c>
      <c r="T468" s="125">
        <v>113.13156772626699</v>
      </c>
      <c r="U468" s="125">
        <v>120.69204921084101</v>
      </c>
      <c r="V468" s="125">
        <v>127.81747231441599</v>
      </c>
      <c r="W468" s="125">
        <v>140.06190004035599</v>
      </c>
      <c r="X468" s="125">
        <v>179.57025284724801</v>
      </c>
      <c r="Y468" s="125">
        <v>136.14619172945501</v>
      </c>
      <c r="Z468" s="125">
        <v>125.152666111654</v>
      </c>
      <c r="AA468" s="125">
        <v>93.675064918308806</v>
      </c>
      <c r="AB468" s="125">
        <v>79.288014518404097</v>
      </c>
      <c r="AC468" s="294">
        <v>28.445533796845101</v>
      </c>
      <c r="AD468" s="125">
        <v>17.522302089532399</v>
      </c>
      <c r="AE468" s="125">
        <v>83.429218489255803</v>
      </c>
      <c r="AF468" s="125">
        <v>123.848758832356</v>
      </c>
      <c r="AG468" s="125">
        <v>154.814891202664</v>
      </c>
      <c r="AH468" s="125">
        <v>136.275982912004</v>
      </c>
      <c r="AI468" s="125">
        <v>80.939447443530597</v>
      </c>
      <c r="AJ468" s="125">
        <v>106.150958775338</v>
      </c>
      <c r="AK468" s="125">
        <v>128.39385358246901</v>
      </c>
      <c r="AL468" s="125">
        <v>174.935387580427</v>
      </c>
      <c r="AM468" s="125">
        <v>165.84844372018301</v>
      </c>
      <c r="AN468" s="125">
        <v>150.540847188236</v>
      </c>
      <c r="AO468" s="125">
        <v>115.258028180799</v>
      </c>
      <c r="AP468" s="125">
        <v>159.73723318983801</v>
      </c>
      <c r="AQ468" s="125">
        <v>147.28671457316401</v>
      </c>
      <c r="AR468" s="125">
        <v>147.86085408443401</v>
      </c>
      <c r="AS468" s="125">
        <v>113.839818793348</v>
      </c>
      <c r="AT468" s="125">
        <v>91.119277825770396</v>
      </c>
      <c r="AU468" s="125">
        <v>60.5604343111766</v>
      </c>
      <c r="AV468" s="125">
        <v>39.957157917506898</v>
      </c>
    </row>
    <row r="469" spans="1:48" ht="12.75">
      <c r="A469" s="76" t="s">
        <v>2154</v>
      </c>
      <c r="B469" s="125" t="s">
        <v>2155</v>
      </c>
      <c r="C469" s="210" t="s">
        <v>59</v>
      </c>
      <c r="D469" s="210" t="s">
        <v>59</v>
      </c>
      <c r="E469" s="210" t="s">
        <v>57</v>
      </c>
      <c r="F469" s="210" t="s">
        <v>621</v>
      </c>
      <c r="G469" s="210" t="s">
        <v>621</v>
      </c>
      <c r="H469" s="125">
        <v>4724.0188465597603</v>
      </c>
      <c r="I469" s="125">
        <v>5132.9031478112902</v>
      </c>
      <c r="J469" s="127">
        <v>9856.9219943710505</v>
      </c>
      <c r="K469" s="128">
        <v>33.1353350551692</v>
      </c>
      <c r="L469" s="125">
        <v>163.67503223987001</v>
      </c>
      <c r="M469" s="125">
        <v>206.012350095279</v>
      </c>
      <c r="N469" s="125">
        <v>212.657169469379</v>
      </c>
      <c r="O469" s="125">
        <v>228.565832950577</v>
      </c>
      <c r="P469" s="125">
        <v>206.953045058523</v>
      </c>
      <c r="Q469" s="125">
        <v>249.066576559385</v>
      </c>
      <c r="R469" s="125">
        <v>350.638795598954</v>
      </c>
      <c r="S469" s="125">
        <v>399.67625349107101</v>
      </c>
      <c r="T469" s="125">
        <v>385.69563997723799</v>
      </c>
      <c r="U469" s="125">
        <v>357.310416027749</v>
      </c>
      <c r="V469" s="125">
        <v>297.289459009783</v>
      </c>
      <c r="W469" s="125">
        <v>325.11912333213701</v>
      </c>
      <c r="X469" s="125">
        <v>313.30147821115202</v>
      </c>
      <c r="Y469" s="125">
        <v>273.60459242175102</v>
      </c>
      <c r="Z469" s="125">
        <v>266.410576767929</v>
      </c>
      <c r="AA469" s="125">
        <v>181.737964349648</v>
      </c>
      <c r="AB469" s="125">
        <v>175.69688871644399</v>
      </c>
      <c r="AC469" s="294">
        <v>97.472317227725796</v>
      </c>
      <c r="AD469" s="125">
        <v>37.688916508620402</v>
      </c>
      <c r="AE469" s="125">
        <v>164.55543221376999</v>
      </c>
      <c r="AF469" s="125">
        <v>220.21931547201601</v>
      </c>
      <c r="AG469" s="125">
        <v>231.93914212391499</v>
      </c>
      <c r="AH469" s="125">
        <v>264.31775909199098</v>
      </c>
      <c r="AI469" s="125">
        <v>227.63667814894899</v>
      </c>
      <c r="AJ469" s="125">
        <v>275.901277095654</v>
      </c>
      <c r="AK469" s="125">
        <v>376.87133203715598</v>
      </c>
      <c r="AL469" s="125">
        <v>403.37802414651298</v>
      </c>
      <c r="AM469" s="125">
        <v>356.02879577129602</v>
      </c>
      <c r="AN469" s="125">
        <v>335.52751778583502</v>
      </c>
      <c r="AO469" s="125">
        <v>306.15310082475702</v>
      </c>
      <c r="AP469" s="125">
        <v>362.01428207366598</v>
      </c>
      <c r="AQ469" s="125">
        <v>365.59508411517299</v>
      </c>
      <c r="AR469" s="125">
        <v>296.84866030324298</v>
      </c>
      <c r="AS469" s="125">
        <v>259.90304776754601</v>
      </c>
      <c r="AT469" s="125">
        <v>228.24964564290099</v>
      </c>
      <c r="AU469" s="125">
        <v>242.283890863659</v>
      </c>
      <c r="AV469" s="125">
        <v>177.79124582462299</v>
      </c>
    </row>
    <row r="470" spans="1:48" ht="12.75">
      <c r="A470" s="76" t="s">
        <v>2156</v>
      </c>
      <c r="B470" s="125" t="s">
        <v>2157</v>
      </c>
      <c r="C470" s="210" t="s">
        <v>59</v>
      </c>
      <c r="D470" s="210" t="s">
        <v>59</v>
      </c>
      <c r="E470" s="210" t="s">
        <v>57</v>
      </c>
      <c r="F470" s="210" t="s">
        <v>943</v>
      </c>
      <c r="G470" s="210" t="s">
        <v>2129</v>
      </c>
      <c r="H470" s="125">
        <v>2793.7681560943302</v>
      </c>
      <c r="I470" s="125">
        <v>3009.0432319250899</v>
      </c>
      <c r="J470" s="127">
        <v>5802.8113880194196</v>
      </c>
      <c r="K470" s="128">
        <v>15.8361650688114</v>
      </c>
      <c r="L470" s="125">
        <v>71.083610225270107</v>
      </c>
      <c r="M470" s="125">
        <v>109.400570493291</v>
      </c>
      <c r="N470" s="125">
        <v>141.03490320967899</v>
      </c>
      <c r="O470" s="125">
        <v>146.76052715756401</v>
      </c>
      <c r="P470" s="125">
        <v>116.955958617459</v>
      </c>
      <c r="Q470" s="125">
        <v>110.42246320703801</v>
      </c>
      <c r="R470" s="125">
        <v>123.65136827150199</v>
      </c>
      <c r="S470" s="125">
        <v>133.19116812125</v>
      </c>
      <c r="T470" s="125">
        <v>148.67743794841701</v>
      </c>
      <c r="U470" s="125">
        <v>123.763553457225</v>
      </c>
      <c r="V470" s="125">
        <v>169.141918250656</v>
      </c>
      <c r="W470" s="125">
        <v>202.25328468602001</v>
      </c>
      <c r="X470" s="125">
        <v>231.600015666583</v>
      </c>
      <c r="Y470" s="125">
        <v>226.28693955033</v>
      </c>
      <c r="Z470" s="125">
        <v>206.22751912316301</v>
      </c>
      <c r="AA470" s="125">
        <v>199.98946395881501</v>
      </c>
      <c r="AB470" s="125">
        <v>175.90387326930701</v>
      </c>
      <c r="AC470" s="294">
        <v>141.587415811949</v>
      </c>
      <c r="AD470" s="125">
        <v>16.2586745349988</v>
      </c>
      <c r="AE470" s="125">
        <v>81.172196153314601</v>
      </c>
      <c r="AF470" s="125">
        <v>104.35185415957601</v>
      </c>
      <c r="AG470" s="125">
        <v>133.17673394068899</v>
      </c>
      <c r="AH470" s="125">
        <v>133.688464249118</v>
      </c>
      <c r="AI470" s="125">
        <v>104.290561131038</v>
      </c>
      <c r="AJ470" s="125">
        <v>99.470129202064797</v>
      </c>
      <c r="AK470" s="125">
        <v>129.291142266972</v>
      </c>
      <c r="AL470" s="125">
        <v>153.36205286140901</v>
      </c>
      <c r="AM470" s="125">
        <v>155.714769035698</v>
      </c>
      <c r="AN470" s="125">
        <v>173.308670416947</v>
      </c>
      <c r="AO470" s="125">
        <v>169.56506902789201</v>
      </c>
      <c r="AP470" s="125">
        <v>216.87770638500101</v>
      </c>
      <c r="AQ470" s="125">
        <v>277.42939069543701</v>
      </c>
      <c r="AR470" s="125">
        <v>245.09751394099399</v>
      </c>
      <c r="AS470" s="125">
        <v>218.73699667598501</v>
      </c>
      <c r="AT470" s="125">
        <v>209.566531006313</v>
      </c>
      <c r="AU470" s="125">
        <v>208.31956957212299</v>
      </c>
      <c r="AV470" s="125">
        <v>179.36520666951699</v>
      </c>
    </row>
    <row r="471" spans="1:48" ht="12.75">
      <c r="A471" s="76" t="s">
        <v>2158</v>
      </c>
      <c r="B471" s="125" t="s">
        <v>2159</v>
      </c>
      <c r="C471" s="210" t="s">
        <v>59</v>
      </c>
      <c r="D471" s="210" t="s">
        <v>59</v>
      </c>
      <c r="E471" s="210" t="s">
        <v>57</v>
      </c>
      <c r="F471" s="210" t="s">
        <v>947</v>
      </c>
      <c r="G471" s="210" t="s">
        <v>2129</v>
      </c>
      <c r="H471" s="125">
        <v>2997.1253610486601</v>
      </c>
      <c r="I471" s="125">
        <v>3192.7192088772899</v>
      </c>
      <c r="J471" s="127">
        <v>6189.8445699259501</v>
      </c>
      <c r="K471" s="128">
        <v>24.466183574879199</v>
      </c>
      <c r="L471" s="125">
        <v>121.939536585458</v>
      </c>
      <c r="M471" s="125">
        <v>165.430310983694</v>
      </c>
      <c r="N471" s="125">
        <v>212.45139316252499</v>
      </c>
      <c r="O471" s="125">
        <v>192.149148894707</v>
      </c>
      <c r="P471" s="125">
        <v>144.97830450022599</v>
      </c>
      <c r="Q471" s="125">
        <v>156.717268706347</v>
      </c>
      <c r="R471" s="125">
        <v>177.606229434445</v>
      </c>
      <c r="S471" s="125">
        <v>156.68949270420401</v>
      </c>
      <c r="T471" s="125">
        <v>167.19802756357899</v>
      </c>
      <c r="U471" s="125">
        <v>165.20197187359801</v>
      </c>
      <c r="V471" s="125">
        <v>166.59161794114999</v>
      </c>
      <c r="W471" s="125">
        <v>225.84254008473499</v>
      </c>
      <c r="X471" s="125">
        <v>222.89291686812899</v>
      </c>
      <c r="Y471" s="125">
        <v>199.90686100317299</v>
      </c>
      <c r="Z471" s="125">
        <v>166.94119073416201</v>
      </c>
      <c r="AA471" s="125">
        <v>138.69699503547301</v>
      </c>
      <c r="AB471" s="125">
        <v>108.37677610177199</v>
      </c>
      <c r="AC471" s="294">
        <v>83.048595296403803</v>
      </c>
      <c r="AD471" s="125">
        <v>30.1032121581006</v>
      </c>
      <c r="AE471" s="125">
        <v>91.326354408525305</v>
      </c>
      <c r="AF471" s="125">
        <v>153.503442815466</v>
      </c>
      <c r="AG471" s="125">
        <v>169.01530625836099</v>
      </c>
      <c r="AH471" s="125">
        <v>169.03030019143199</v>
      </c>
      <c r="AI471" s="125">
        <v>169.50040971247299</v>
      </c>
      <c r="AJ471" s="125">
        <v>157.50286749809101</v>
      </c>
      <c r="AK471" s="125">
        <v>184.661657295059</v>
      </c>
      <c r="AL471" s="125">
        <v>192.23091483208401</v>
      </c>
      <c r="AM471" s="125">
        <v>202.29682872729299</v>
      </c>
      <c r="AN471" s="125">
        <v>182.977409691475</v>
      </c>
      <c r="AO471" s="125">
        <v>173.03047646608701</v>
      </c>
      <c r="AP471" s="125">
        <v>243.87747525851699</v>
      </c>
      <c r="AQ471" s="125">
        <v>251.356882256186</v>
      </c>
      <c r="AR471" s="125">
        <v>243.99379379880699</v>
      </c>
      <c r="AS471" s="125">
        <v>170.98138125423199</v>
      </c>
      <c r="AT471" s="125">
        <v>152.48718086438501</v>
      </c>
      <c r="AU471" s="125">
        <v>128.50032342136601</v>
      </c>
      <c r="AV471" s="125">
        <v>126.342991969344</v>
      </c>
    </row>
    <row r="472" spans="1:48" ht="12.75">
      <c r="A472" s="76" t="s">
        <v>2160</v>
      </c>
      <c r="B472" s="125" t="s">
        <v>2161</v>
      </c>
      <c r="C472" s="210" t="s">
        <v>59</v>
      </c>
      <c r="D472" s="210" t="s">
        <v>59</v>
      </c>
      <c r="E472" s="210" t="s">
        <v>57</v>
      </c>
      <c r="F472" s="210" t="s">
        <v>951</v>
      </c>
      <c r="G472" s="210" t="s">
        <v>2129</v>
      </c>
      <c r="H472" s="125">
        <v>4465.7644587377599</v>
      </c>
      <c r="I472" s="125">
        <v>4824.81559577604</v>
      </c>
      <c r="J472" s="127">
        <v>9290.5800545138009</v>
      </c>
      <c r="K472" s="128">
        <v>36.072874252219201</v>
      </c>
      <c r="L472" s="125">
        <v>187.93474523440901</v>
      </c>
      <c r="M472" s="125">
        <v>288.94295485241901</v>
      </c>
      <c r="N472" s="125">
        <v>305.110935793561</v>
      </c>
      <c r="O472" s="125">
        <v>279.04588192079802</v>
      </c>
      <c r="P472" s="125">
        <v>232.63121115571099</v>
      </c>
      <c r="Q472" s="125">
        <v>236.772165502695</v>
      </c>
      <c r="R472" s="125">
        <v>269.83828813176501</v>
      </c>
      <c r="S472" s="125">
        <v>290.082593833575</v>
      </c>
      <c r="T472" s="125">
        <v>250.47499999999999</v>
      </c>
      <c r="U472" s="125">
        <v>239.52078047847399</v>
      </c>
      <c r="V472" s="125">
        <v>221.19627597757699</v>
      </c>
      <c r="W472" s="125">
        <v>300.93171908306402</v>
      </c>
      <c r="X472" s="125">
        <v>314.844587966755</v>
      </c>
      <c r="Y472" s="125">
        <v>294.76394962588199</v>
      </c>
      <c r="Z472" s="125">
        <v>241.51110347950399</v>
      </c>
      <c r="AA472" s="125">
        <v>211.39210582294399</v>
      </c>
      <c r="AB472" s="125">
        <v>165.239326677995</v>
      </c>
      <c r="AC472" s="294">
        <v>99.457958948416305</v>
      </c>
      <c r="AD472" s="125">
        <v>30.613537043056098</v>
      </c>
      <c r="AE472" s="125">
        <v>166.12311048456999</v>
      </c>
      <c r="AF472" s="125">
        <v>285.88450331394301</v>
      </c>
      <c r="AG472" s="125">
        <v>289.75296553225002</v>
      </c>
      <c r="AH472" s="125">
        <v>275.48662841868497</v>
      </c>
      <c r="AI472" s="125">
        <v>204.53648291288201</v>
      </c>
      <c r="AJ472" s="125">
        <v>265.55211444593999</v>
      </c>
      <c r="AK472" s="125">
        <v>277.85203221602399</v>
      </c>
      <c r="AL472" s="125">
        <v>311.80051721855102</v>
      </c>
      <c r="AM472" s="125">
        <v>287.17354324267001</v>
      </c>
      <c r="AN472" s="125">
        <v>260.94621750383601</v>
      </c>
      <c r="AO472" s="125">
        <v>256.70237797264599</v>
      </c>
      <c r="AP472" s="125">
        <v>336.21729943654901</v>
      </c>
      <c r="AQ472" s="125">
        <v>361.59988389906601</v>
      </c>
      <c r="AR472" s="125">
        <v>339.16242665064902</v>
      </c>
      <c r="AS472" s="125">
        <v>278.54470440019298</v>
      </c>
      <c r="AT472" s="125">
        <v>232.71944059881801</v>
      </c>
      <c r="AU472" s="125">
        <v>221.55742062623699</v>
      </c>
      <c r="AV472" s="125">
        <v>142.59038985947299</v>
      </c>
    </row>
    <row r="473" spans="1:48" ht="12.75">
      <c r="A473" s="76" t="s">
        <v>2162</v>
      </c>
      <c r="B473" s="125" t="s">
        <v>2163</v>
      </c>
      <c r="C473" s="210" t="s">
        <v>59</v>
      </c>
      <c r="D473" s="210" t="s">
        <v>59</v>
      </c>
      <c r="E473" s="210" t="s">
        <v>57</v>
      </c>
      <c r="F473" s="210" t="s">
        <v>949</v>
      </c>
      <c r="G473" s="210" t="s">
        <v>2129</v>
      </c>
      <c r="H473" s="125">
        <v>10800.2632307843</v>
      </c>
      <c r="I473" s="125">
        <v>10782.6485381364</v>
      </c>
      <c r="J473" s="127">
        <v>21582.911768920701</v>
      </c>
      <c r="K473" s="128">
        <v>85.597623665653401</v>
      </c>
      <c r="L473" s="125">
        <v>343.44526259560399</v>
      </c>
      <c r="M473" s="125">
        <v>493.32629062294302</v>
      </c>
      <c r="N473" s="125">
        <v>604.84441887391199</v>
      </c>
      <c r="O473" s="125">
        <v>572.03369542616497</v>
      </c>
      <c r="P473" s="125">
        <v>476.52324180310802</v>
      </c>
      <c r="Q473" s="125">
        <v>618.18025211803695</v>
      </c>
      <c r="R473" s="125">
        <v>685.35623409389802</v>
      </c>
      <c r="S473" s="125">
        <v>772.86015304959994</v>
      </c>
      <c r="T473" s="125">
        <v>751.71540078168005</v>
      </c>
      <c r="U473" s="125">
        <v>705.38226288392104</v>
      </c>
      <c r="V473" s="125">
        <v>613.59573050330096</v>
      </c>
      <c r="W473" s="125">
        <v>764.73660584522997</v>
      </c>
      <c r="X473" s="125">
        <v>825.67192757476698</v>
      </c>
      <c r="Y473" s="125">
        <v>700.66156272378896</v>
      </c>
      <c r="Z473" s="125">
        <v>600.32514983164299</v>
      </c>
      <c r="AA473" s="125">
        <v>496.07331471337</v>
      </c>
      <c r="AB473" s="125">
        <v>415.97838526279099</v>
      </c>
      <c r="AC473" s="294">
        <v>273.95571841484298</v>
      </c>
      <c r="AD473" s="125">
        <v>82.399098217199196</v>
      </c>
      <c r="AE473" s="125">
        <v>326.04556646579402</v>
      </c>
      <c r="AF473" s="125">
        <v>509.21499056030098</v>
      </c>
      <c r="AG473" s="125">
        <v>570.30308911709699</v>
      </c>
      <c r="AH473" s="125">
        <v>559.95257298204103</v>
      </c>
      <c r="AI473" s="125">
        <v>463.45528952360797</v>
      </c>
      <c r="AJ473" s="125">
        <v>546.90836263415702</v>
      </c>
      <c r="AK473" s="125">
        <v>687.56320932691096</v>
      </c>
      <c r="AL473" s="125">
        <v>710.97448547072997</v>
      </c>
      <c r="AM473" s="125">
        <v>692.26861157187102</v>
      </c>
      <c r="AN473" s="125">
        <v>647.98282039166895</v>
      </c>
      <c r="AO473" s="125">
        <v>594.58157062358498</v>
      </c>
      <c r="AP473" s="125">
        <v>787.18153885140498</v>
      </c>
      <c r="AQ473" s="125">
        <v>806.98700687296002</v>
      </c>
      <c r="AR473" s="125">
        <v>738.31511788397097</v>
      </c>
      <c r="AS473" s="125">
        <v>603.19026176409204</v>
      </c>
      <c r="AT473" s="125">
        <v>559.88240050486104</v>
      </c>
      <c r="AU473" s="125">
        <v>473.29402842336299</v>
      </c>
      <c r="AV473" s="125">
        <v>422.14851695082803</v>
      </c>
    </row>
    <row r="474" spans="1:48" ht="12.75">
      <c r="A474" s="76" t="s">
        <v>2164</v>
      </c>
      <c r="B474" s="125" t="s">
        <v>2165</v>
      </c>
      <c r="C474" s="210" t="s">
        <v>59</v>
      </c>
      <c r="D474" s="210" t="s">
        <v>59</v>
      </c>
      <c r="E474" s="210" t="s">
        <v>57</v>
      </c>
      <c r="F474" s="210" t="s">
        <v>621</v>
      </c>
      <c r="G474" s="210" t="s">
        <v>621</v>
      </c>
      <c r="H474" s="125">
        <v>15709.151769685101</v>
      </c>
      <c r="I474" s="125">
        <v>16780.659728677099</v>
      </c>
      <c r="J474" s="127">
        <v>32489.8114983622</v>
      </c>
      <c r="K474" s="128">
        <v>100.630217051782</v>
      </c>
      <c r="L474" s="125">
        <v>476.549314973771</v>
      </c>
      <c r="M474" s="125">
        <v>723.82294347425398</v>
      </c>
      <c r="N474" s="125">
        <v>866.66663699630897</v>
      </c>
      <c r="O474" s="125">
        <v>909.76808849163103</v>
      </c>
      <c r="P474" s="125">
        <v>754.28360153926599</v>
      </c>
      <c r="Q474" s="125">
        <v>658.03638282621603</v>
      </c>
      <c r="R474" s="125">
        <v>852.80660262932395</v>
      </c>
      <c r="S474" s="125">
        <v>1006.00523310519</v>
      </c>
      <c r="T474" s="125">
        <v>949.88821134432703</v>
      </c>
      <c r="U474" s="125">
        <v>1040.7833911443399</v>
      </c>
      <c r="V474" s="125">
        <v>949.06856600803997</v>
      </c>
      <c r="W474" s="125">
        <v>1047.1094784448701</v>
      </c>
      <c r="X474" s="125">
        <v>1077.1438351126901</v>
      </c>
      <c r="Y474" s="125">
        <v>1052.1905715610701</v>
      </c>
      <c r="Z474" s="125">
        <v>1005.72806621263</v>
      </c>
      <c r="AA474" s="125">
        <v>887.98354796168303</v>
      </c>
      <c r="AB474" s="125">
        <v>703.82533920550804</v>
      </c>
      <c r="AC474" s="294">
        <v>646.86174160218002</v>
      </c>
      <c r="AD474" s="125">
        <v>92.835469668420004</v>
      </c>
      <c r="AE474" s="125">
        <v>465.72137513488701</v>
      </c>
      <c r="AF474" s="125">
        <v>683.06375368214299</v>
      </c>
      <c r="AG474" s="125">
        <v>835.39282542309104</v>
      </c>
      <c r="AH474" s="125">
        <v>897.93415175652694</v>
      </c>
      <c r="AI474" s="125">
        <v>650.48984317171903</v>
      </c>
      <c r="AJ474" s="125">
        <v>613.57903684730695</v>
      </c>
      <c r="AK474" s="125">
        <v>867.86801451256099</v>
      </c>
      <c r="AL474" s="125">
        <v>957.86434646481905</v>
      </c>
      <c r="AM474" s="125">
        <v>1058.29133671252</v>
      </c>
      <c r="AN474" s="125">
        <v>1034.91039257019</v>
      </c>
      <c r="AO474" s="125">
        <v>950.87197416561696</v>
      </c>
      <c r="AP474" s="125">
        <v>1035.3559885654199</v>
      </c>
      <c r="AQ474" s="125">
        <v>1181.33170328133</v>
      </c>
      <c r="AR474" s="125">
        <v>1189.3688463298599</v>
      </c>
      <c r="AS474" s="125">
        <v>1147.1612395684399</v>
      </c>
      <c r="AT474" s="125">
        <v>1097.7045294547499</v>
      </c>
      <c r="AU474" s="125">
        <v>982.89695484620302</v>
      </c>
      <c r="AV474" s="125">
        <v>1038.01794652127</v>
      </c>
    </row>
    <row r="475" spans="1:48" ht="12.75">
      <c r="A475" s="76" t="s">
        <v>2166</v>
      </c>
      <c r="B475" s="125" t="s">
        <v>2167</v>
      </c>
      <c r="C475" s="210" t="s">
        <v>59</v>
      </c>
      <c r="D475" s="210" t="s">
        <v>59</v>
      </c>
      <c r="E475" s="210" t="s">
        <v>57</v>
      </c>
      <c r="F475" s="210" t="s">
        <v>945</v>
      </c>
      <c r="G475" s="210" t="s">
        <v>2129</v>
      </c>
      <c r="H475" s="125">
        <v>6972.3170404678203</v>
      </c>
      <c r="I475" s="125">
        <v>7375.6140616203302</v>
      </c>
      <c r="J475" s="127">
        <v>14347.9311020881</v>
      </c>
      <c r="K475" s="128">
        <v>47.640608252947501</v>
      </c>
      <c r="L475" s="125">
        <v>205.65182640814101</v>
      </c>
      <c r="M475" s="125">
        <v>313.45833478699598</v>
      </c>
      <c r="N475" s="125">
        <v>377.968586354107</v>
      </c>
      <c r="O475" s="125">
        <v>387.482760026991</v>
      </c>
      <c r="P475" s="125">
        <v>300.19819968559102</v>
      </c>
      <c r="Q475" s="125">
        <v>330.87425062587999</v>
      </c>
      <c r="R475" s="125">
        <v>429.00464430973301</v>
      </c>
      <c r="S475" s="125">
        <v>486.76779075386401</v>
      </c>
      <c r="T475" s="125">
        <v>548.31545810913599</v>
      </c>
      <c r="U475" s="125">
        <v>526.426329943263</v>
      </c>
      <c r="V475" s="125">
        <v>489.503505203354</v>
      </c>
      <c r="W475" s="125">
        <v>523.33139156386005</v>
      </c>
      <c r="X475" s="125">
        <v>489.85345885728901</v>
      </c>
      <c r="Y475" s="125">
        <v>431.78657262209799</v>
      </c>
      <c r="Z475" s="125">
        <v>330.74509224677399</v>
      </c>
      <c r="AA475" s="125">
        <v>294.803406097871</v>
      </c>
      <c r="AB475" s="125">
        <v>262.12107803237802</v>
      </c>
      <c r="AC475" s="294">
        <v>196.383746587546</v>
      </c>
      <c r="AD475" s="125">
        <v>47.990709750574197</v>
      </c>
      <c r="AE475" s="125">
        <v>185.88358782841101</v>
      </c>
      <c r="AF475" s="125">
        <v>320.73270836304198</v>
      </c>
      <c r="AG475" s="125">
        <v>416.25182651493702</v>
      </c>
      <c r="AH475" s="125">
        <v>513.79728860436705</v>
      </c>
      <c r="AI475" s="125">
        <v>277.56879765180702</v>
      </c>
      <c r="AJ475" s="125">
        <v>344.96430063456501</v>
      </c>
      <c r="AK475" s="125">
        <v>401.92574650112903</v>
      </c>
      <c r="AL475" s="125">
        <v>475.35413744293601</v>
      </c>
      <c r="AM475" s="125">
        <v>503.78432696717198</v>
      </c>
      <c r="AN475" s="125">
        <v>514.82576372097401</v>
      </c>
      <c r="AO475" s="125">
        <v>460.91584983230399</v>
      </c>
      <c r="AP475" s="125">
        <v>510.88917422419598</v>
      </c>
      <c r="AQ475" s="125">
        <v>552.86354611511899</v>
      </c>
      <c r="AR475" s="125">
        <v>479.54540206448002</v>
      </c>
      <c r="AS475" s="125">
        <v>399.77777139097901</v>
      </c>
      <c r="AT475" s="125">
        <v>332.91922465204198</v>
      </c>
      <c r="AU475" s="125">
        <v>317.50257987282203</v>
      </c>
      <c r="AV475" s="125">
        <v>318.12131948847298</v>
      </c>
    </row>
    <row r="476" spans="1:48" ht="12.75">
      <c r="A476" s="76" t="s">
        <v>2168</v>
      </c>
      <c r="B476" s="125" t="s">
        <v>2169</v>
      </c>
      <c r="C476" s="210" t="s">
        <v>59</v>
      </c>
      <c r="D476" s="210" t="s">
        <v>59</v>
      </c>
      <c r="E476" s="210" t="s">
        <v>57</v>
      </c>
      <c r="F476" s="210" t="s">
        <v>947</v>
      </c>
      <c r="G476" s="210" t="s">
        <v>2129</v>
      </c>
      <c r="H476" s="125">
        <v>1595.4249800771499</v>
      </c>
      <c r="I476" s="125">
        <v>1652.66950476753</v>
      </c>
      <c r="J476" s="127">
        <v>3248.0944848446802</v>
      </c>
      <c r="K476" s="128">
        <v>5.4641143317230298</v>
      </c>
      <c r="L476" s="125">
        <v>27.776836062296599</v>
      </c>
      <c r="M476" s="125">
        <v>54.346863580384003</v>
      </c>
      <c r="N476" s="125">
        <v>64.018896457054495</v>
      </c>
      <c r="O476" s="125">
        <v>73.414337575187602</v>
      </c>
      <c r="P476" s="125">
        <v>73.043714070605702</v>
      </c>
      <c r="Q476" s="125">
        <v>61.726898421145798</v>
      </c>
      <c r="R476" s="125">
        <v>68.3672514977779</v>
      </c>
      <c r="S476" s="125">
        <v>69.1401930448976</v>
      </c>
      <c r="T476" s="125">
        <v>77.075969623612707</v>
      </c>
      <c r="U476" s="125">
        <v>84.362022185197702</v>
      </c>
      <c r="V476" s="125">
        <v>92.618950987706199</v>
      </c>
      <c r="W476" s="125">
        <v>129.681458546708</v>
      </c>
      <c r="X476" s="125">
        <v>150.72438777424301</v>
      </c>
      <c r="Y476" s="125">
        <v>167.96531988963801</v>
      </c>
      <c r="Z476" s="125">
        <v>153.71724739583701</v>
      </c>
      <c r="AA476" s="125">
        <v>104.381033577213</v>
      </c>
      <c r="AB476" s="125">
        <v>89.860666671257107</v>
      </c>
      <c r="AC476" s="294">
        <v>47.738818384667503</v>
      </c>
      <c r="AD476" s="125">
        <v>8.6475351998879599</v>
      </c>
      <c r="AE476" s="125">
        <v>38.290677757082499</v>
      </c>
      <c r="AF476" s="125">
        <v>65.451319738017503</v>
      </c>
      <c r="AG476" s="125">
        <v>46.074750448904801</v>
      </c>
      <c r="AH476" s="125">
        <v>61.6720806572025</v>
      </c>
      <c r="AI476" s="125">
        <v>66.008161493266797</v>
      </c>
      <c r="AJ476" s="125">
        <v>51.023233761994597</v>
      </c>
      <c r="AK476" s="125">
        <v>63.255591462195198</v>
      </c>
      <c r="AL476" s="125">
        <v>75.163522587448696</v>
      </c>
      <c r="AM476" s="125">
        <v>77.105985202746098</v>
      </c>
      <c r="AN476" s="125">
        <v>101.85442017308699</v>
      </c>
      <c r="AO476" s="125">
        <v>109.13216599447399</v>
      </c>
      <c r="AP476" s="125">
        <v>134.17589393861601</v>
      </c>
      <c r="AQ476" s="125">
        <v>172.807856551128</v>
      </c>
      <c r="AR476" s="125">
        <v>168.07436381906501</v>
      </c>
      <c r="AS476" s="125">
        <v>134.25465085121601</v>
      </c>
      <c r="AT476" s="125">
        <v>99.395699495182498</v>
      </c>
      <c r="AU476" s="125">
        <v>100.100672110594</v>
      </c>
      <c r="AV476" s="125">
        <v>80.180923525421207</v>
      </c>
    </row>
    <row r="477" spans="1:48" ht="12.75">
      <c r="A477" s="76" t="s">
        <v>2170</v>
      </c>
      <c r="B477" s="125" t="s">
        <v>2171</v>
      </c>
      <c r="C477" s="210" t="s">
        <v>59</v>
      </c>
      <c r="D477" s="210" t="s">
        <v>59</v>
      </c>
      <c r="E477" s="210" t="s">
        <v>57</v>
      </c>
      <c r="F477" s="210" t="s">
        <v>945</v>
      </c>
      <c r="G477" s="210" t="s">
        <v>2129</v>
      </c>
      <c r="H477" s="125">
        <v>2955.1247048863502</v>
      </c>
      <c r="I477" s="125">
        <v>3037.8061495096099</v>
      </c>
      <c r="J477" s="127">
        <v>5992.9308543959596</v>
      </c>
      <c r="K477" s="128">
        <v>9.9321409431939998</v>
      </c>
      <c r="L477" s="125">
        <v>86.330840154325799</v>
      </c>
      <c r="M477" s="125">
        <v>128.247501445522</v>
      </c>
      <c r="N477" s="125">
        <v>156.57404285446901</v>
      </c>
      <c r="O477" s="125">
        <v>132.80461754188201</v>
      </c>
      <c r="P477" s="125">
        <v>103.469123076518</v>
      </c>
      <c r="Q477" s="125">
        <v>93.168810869126403</v>
      </c>
      <c r="R477" s="125">
        <v>141.53330283988299</v>
      </c>
      <c r="S477" s="125">
        <v>130.17801449348499</v>
      </c>
      <c r="T477" s="125">
        <v>131.74199544145401</v>
      </c>
      <c r="U477" s="125">
        <v>160.80575528628501</v>
      </c>
      <c r="V477" s="125">
        <v>174.089309530989</v>
      </c>
      <c r="W477" s="125">
        <v>249.795577335725</v>
      </c>
      <c r="X477" s="125">
        <v>275.99040170345302</v>
      </c>
      <c r="Y477" s="125">
        <v>264.48782326422298</v>
      </c>
      <c r="Z477" s="125">
        <v>231.07100828917001</v>
      </c>
      <c r="AA477" s="125">
        <v>199.18739517638201</v>
      </c>
      <c r="AB477" s="125">
        <v>169.38549070543701</v>
      </c>
      <c r="AC477" s="294">
        <v>116.33155393482799</v>
      </c>
      <c r="AD477" s="125">
        <v>13.4710764212138</v>
      </c>
      <c r="AE477" s="125">
        <v>57.476069158740202</v>
      </c>
      <c r="AF477" s="125">
        <v>120.74367310450801</v>
      </c>
      <c r="AG477" s="125">
        <v>134.52882319782501</v>
      </c>
      <c r="AH477" s="125">
        <v>130.145629826277</v>
      </c>
      <c r="AI477" s="125">
        <v>102.583310034856</v>
      </c>
      <c r="AJ477" s="125">
        <v>101.290544230249</v>
      </c>
      <c r="AK477" s="125">
        <v>126.936994105116</v>
      </c>
      <c r="AL477" s="125">
        <v>140.08437698627199</v>
      </c>
      <c r="AM477" s="125">
        <v>169.79042036928601</v>
      </c>
      <c r="AN477" s="125">
        <v>170.867746135678</v>
      </c>
      <c r="AO477" s="125">
        <v>189.891275407102</v>
      </c>
      <c r="AP477" s="125">
        <v>263.353212549955</v>
      </c>
      <c r="AQ477" s="125">
        <v>304.88670138618699</v>
      </c>
      <c r="AR477" s="125">
        <v>267.53488177700001</v>
      </c>
      <c r="AS477" s="125">
        <v>238.42329312285699</v>
      </c>
      <c r="AT477" s="125">
        <v>208.85634117290999</v>
      </c>
      <c r="AU477" s="125">
        <v>164.96575324353</v>
      </c>
      <c r="AV477" s="125">
        <v>131.97602728004799</v>
      </c>
    </row>
    <row r="478" spans="1:48" ht="12.75">
      <c r="A478" s="76" t="s">
        <v>2172</v>
      </c>
      <c r="B478" s="125" t="s">
        <v>2173</v>
      </c>
      <c r="C478" s="210" t="s">
        <v>59</v>
      </c>
      <c r="D478" s="210" t="s">
        <v>59</v>
      </c>
      <c r="E478" s="210" t="s">
        <v>57</v>
      </c>
      <c r="F478" s="210" t="s">
        <v>953</v>
      </c>
      <c r="G478" s="210" t="s">
        <v>2129</v>
      </c>
      <c r="H478" s="125">
        <v>5594.4922434640303</v>
      </c>
      <c r="I478" s="125">
        <v>5758.7682079757096</v>
      </c>
      <c r="J478" s="127">
        <v>11353.260451439701</v>
      </c>
      <c r="K478" s="128">
        <v>65.210773809649396</v>
      </c>
      <c r="L478" s="125">
        <v>290.90887916673802</v>
      </c>
      <c r="M478" s="125">
        <v>372.86943855369202</v>
      </c>
      <c r="N478" s="125">
        <v>352.34036182280897</v>
      </c>
      <c r="O478" s="125">
        <v>297.66850901825899</v>
      </c>
      <c r="P478" s="125">
        <v>229.938099587566</v>
      </c>
      <c r="Q478" s="125">
        <v>305.26962205603701</v>
      </c>
      <c r="R478" s="125">
        <v>400.435705146175</v>
      </c>
      <c r="S478" s="125">
        <v>493.794794852709</v>
      </c>
      <c r="T478" s="125">
        <v>363.19298716329399</v>
      </c>
      <c r="U478" s="125">
        <v>351.87291366135599</v>
      </c>
      <c r="V478" s="125">
        <v>305.31366029636501</v>
      </c>
      <c r="W478" s="125">
        <v>367.32278691697701</v>
      </c>
      <c r="X478" s="125">
        <v>400.42600618108702</v>
      </c>
      <c r="Y478" s="125">
        <v>298.37271830428898</v>
      </c>
      <c r="Z478" s="125">
        <v>228.106483227902</v>
      </c>
      <c r="AA478" s="125">
        <v>193.56840832890001</v>
      </c>
      <c r="AB478" s="125">
        <v>151.81554472074299</v>
      </c>
      <c r="AC478" s="294">
        <v>126.064550649482</v>
      </c>
      <c r="AD478" s="125">
        <v>58.479976492287101</v>
      </c>
      <c r="AE478" s="125">
        <v>292.36741505982599</v>
      </c>
      <c r="AF478" s="125">
        <v>354.44749683268901</v>
      </c>
      <c r="AG478" s="125">
        <v>318.65732423614799</v>
      </c>
      <c r="AH478" s="125">
        <v>280.24028062118998</v>
      </c>
      <c r="AI478" s="125">
        <v>240.792598044561</v>
      </c>
      <c r="AJ478" s="125">
        <v>302.69238364903202</v>
      </c>
      <c r="AK478" s="125">
        <v>478.75247010918901</v>
      </c>
      <c r="AL478" s="125">
        <v>479.65357691542198</v>
      </c>
      <c r="AM478" s="125">
        <v>400.12652072428898</v>
      </c>
      <c r="AN478" s="125">
        <v>348.09260625520398</v>
      </c>
      <c r="AO478" s="125">
        <v>320.32712084181099</v>
      </c>
      <c r="AP478" s="125">
        <v>368.37490841341702</v>
      </c>
      <c r="AQ478" s="125">
        <v>394.49332437699798</v>
      </c>
      <c r="AR478" s="125">
        <v>310.44040710844098</v>
      </c>
      <c r="AS478" s="125">
        <v>266.51562990108698</v>
      </c>
      <c r="AT478" s="125">
        <v>210.34156897320301</v>
      </c>
      <c r="AU478" s="125">
        <v>180.041338492298</v>
      </c>
      <c r="AV478" s="125">
        <v>153.931260928613</v>
      </c>
    </row>
    <row r="479" spans="1:48" ht="12.75">
      <c r="A479" s="76" t="s">
        <v>2174</v>
      </c>
      <c r="B479" s="125" t="s">
        <v>2175</v>
      </c>
      <c r="C479" s="210" t="s">
        <v>59</v>
      </c>
      <c r="D479" s="210" t="s">
        <v>59</v>
      </c>
      <c r="E479" s="210" t="s">
        <v>57</v>
      </c>
      <c r="F479" s="210" t="s">
        <v>945</v>
      </c>
      <c r="G479" s="210" t="s">
        <v>2129</v>
      </c>
      <c r="H479" s="125">
        <v>6055.2298315344697</v>
      </c>
      <c r="I479" s="125">
        <v>6442.7683638271201</v>
      </c>
      <c r="J479" s="127">
        <v>12497.998195361601</v>
      </c>
      <c r="K479" s="128">
        <v>56.394359592711702</v>
      </c>
      <c r="L479" s="125">
        <v>249.69168409276</v>
      </c>
      <c r="M479" s="125">
        <v>330.33932218874497</v>
      </c>
      <c r="N479" s="125">
        <v>296.428185288392</v>
      </c>
      <c r="O479" s="125">
        <v>286.90039305577397</v>
      </c>
      <c r="P479" s="125">
        <v>263.73687988572198</v>
      </c>
      <c r="Q479" s="125">
        <v>257.61477861962902</v>
      </c>
      <c r="R479" s="125">
        <v>316.060569994172</v>
      </c>
      <c r="S479" s="125">
        <v>360.08918525213898</v>
      </c>
      <c r="T479" s="125">
        <v>329.22741404381298</v>
      </c>
      <c r="U479" s="125">
        <v>336.04506680146</v>
      </c>
      <c r="V479" s="125">
        <v>350.59442908148901</v>
      </c>
      <c r="W479" s="125">
        <v>474.72426246889302</v>
      </c>
      <c r="X479" s="125">
        <v>509.410506259611</v>
      </c>
      <c r="Y479" s="125">
        <v>484.64704220856601</v>
      </c>
      <c r="Z479" s="125">
        <v>390.14496146874097</v>
      </c>
      <c r="AA479" s="125">
        <v>318.972587939356</v>
      </c>
      <c r="AB479" s="125">
        <v>260.069883434926</v>
      </c>
      <c r="AC479" s="294">
        <v>184.138319857564</v>
      </c>
      <c r="AD479" s="125">
        <v>44.370357962372999</v>
      </c>
      <c r="AE479" s="125">
        <v>257.64561637342803</v>
      </c>
      <c r="AF479" s="125">
        <v>299.31926730761501</v>
      </c>
      <c r="AG479" s="125">
        <v>329.62403269956002</v>
      </c>
      <c r="AH479" s="125">
        <v>264.950996398847</v>
      </c>
      <c r="AI479" s="125">
        <v>252.75681544670701</v>
      </c>
      <c r="AJ479" s="125">
        <v>281.88417308954803</v>
      </c>
      <c r="AK479" s="125">
        <v>370.87462269850801</v>
      </c>
      <c r="AL479" s="125">
        <v>397.020888413004</v>
      </c>
      <c r="AM479" s="125">
        <v>356.69082654442298</v>
      </c>
      <c r="AN479" s="125">
        <v>348.403068213175</v>
      </c>
      <c r="AO479" s="125">
        <v>373.19803867374202</v>
      </c>
      <c r="AP479" s="125">
        <v>501.896625502978</v>
      </c>
      <c r="AQ479" s="125">
        <v>532.43884295898795</v>
      </c>
      <c r="AR479" s="125">
        <v>519.06023932452104</v>
      </c>
      <c r="AS479" s="125">
        <v>379.55277604759698</v>
      </c>
      <c r="AT479" s="125">
        <v>360.47116048531399</v>
      </c>
      <c r="AU479" s="125">
        <v>289.04958258237502</v>
      </c>
      <c r="AV479" s="125">
        <v>283.56043310441697</v>
      </c>
    </row>
    <row r="480" spans="1:48" ht="12.75">
      <c r="A480" s="76" t="s">
        <v>2176</v>
      </c>
      <c r="B480" s="125" t="s">
        <v>2177</v>
      </c>
      <c r="C480" s="210" t="s">
        <v>59</v>
      </c>
      <c r="D480" s="210" t="s">
        <v>59</v>
      </c>
      <c r="E480" s="210" t="s">
        <v>57</v>
      </c>
      <c r="F480" s="210" t="s">
        <v>949</v>
      </c>
      <c r="G480" s="210" t="s">
        <v>2129</v>
      </c>
      <c r="H480" s="125">
        <v>5410.30614554567</v>
      </c>
      <c r="I480" s="125">
        <v>5817.71885834975</v>
      </c>
      <c r="J480" s="127">
        <v>11228.0250038954</v>
      </c>
      <c r="K480" s="128">
        <v>37.884718619440299</v>
      </c>
      <c r="L480" s="125">
        <v>143.45823648132199</v>
      </c>
      <c r="M480" s="125">
        <v>187.35919630996901</v>
      </c>
      <c r="N480" s="125">
        <v>225.617208906706</v>
      </c>
      <c r="O480" s="125">
        <v>245.969472660593</v>
      </c>
      <c r="P480" s="125">
        <v>221.28601897836899</v>
      </c>
      <c r="Q480" s="125">
        <v>226.53347131115501</v>
      </c>
      <c r="R480" s="125">
        <v>249.96235839589599</v>
      </c>
      <c r="S480" s="125">
        <v>265.35365145225398</v>
      </c>
      <c r="T480" s="125">
        <v>271.22411578635803</v>
      </c>
      <c r="U480" s="125">
        <v>275.66137687557</v>
      </c>
      <c r="V480" s="125">
        <v>313.622153465135</v>
      </c>
      <c r="W480" s="125">
        <v>376.97396068181598</v>
      </c>
      <c r="X480" s="125">
        <v>449.98058777853601</v>
      </c>
      <c r="Y480" s="125">
        <v>511.793231111821</v>
      </c>
      <c r="Z480" s="125">
        <v>432.60242663470098</v>
      </c>
      <c r="AA480" s="125">
        <v>411.46490250122702</v>
      </c>
      <c r="AB480" s="125">
        <v>322.12195562309603</v>
      </c>
      <c r="AC480" s="294">
        <v>241.43710197170199</v>
      </c>
      <c r="AD480" s="125">
        <v>32.086091252772803</v>
      </c>
      <c r="AE480" s="125">
        <v>169.45949108837999</v>
      </c>
      <c r="AF480" s="125">
        <v>188.279810203984</v>
      </c>
      <c r="AG480" s="125">
        <v>240.371577764303</v>
      </c>
      <c r="AH480" s="125">
        <v>266.98566673038403</v>
      </c>
      <c r="AI480" s="125">
        <v>212.09694189063799</v>
      </c>
      <c r="AJ480" s="125">
        <v>219.305628061232</v>
      </c>
      <c r="AK480" s="125">
        <v>268.28413416667797</v>
      </c>
      <c r="AL480" s="125">
        <v>268.86027217495899</v>
      </c>
      <c r="AM480" s="125">
        <v>293.03745511125101</v>
      </c>
      <c r="AN480" s="125">
        <v>268.14368222250903</v>
      </c>
      <c r="AO480" s="125">
        <v>330.17428296394502</v>
      </c>
      <c r="AP480" s="125">
        <v>449.45260399618502</v>
      </c>
      <c r="AQ480" s="125">
        <v>471.92780571751598</v>
      </c>
      <c r="AR480" s="125">
        <v>514.25605103069995</v>
      </c>
      <c r="AS480" s="125">
        <v>459.55652916405899</v>
      </c>
      <c r="AT480" s="125">
        <v>430.54547005621401</v>
      </c>
      <c r="AU480" s="125">
        <v>389.30273063320698</v>
      </c>
      <c r="AV480" s="125">
        <v>345.592634120828</v>
      </c>
    </row>
    <row r="481" spans="1:48" ht="12.75">
      <c r="A481" s="76" t="s">
        <v>2178</v>
      </c>
      <c r="B481" s="125" t="s">
        <v>2179</v>
      </c>
      <c r="C481" s="210" t="s">
        <v>59</v>
      </c>
      <c r="D481" s="210" t="s">
        <v>59</v>
      </c>
      <c r="E481" s="210" t="s">
        <v>57</v>
      </c>
      <c r="F481" s="210" t="s">
        <v>947</v>
      </c>
      <c r="G481" s="210" t="s">
        <v>2129</v>
      </c>
      <c r="H481" s="125">
        <v>3062.4802196857499</v>
      </c>
      <c r="I481" s="125">
        <v>3386.8364799133201</v>
      </c>
      <c r="J481" s="127">
        <v>6449.3166995990696</v>
      </c>
      <c r="K481" s="128">
        <v>14.842818035426699</v>
      </c>
      <c r="L481" s="125">
        <v>55.476299322191203</v>
      </c>
      <c r="M481" s="125">
        <v>122.184083368665</v>
      </c>
      <c r="N481" s="125">
        <v>129.92764963608801</v>
      </c>
      <c r="O481" s="125">
        <v>182.16737492615101</v>
      </c>
      <c r="P481" s="125">
        <v>128.26222676823301</v>
      </c>
      <c r="Q481" s="125">
        <v>139.79079315020701</v>
      </c>
      <c r="R481" s="125">
        <v>102.138031525062</v>
      </c>
      <c r="S481" s="125">
        <v>132.42679919397</v>
      </c>
      <c r="T481" s="125">
        <v>125.73867941712901</v>
      </c>
      <c r="U481" s="125">
        <v>151.281399624351</v>
      </c>
      <c r="V481" s="125">
        <v>184.625432791805</v>
      </c>
      <c r="W481" s="125">
        <v>262.882956683825</v>
      </c>
      <c r="X481" s="125">
        <v>301.86353720994498</v>
      </c>
      <c r="Y481" s="125">
        <v>291.01284758836903</v>
      </c>
      <c r="Z481" s="125">
        <v>259.15378891214999</v>
      </c>
      <c r="AA481" s="125">
        <v>187.82216491887601</v>
      </c>
      <c r="AB481" s="125">
        <v>164.23893675654699</v>
      </c>
      <c r="AC481" s="294">
        <v>126.644399856761</v>
      </c>
      <c r="AD481" s="125">
        <v>13.0528833205856</v>
      </c>
      <c r="AE481" s="125">
        <v>61.6047597785319</v>
      </c>
      <c r="AF481" s="125">
        <v>85.776874419116893</v>
      </c>
      <c r="AG481" s="125">
        <v>126.74284104067701</v>
      </c>
      <c r="AH481" s="125">
        <v>158.00841401668001</v>
      </c>
      <c r="AI481" s="125">
        <v>121.41227213643199</v>
      </c>
      <c r="AJ481" s="125">
        <v>131.74031668056</v>
      </c>
      <c r="AK481" s="125">
        <v>113.190018013689</v>
      </c>
      <c r="AL481" s="125">
        <v>149.83308993335899</v>
      </c>
      <c r="AM481" s="125">
        <v>163.062988574461</v>
      </c>
      <c r="AN481" s="125">
        <v>202.356790520868</v>
      </c>
      <c r="AO481" s="125">
        <v>225.80330790942401</v>
      </c>
      <c r="AP481" s="125">
        <v>305.49608226962403</v>
      </c>
      <c r="AQ481" s="125">
        <v>320.720393479888</v>
      </c>
      <c r="AR481" s="125">
        <v>326.73951517405499</v>
      </c>
      <c r="AS481" s="125">
        <v>253.83618213950399</v>
      </c>
      <c r="AT481" s="125">
        <v>222.39599226957</v>
      </c>
      <c r="AU481" s="125">
        <v>227.73712781148001</v>
      </c>
      <c r="AV481" s="125">
        <v>177.32663042481801</v>
      </c>
    </row>
    <row r="482" spans="1:48" ht="12.75">
      <c r="A482" s="76" t="s">
        <v>2180</v>
      </c>
      <c r="B482" s="125" t="s">
        <v>2181</v>
      </c>
      <c r="C482" s="210" t="s">
        <v>59</v>
      </c>
      <c r="D482" s="210" t="s">
        <v>59</v>
      </c>
      <c r="E482" s="210" t="s">
        <v>57</v>
      </c>
      <c r="F482" s="210" t="s">
        <v>947</v>
      </c>
      <c r="G482" s="210" t="s">
        <v>2129</v>
      </c>
      <c r="H482" s="125">
        <v>1767.5331034286801</v>
      </c>
      <c r="I482" s="125">
        <v>1799.3199919107701</v>
      </c>
      <c r="J482" s="127">
        <v>3566.8530953394502</v>
      </c>
      <c r="K482" s="128">
        <v>9.4602576489533003</v>
      </c>
      <c r="L482" s="125">
        <v>47.893764686800999</v>
      </c>
      <c r="M482" s="125">
        <v>75.160556015424703</v>
      </c>
      <c r="N482" s="125">
        <v>84.964808458993602</v>
      </c>
      <c r="O482" s="125">
        <v>113.985418866739</v>
      </c>
      <c r="P482" s="125">
        <v>68.527996389451104</v>
      </c>
      <c r="Q482" s="125">
        <v>73.5164833856212</v>
      </c>
      <c r="R482" s="125">
        <v>81.660883733456998</v>
      </c>
      <c r="S482" s="125">
        <v>80.762532243855901</v>
      </c>
      <c r="T482" s="125">
        <v>88.601348258919302</v>
      </c>
      <c r="U482" s="125">
        <v>99.205041993130095</v>
      </c>
      <c r="V482" s="125">
        <v>99.832476927968401</v>
      </c>
      <c r="W482" s="125">
        <v>147.28165649875899</v>
      </c>
      <c r="X482" s="125">
        <v>169.96932886594601</v>
      </c>
      <c r="Y482" s="125">
        <v>128.21987952677401</v>
      </c>
      <c r="Z482" s="125">
        <v>105.525292813886</v>
      </c>
      <c r="AA482" s="125">
        <v>129.85924162046899</v>
      </c>
      <c r="AB482" s="125">
        <v>90.697552973201297</v>
      </c>
      <c r="AC482" s="294">
        <v>72.408582520333894</v>
      </c>
      <c r="AD482" s="125">
        <v>11.0949508224978</v>
      </c>
      <c r="AE482" s="125">
        <v>41.378635640718102</v>
      </c>
      <c r="AF482" s="125">
        <v>51.5723029221923</v>
      </c>
      <c r="AG482" s="125">
        <v>87.899887992328004</v>
      </c>
      <c r="AH482" s="125">
        <v>84.220672220818201</v>
      </c>
      <c r="AI482" s="125">
        <v>75.707990953049404</v>
      </c>
      <c r="AJ482" s="125">
        <v>90.587151088918205</v>
      </c>
      <c r="AK482" s="125">
        <v>76.656523827452205</v>
      </c>
      <c r="AL482" s="125">
        <v>83.149132325655103</v>
      </c>
      <c r="AM482" s="125">
        <v>107.318595298745</v>
      </c>
      <c r="AN482" s="125">
        <v>114.653825185988</v>
      </c>
      <c r="AO482" s="125">
        <v>115.060875213489</v>
      </c>
      <c r="AP482" s="125">
        <v>157.15499131696001</v>
      </c>
      <c r="AQ482" s="125">
        <v>172.807856551128</v>
      </c>
      <c r="AR482" s="125">
        <v>130.16077241970399</v>
      </c>
      <c r="AS482" s="125">
        <v>122.83246196989499</v>
      </c>
      <c r="AT482" s="125">
        <v>105.42882237804599</v>
      </c>
      <c r="AU482" s="125">
        <v>90.382160255196297</v>
      </c>
      <c r="AV482" s="125">
        <v>81.252383527988101</v>
      </c>
    </row>
    <row r="483" spans="1:48" ht="12.75">
      <c r="A483" s="76" t="s">
        <v>2182</v>
      </c>
      <c r="B483" s="125" t="s">
        <v>2183</v>
      </c>
      <c r="C483" s="210" t="s">
        <v>59</v>
      </c>
      <c r="D483" s="210" t="s">
        <v>59</v>
      </c>
      <c r="E483" s="210" t="s">
        <v>57</v>
      </c>
      <c r="F483" s="210" t="s">
        <v>945</v>
      </c>
      <c r="G483" s="210" t="s">
        <v>2129</v>
      </c>
      <c r="H483" s="125">
        <v>3777.7405036345299</v>
      </c>
      <c r="I483" s="125">
        <v>4081.06987619855</v>
      </c>
      <c r="J483" s="127">
        <v>7858.8103798330803</v>
      </c>
      <c r="K483" s="128">
        <v>26.008741961414799</v>
      </c>
      <c r="L483" s="125">
        <v>121.546827436431</v>
      </c>
      <c r="M483" s="125">
        <v>184.490791224812</v>
      </c>
      <c r="N483" s="125">
        <v>223.947828785534</v>
      </c>
      <c r="O483" s="125">
        <v>240.64718780623599</v>
      </c>
      <c r="P483" s="125">
        <v>202.40083746683001</v>
      </c>
      <c r="Q483" s="125">
        <v>185.13099514050299</v>
      </c>
      <c r="R483" s="125">
        <v>189.071206083813</v>
      </c>
      <c r="S483" s="125">
        <v>200.166194328692</v>
      </c>
      <c r="T483" s="125">
        <v>225.29667264326</v>
      </c>
      <c r="U483" s="125">
        <v>236.69261226885499</v>
      </c>
      <c r="V483" s="125">
        <v>237.88179285869299</v>
      </c>
      <c r="W483" s="125">
        <v>278.44481236520897</v>
      </c>
      <c r="X483" s="125">
        <v>271.94411603400698</v>
      </c>
      <c r="Y483" s="125">
        <v>252.61740202375299</v>
      </c>
      <c r="Z483" s="125">
        <v>205.04908415632701</v>
      </c>
      <c r="AA483" s="125">
        <v>199.64198793829101</v>
      </c>
      <c r="AB483" s="125">
        <v>181.80061590054601</v>
      </c>
      <c r="AC483" s="294">
        <v>114.960797211323</v>
      </c>
      <c r="AD483" s="125">
        <v>20.6275857699836</v>
      </c>
      <c r="AE483" s="125">
        <v>131.148429482154</v>
      </c>
      <c r="AF483" s="125">
        <v>167.243663717571</v>
      </c>
      <c r="AG483" s="125">
        <v>211.738787507501</v>
      </c>
      <c r="AH483" s="125">
        <v>223.58561405456501</v>
      </c>
      <c r="AI483" s="125">
        <v>200.77367895798901</v>
      </c>
      <c r="AJ483" s="125">
        <v>177.29962742091601</v>
      </c>
      <c r="AK483" s="125">
        <v>204.60620511007201</v>
      </c>
      <c r="AL483" s="125">
        <v>221.354043289652</v>
      </c>
      <c r="AM483" s="125">
        <v>244.77755203880599</v>
      </c>
      <c r="AN483" s="125">
        <v>268.21435488623302</v>
      </c>
      <c r="AO483" s="125">
        <v>265.95374323657097</v>
      </c>
      <c r="AP483" s="125">
        <v>305.90723774857599</v>
      </c>
      <c r="AQ483" s="125">
        <v>290.83380733431898</v>
      </c>
      <c r="AR483" s="125">
        <v>290.76257300011503</v>
      </c>
      <c r="AS483" s="125">
        <v>234.23573902092301</v>
      </c>
      <c r="AT483" s="125">
        <v>224.29492590707099</v>
      </c>
      <c r="AU483" s="125">
        <v>202.97156189864</v>
      </c>
      <c r="AV483" s="125">
        <v>194.74074581689499</v>
      </c>
    </row>
    <row r="484" spans="1:48" ht="12.75">
      <c r="A484" s="76" t="s">
        <v>2184</v>
      </c>
      <c r="B484" s="125" t="s">
        <v>2185</v>
      </c>
      <c r="C484" s="210" t="s">
        <v>59</v>
      </c>
      <c r="D484" s="210" t="s">
        <v>59</v>
      </c>
      <c r="E484" s="210" t="s">
        <v>57</v>
      </c>
      <c r="F484" s="210" t="s">
        <v>951</v>
      </c>
      <c r="G484" s="210" t="s">
        <v>2129</v>
      </c>
      <c r="H484" s="125">
        <v>4366.3904328646904</v>
      </c>
      <c r="I484" s="125">
        <v>4586.7824481690604</v>
      </c>
      <c r="J484" s="127">
        <v>8953.1728810337609</v>
      </c>
      <c r="K484" s="128">
        <v>20.6359236298726</v>
      </c>
      <c r="L484" s="125">
        <v>98.391161263144397</v>
      </c>
      <c r="M484" s="125">
        <v>162.47576333379499</v>
      </c>
      <c r="N484" s="125">
        <v>192.96161358706399</v>
      </c>
      <c r="O484" s="125">
        <v>188.67069936861901</v>
      </c>
      <c r="P484" s="125">
        <v>181.55147970657001</v>
      </c>
      <c r="Q484" s="125">
        <v>153.71900772980399</v>
      </c>
      <c r="R484" s="125">
        <v>218.19914405723799</v>
      </c>
      <c r="S484" s="125">
        <v>206.08927927956901</v>
      </c>
      <c r="T484" s="125">
        <v>215.71666666666701</v>
      </c>
      <c r="U484" s="125">
        <v>175.21258458209201</v>
      </c>
      <c r="V484" s="125">
        <v>197.26981217528001</v>
      </c>
      <c r="W484" s="125">
        <v>306.153438714777</v>
      </c>
      <c r="X484" s="125">
        <v>386.61434572614598</v>
      </c>
      <c r="Y484" s="125">
        <v>424.07505999780398</v>
      </c>
      <c r="Z484" s="125">
        <v>379.49259127434999</v>
      </c>
      <c r="AA484" s="125">
        <v>337.57716469937299</v>
      </c>
      <c r="AB484" s="125">
        <v>321.424443675004</v>
      </c>
      <c r="AC484" s="294">
        <v>200.16025339752801</v>
      </c>
      <c r="AD484" s="125">
        <v>18.863693843762999</v>
      </c>
      <c r="AE484" s="125">
        <v>80.699615282788699</v>
      </c>
      <c r="AF484" s="125">
        <v>167.015905304336</v>
      </c>
      <c r="AG484" s="125">
        <v>165.438583787103</v>
      </c>
      <c r="AH484" s="125">
        <v>181.19480162375001</v>
      </c>
      <c r="AI484" s="125">
        <v>130.24258997171799</v>
      </c>
      <c r="AJ484" s="125">
        <v>142.348750337989</v>
      </c>
      <c r="AK484" s="125">
        <v>183.763342376986</v>
      </c>
      <c r="AL484" s="125">
        <v>216.38429577731699</v>
      </c>
      <c r="AM484" s="125">
        <v>192.99633213884101</v>
      </c>
      <c r="AN484" s="125">
        <v>171.1928765056</v>
      </c>
      <c r="AO484" s="125">
        <v>223.55375216493201</v>
      </c>
      <c r="AP484" s="125">
        <v>322.41224441074701</v>
      </c>
      <c r="AQ484" s="125">
        <v>446.54396061815999</v>
      </c>
      <c r="AR484" s="125">
        <v>462.28739666898201</v>
      </c>
      <c r="AS484" s="125">
        <v>410.12407729071703</v>
      </c>
      <c r="AT484" s="125">
        <v>406.76209706305201</v>
      </c>
      <c r="AU484" s="125">
        <v>377.11045072985303</v>
      </c>
      <c r="AV484" s="125">
        <v>287.84768227242802</v>
      </c>
    </row>
    <row r="485" spans="1:48" ht="12.75">
      <c r="A485" s="76" t="s">
        <v>2186</v>
      </c>
      <c r="B485" s="125" t="s">
        <v>2187</v>
      </c>
      <c r="C485" s="210" t="s">
        <v>59</v>
      </c>
      <c r="D485" s="210" t="s">
        <v>59</v>
      </c>
      <c r="E485" s="210" t="s">
        <v>57</v>
      </c>
      <c r="F485" s="210" t="s">
        <v>951</v>
      </c>
      <c r="G485" s="210" t="s">
        <v>2129</v>
      </c>
      <c r="H485" s="125">
        <v>12725.6707703107</v>
      </c>
      <c r="I485" s="125">
        <v>12044.0552887632</v>
      </c>
      <c r="J485" s="127">
        <v>24769.726059073899</v>
      </c>
      <c r="K485" s="128">
        <v>78.624468713817095</v>
      </c>
      <c r="L485" s="125">
        <v>390.51375633124002</v>
      </c>
      <c r="M485" s="125">
        <v>620.49207856340604</v>
      </c>
      <c r="N485" s="125">
        <v>705.20465494323798</v>
      </c>
      <c r="O485" s="125">
        <v>839.72217589073205</v>
      </c>
      <c r="P485" s="125">
        <v>624.21448136039601</v>
      </c>
      <c r="Q485" s="125">
        <v>715.80349191650305</v>
      </c>
      <c r="R485" s="125">
        <v>836.99766039814699</v>
      </c>
      <c r="S485" s="125">
        <v>929.62092209772402</v>
      </c>
      <c r="T485" s="125">
        <v>906.58333333333303</v>
      </c>
      <c r="U485" s="125">
        <v>810.84641916243402</v>
      </c>
      <c r="V485" s="125">
        <v>713.62972125375995</v>
      </c>
      <c r="W485" s="125">
        <v>916.13062584710497</v>
      </c>
      <c r="X485" s="125">
        <v>917.10475917627605</v>
      </c>
      <c r="Y485" s="125">
        <v>809.28414019281104</v>
      </c>
      <c r="Z485" s="125">
        <v>624.74468086682805</v>
      </c>
      <c r="AA485" s="125">
        <v>527.04376598417196</v>
      </c>
      <c r="AB485" s="125">
        <v>467.04631604419598</v>
      </c>
      <c r="AC485" s="294">
        <v>292.063318234581</v>
      </c>
      <c r="AD485" s="125">
        <v>73.376571815993401</v>
      </c>
      <c r="AE485" s="125">
        <v>371.76934962471</v>
      </c>
      <c r="AF485" s="125">
        <v>540.90737195208499</v>
      </c>
      <c r="AG485" s="125">
        <v>688.67342159953705</v>
      </c>
      <c r="AH485" s="125">
        <v>781.87488077866306</v>
      </c>
      <c r="AI485" s="125">
        <v>644.65516489506695</v>
      </c>
      <c r="AJ485" s="125">
        <v>604.80194994474903</v>
      </c>
      <c r="AK485" s="125">
        <v>715.22892127848399</v>
      </c>
      <c r="AL485" s="125">
        <v>832.17546155552805</v>
      </c>
      <c r="AM485" s="125">
        <v>771.62825856065899</v>
      </c>
      <c r="AN485" s="125">
        <v>673.41824476066904</v>
      </c>
      <c r="AO485" s="125">
        <v>665.00350416875199</v>
      </c>
      <c r="AP485" s="125">
        <v>827.019110382956</v>
      </c>
      <c r="AQ485" s="125">
        <v>824.42759044954198</v>
      </c>
      <c r="AR485" s="125">
        <v>834.39235040509698</v>
      </c>
      <c r="AS485" s="125">
        <v>642.09052445043096</v>
      </c>
      <c r="AT485" s="125">
        <v>584.30309838083804</v>
      </c>
      <c r="AU485" s="125">
        <v>493.42306573617901</v>
      </c>
      <c r="AV485" s="125">
        <v>474.88644802325803</v>
      </c>
    </row>
    <row r="486" spans="1:48" ht="12.75">
      <c r="A486" s="76" t="s">
        <v>2188</v>
      </c>
      <c r="B486" s="125" t="s">
        <v>2189</v>
      </c>
      <c r="C486" s="210" t="s">
        <v>59</v>
      </c>
      <c r="D486" s="210" t="s">
        <v>59</v>
      </c>
      <c r="E486" s="210" t="s">
        <v>57</v>
      </c>
      <c r="F486" s="210" t="s">
        <v>953</v>
      </c>
      <c r="G486" s="210" t="s">
        <v>2129</v>
      </c>
      <c r="H486" s="125">
        <v>8192.6449322239205</v>
      </c>
      <c r="I486" s="125">
        <v>8301.8889716936701</v>
      </c>
      <c r="J486" s="127">
        <v>16494.5339039176</v>
      </c>
      <c r="K486" s="128">
        <v>65.555348572183803</v>
      </c>
      <c r="L486" s="125">
        <v>322.65192780516003</v>
      </c>
      <c r="M486" s="125">
        <v>438.28655875439398</v>
      </c>
      <c r="N486" s="125">
        <v>473.932329824406</v>
      </c>
      <c r="O486" s="125">
        <v>466.48757508691801</v>
      </c>
      <c r="P486" s="125">
        <v>387.27335330915201</v>
      </c>
      <c r="Q486" s="125">
        <v>375.45532609838898</v>
      </c>
      <c r="R486" s="125">
        <v>466.29958336093199</v>
      </c>
      <c r="S486" s="125">
        <v>549.08039449487501</v>
      </c>
      <c r="T486" s="125">
        <v>573.17824171837105</v>
      </c>
      <c r="U486" s="125">
        <v>490.72155945588702</v>
      </c>
      <c r="V486" s="125">
        <v>483.05770927853803</v>
      </c>
      <c r="W486" s="125">
        <v>565.18646739158703</v>
      </c>
      <c r="X486" s="125">
        <v>583.39928106907303</v>
      </c>
      <c r="Y486" s="125">
        <v>571.03156737952202</v>
      </c>
      <c r="Z486" s="125">
        <v>482.54327900743402</v>
      </c>
      <c r="AA486" s="125">
        <v>377.63893449729898</v>
      </c>
      <c r="AB486" s="125">
        <v>297.30975959304601</v>
      </c>
      <c r="AC486" s="294">
        <v>223.555735526756</v>
      </c>
      <c r="AD486" s="125">
        <v>60.9776485368767</v>
      </c>
      <c r="AE486" s="125">
        <v>291.71096282281297</v>
      </c>
      <c r="AF486" s="125">
        <v>425.21833850062097</v>
      </c>
      <c r="AG486" s="125">
        <v>435.91035135279702</v>
      </c>
      <c r="AH486" s="125">
        <v>410.54831617519699</v>
      </c>
      <c r="AI486" s="125">
        <v>306.33377857739998</v>
      </c>
      <c r="AJ486" s="125">
        <v>370.09553563661501</v>
      </c>
      <c r="AK486" s="125">
        <v>517.21691677120805</v>
      </c>
      <c r="AL486" s="125">
        <v>584.81680420040902</v>
      </c>
      <c r="AM486" s="125">
        <v>511.90789794250298</v>
      </c>
      <c r="AN486" s="125">
        <v>511.65531010059999</v>
      </c>
      <c r="AO486" s="125">
        <v>467.47646767357497</v>
      </c>
      <c r="AP486" s="125">
        <v>590.28552777377104</v>
      </c>
      <c r="AQ486" s="125">
        <v>595.44715001557302</v>
      </c>
      <c r="AR486" s="125">
        <v>574.57202420623003</v>
      </c>
      <c r="AS486" s="125">
        <v>495.10671194418597</v>
      </c>
      <c r="AT486" s="125">
        <v>450.08046911145601</v>
      </c>
      <c r="AU486" s="125">
        <v>374.75656642240801</v>
      </c>
      <c r="AV486" s="125">
        <v>327.77219392942999</v>
      </c>
    </row>
    <row r="487" spans="1:48" ht="12.75">
      <c r="A487" s="76" t="s">
        <v>2190</v>
      </c>
      <c r="B487" s="125" t="s">
        <v>2191</v>
      </c>
      <c r="C487" s="210" t="s">
        <v>59</v>
      </c>
      <c r="D487" s="210" t="s">
        <v>59</v>
      </c>
      <c r="E487" s="210" t="s">
        <v>57</v>
      </c>
      <c r="F487" s="210" t="s">
        <v>943</v>
      </c>
      <c r="G487" s="210" t="s">
        <v>2129</v>
      </c>
      <c r="H487" s="125">
        <v>4230.5894603879797</v>
      </c>
      <c r="I487" s="125">
        <v>4514.4000775157101</v>
      </c>
      <c r="J487" s="127">
        <v>8744.9895379036898</v>
      </c>
      <c r="K487" s="128">
        <v>27.6290539498412</v>
      </c>
      <c r="L487" s="125">
        <v>133.68935868055399</v>
      </c>
      <c r="M487" s="125">
        <v>187.521492525312</v>
      </c>
      <c r="N487" s="125">
        <v>226.799371377727</v>
      </c>
      <c r="O487" s="125">
        <v>209.53369102472101</v>
      </c>
      <c r="P487" s="125">
        <v>167.126709235025</v>
      </c>
      <c r="Q487" s="125">
        <v>224.98471271640599</v>
      </c>
      <c r="R487" s="125">
        <v>215.55441225707801</v>
      </c>
      <c r="S487" s="125">
        <v>250.838900123722</v>
      </c>
      <c r="T487" s="125">
        <v>233.95334776020999</v>
      </c>
      <c r="U487" s="125">
        <v>279.23587134035199</v>
      </c>
      <c r="V487" s="125">
        <v>218.74603850685801</v>
      </c>
      <c r="W487" s="125">
        <v>309.98166629177803</v>
      </c>
      <c r="X487" s="125">
        <v>369.44510157754701</v>
      </c>
      <c r="Y487" s="125">
        <v>337.56026932921202</v>
      </c>
      <c r="Z487" s="125">
        <v>276.94674134608499</v>
      </c>
      <c r="AA487" s="125">
        <v>248.86688895034899</v>
      </c>
      <c r="AB487" s="125">
        <v>159.521184176763</v>
      </c>
      <c r="AC487" s="294">
        <v>152.654649218439</v>
      </c>
      <c r="AD487" s="125">
        <v>22.4925704706978</v>
      </c>
      <c r="AE487" s="125">
        <v>118.816104399191</v>
      </c>
      <c r="AF487" s="125">
        <v>185.970475340364</v>
      </c>
      <c r="AG487" s="125">
        <v>223.89368759372701</v>
      </c>
      <c r="AH487" s="125">
        <v>228.56414855494299</v>
      </c>
      <c r="AI487" s="125">
        <v>167.19729800450099</v>
      </c>
      <c r="AJ487" s="125">
        <v>205.53860859995501</v>
      </c>
      <c r="AK487" s="125">
        <v>230.113761725632</v>
      </c>
      <c r="AL487" s="125">
        <v>255.31345725935</v>
      </c>
      <c r="AM487" s="125">
        <v>258.31822521610599</v>
      </c>
      <c r="AN487" s="125">
        <v>264.10674945304601</v>
      </c>
      <c r="AO487" s="125">
        <v>231.88817574470201</v>
      </c>
      <c r="AP487" s="125">
        <v>364.05043776581903</v>
      </c>
      <c r="AQ487" s="125">
        <v>374.71969756945401</v>
      </c>
      <c r="AR487" s="125">
        <v>373.759381157875</v>
      </c>
      <c r="AS487" s="125">
        <v>305.39118710077202</v>
      </c>
      <c r="AT487" s="125">
        <v>243.68746023498699</v>
      </c>
      <c r="AU487" s="125">
        <v>217.476473729139</v>
      </c>
      <c r="AV487" s="125">
        <v>243.102177595451</v>
      </c>
    </row>
    <row r="488" spans="1:48" ht="12.75">
      <c r="A488" s="76" t="s">
        <v>2192</v>
      </c>
      <c r="B488" s="125" t="s">
        <v>2193</v>
      </c>
      <c r="C488" s="210" t="s">
        <v>59</v>
      </c>
      <c r="D488" s="210" t="s">
        <v>59</v>
      </c>
      <c r="E488" s="210" t="s">
        <v>57</v>
      </c>
      <c r="F488" s="210" t="s">
        <v>943</v>
      </c>
      <c r="G488" s="210" t="s">
        <v>2129</v>
      </c>
      <c r="H488" s="125">
        <v>4680.1427009774598</v>
      </c>
      <c r="I488" s="125">
        <v>4978.8837372887001</v>
      </c>
      <c r="J488" s="127">
        <v>9659.0264382661608</v>
      </c>
      <c r="K488" s="128">
        <v>31.0826856935713</v>
      </c>
      <c r="L488" s="125">
        <v>149.74838530254701</v>
      </c>
      <c r="M488" s="125">
        <v>194.40301518679101</v>
      </c>
      <c r="N488" s="125">
        <v>205.25467406014999</v>
      </c>
      <c r="O488" s="125">
        <v>224.401019309047</v>
      </c>
      <c r="P488" s="125">
        <v>233.42084952903599</v>
      </c>
      <c r="Q488" s="125">
        <v>223.37948945631899</v>
      </c>
      <c r="R488" s="125">
        <v>187.81640261779501</v>
      </c>
      <c r="S488" s="125">
        <v>223.59322186954199</v>
      </c>
      <c r="T488" s="125">
        <v>204.388753777364</v>
      </c>
      <c r="U488" s="125">
        <v>219.883568696997</v>
      </c>
      <c r="V488" s="125">
        <v>248.61200658957901</v>
      </c>
      <c r="W488" s="125">
        <v>336.01352452102498</v>
      </c>
      <c r="X488" s="125">
        <v>431.01928517380497</v>
      </c>
      <c r="Y488" s="125">
        <v>404.60478819598302</v>
      </c>
      <c r="Z488" s="125">
        <v>325.80407634865401</v>
      </c>
      <c r="AA488" s="125">
        <v>317.34328140984701</v>
      </c>
      <c r="AB488" s="125">
        <v>310.01088590507101</v>
      </c>
      <c r="AC488" s="294">
        <v>209.36278733433599</v>
      </c>
      <c r="AD488" s="125">
        <v>37.656101125100903</v>
      </c>
      <c r="AE488" s="125">
        <v>125.103523763599</v>
      </c>
      <c r="AF488" s="125">
        <v>169.23628995320101</v>
      </c>
      <c r="AG488" s="125">
        <v>185.271618216691</v>
      </c>
      <c r="AH488" s="125">
        <v>232.96293028184999</v>
      </c>
      <c r="AI488" s="125">
        <v>209.49522279788599</v>
      </c>
      <c r="AJ488" s="125">
        <v>201.991995369699</v>
      </c>
      <c r="AK488" s="125">
        <v>181.823316159672</v>
      </c>
      <c r="AL488" s="125">
        <v>226.085068285196</v>
      </c>
      <c r="AM488" s="125">
        <v>229.455348212975</v>
      </c>
      <c r="AN488" s="125">
        <v>270.84602512874397</v>
      </c>
      <c r="AO488" s="125">
        <v>268.429881421071</v>
      </c>
      <c r="AP488" s="125">
        <v>376.37485355301101</v>
      </c>
      <c r="AQ488" s="125">
        <v>481.637691061211</v>
      </c>
      <c r="AR488" s="125">
        <v>440.812559172909</v>
      </c>
      <c r="AS488" s="125">
        <v>367.27426220289101</v>
      </c>
      <c r="AT488" s="125">
        <v>349.56384475233398</v>
      </c>
      <c r="AU488" s="125">
        <v>364.61127461574398</v>
      </c>
      <c r="AV488" s="125">
        <v>260.25193121491202</v>
      </c>
    </row>
    <row r="489" spans="1:48" ht="12.75">
      <c r="A489" s="76" t="s">
        <v>2194</v>
      </c>
      <c r="B489" s="125" t="s">
        <v>2195</v>
      </c>
      <c r="C489" s="210" t="s">
        <v>59</v>
      </c>
      <c r="D489" s="210" t="s">
        <v>59</v>
      </c>
      <c r="E489" s="210" t="s">
        <v>57</v>
      </c>
      <c r="F489" s="210" t="s">
        <v>947</v>
      </c>
      <c r="G489" s="210" t="s">
        <v>2129</v>
      </c>
      <c r="H489" s="125">
        <v>2115.95563656984</v>
      </c>
      <c r="I489" s="125">
        <v>2032.77432146823</v>
      </c>
      <c r="J489" s="127">
        <v>4148.7299580380604</v>
      </c>
      <c r="K489" s="128">
        <v>8.7262721417069198</v>
      </c>
      <c r="L489" s="125">
        <v>43.947751764302097</v>
      </c>
      <c r="M489" s="125">
        <v>60.436795811377401</v>
      </c>
      <c r="N489" s="125">
        <v>91.973027136334096</v>
      </c>
      <c r="O489" s="125">
        <v>76.714762838984399</v>
      </c>
      <c r="P489" s="125">
        <v>64.012278708296506</v>
      </c>
      <c r="Q489" s="125">
        <v>77.305992838488194</v>
      </c>
      <c r="R489" s="125">
        <v>90.413213031481703</v>
      </c>
      <c r="S489" s="125">
        <v>121.48313673655601</v>
      </c>
      <c r="T489" s="125">
        <v>94.524112279840807</v>
      </c>
      <c r="U489" s="125">
        <v>103.90113865552701</v>
      </c>
      <c r="V489" s="125">
        <v>122.01747180085</v>
      </c>
      <c r="W489" s="125">
        <v>156.561760873477</v>
      </c>
      <c r="X489" s="125">
        <v>246.03661757754799</v>
      </c>
      <c r="Y489" s="125">
        <v>239.28932930792899</v>
      </c>
      <c r="Z489" s="125">
        <v>174.39629973026501</v>
      </c>
      <c r="AA489" s="125">
        <v>154.382016862103</v>
      </c>
      <c r="AB489" s="125">
        <v>122.603843234823</v>
      </c>
      <c r="AC489" s="294">
        <v>67.229815239945907</v>
      </c>
      <c r="AD489" s="125">
        <v>4.8132507244659397</v>
      </c>
      <c r="AE489" s="125">
        <v>40.375049328536598</v>
      </c>
      <c r="AF489" s="125">
        <v>53.771709958579898</v>
      </c>
      <c r="AG489" s="125">
        <v>71.721537106547601</v>
      </c>
      <c r="AH489" s="125">
        <v>68.066457369272698</v>
      </c>
      <c r="AI489" s="125">
        <v>67.981008163053104</v>
      </c>
      <c r="AJ489" s="125">
        <v>65.075534207920896</v>
      </c>
      <c r="AK489" s="125">
        <v>76.816058736562397</v>
      </c>
      <c r="AL489" s="125">
        <v>95.168709869759695</v>
      </c>
      <c r="AM489" s="125">
        <v>95.318657204277798</v>
      </c>
      <c r="AN489" s="125">
        <v>103.206469998394</v>
      </c>
      <c r="AO489" s="125">
        <v>117.98863285250999</v>
      </c>
      <c r="AP489" s="125">
        <v>179.425828844601</v>
      </c>
      <c r="AQ489" s="125">
        <v>235.04615560704801</v>
      </c>
      <c r="AR489" s="125">
        <v>222.315706259027</v>
      </c>
      <c r="AS489" s="125">
        <v>155.07817981177701</v>
      </c>
      <c r="AT489" s="125">
        <v>155.20208616167301</v>
      </c>
      <c r="AU489" s="125">
        <v>131.73982737316601</v>
      </c>
      <c r="AV489" s="125">
        <v>93.663461891054396</v>
      </c>
    </row>
    <row r="490" spans="1:48" ht="12.75">
      <c r="A490" s="76" t="s">
        <v>2196</v>
      </c>
      <c r="B490" s="125" t="s">
        <v>2197</v>
      </c>
      <c r="C490" s="210" t="s">
        <v>59</v>
      </c>
      <c r="D490" s="210" t="s">
        <v>59</v>
      </c>
      <c r="E490" s="210" t="s">
        <v>57</v>
      </c>
      <c r="F490" s="210" t="s">
        <v>951</v>
      </c>
      <c r="G490" s="210" t="s">
        <v>2129</v>
      </c>
      <c r="H490" s="125">
        <v>1583.59350896461</v>
      </c>
      <c r="I490" s="125">
        <v>1521.30454378482</v>
      </c>
      <c r="J490" s="127">
        <v>3104.89805274943</v>
      </c>
      <c r="K490" s="128">
        <v>11.117803816094201</v>
      </c>
      <c r="L490" s="125">
        <v>42.254808790528699</v>
      </c>
      <c r="M490" s="125">
        <v>76.309556164600295</v>
      </c>
      <c r="N490" s="125">
        <v>81.864956498750004</v>
      </c>
      <c r="O490" s="125">
        <v>70.699404800967102</v>
      </c>
      <c r="P490" s="125">
        <v>75.191380998324902</v>
      </c>
      <c r="Q490" s="125">
        <v>81.057886715283402</v>
      </c>
      <c r="R490" s="125">
        <v>72.865049921110497</v>
      </c>
      <c r="S490" s="125">
        <v>77.2939474908747</v>
      </c>
      <c r="T490" s="125">
        <v>82.506249999999994</v>
      </c>
      <c r="U490" s="125">
        <v>84.290968632546097</v>
      </c>
      <c r="V490" s="125">
        <v>93.306150875034206</v>
      </c>
      <c r="W490" s="125">
        <v>135.12203723911199</v>
      </c>
      <c r="X490" s="125">
        <v>132.769844952309</v>
      </c>
      <c r="Y490" s="125">
        <v>136.48497112991399</v>
      </c>
      <c r="Z490" s="125">
        <v>131.80451072458499</v>
      </c>
      <c r="AA490" s="125">
        <v>91.482277555709103</v>
      </c>
      <c r="AB490" s="125">
        <v>54.109681664940297</v>
      </c>
      <c r="AC490" s="294">
        <v>53.062020993927199</v>
      </c>
      <c r="AD490" s="125">
        <v>2.7975817141174</v>
      </c>
      <c r="AE490" s="125">
        <v>43.7746205826639</v>
      </c>
      <c r="AF490" s="125">
        <v>56.829608610170901</v>
      </c>
      <c r="AG490" s="125">
        <v>64.040742111136495</v>
      </c>
      <c r="AH490" s="125">
        <v>68.011023779071905</v>
      </c>
      <c r="AI490" s="125">
        <v>53.458398943139699</v>
      </c>
      <c r="AJ490" s="125">
        <v>63.524231298832603</v>
      </c>
      <c r="AK490" s="125">
        <v>75.890465878401301</v>
      </c>
      <c r="AL490" s="125">
        <v>77.928906835455905</v>
      </c>
      <c r="AM490" s="125">
        <v>76.055908872475797</v>
      </c>
      <c r="AN490" s="125">
        <v>101.106602259965</v>
      </c>
      <c r="AO490" s="125">
        <v>86.316990615272204</v>
      </c>
      <c r="AP490" s="125">
        <v>120.15213589317599</v>
      </c>
      <c r="AQ490" s="125">
        <v>127.835799252154</v>
      </c>
      <c r="AR490" s="125">
        <v>144.78331655518701</v>
      </c>
      <c r="AS490" s="125">
        <v>131.99975427356</v>
      </c>
      <c r="AT490" s="125">
        <v>96.602022660595793</v>
      </c>
      <c r="AU490" s="125">
        <v>72.946925501372206</v>
      </c>
      <c r="AV490" s="125">
        <v>57.249508148067797</v>
      </c>
    </row>
    <row r="491" spans="1:48" ht="12.75">
      <c r="A491" s="76" t="s">
        <v>2198</v>
      </c>
      <c r="B491" s="125" t="s">
        <v>2199</v>
      </c>
      <c r="C491" s="210" t="s">
        <v>59</v>
      </c>
      <c r="D491" s="210" t="s">
        <v>59</v>
      </c>
      <c r="E491" s="210" t="s">
        <v>57</v>
      </c>
      <c r="F491" s="210" t="s">
        <v>621</v>
      </c>
      <c r="G491" s="210" t="s">
        <v>621</v>
      </c>
      <c r="H491" s="125">
        <v>8872.9627091611001</v>
      </c>
      <c r="I491" s="125">
        <v>10240.482504105399</v>
      </c>
      <c r="J491" s="127">
        <v>19113.445213266499</v>
      </c>
      <c r="K491" s="128">
        <v>16.1595968988264</v>
      </c>
      <c r="L491" s="125">
        <v>86.361197915509095</v>
      </c>
      <c r="M491" s="125">
        <v>146.65949514574601</v>
      </c>
      <c r="N491" s="125">
        <v>155.36772896330601</v>
      </c>
      <c r="O491" s="125">
        <v>857.81344945861395</v>
      </c>
      <c r="P491" s="125">
        <v>2824.4297220417998</v>
      </c>
      <c r="Q491" s="125">
        <v>1734.7595887950199</v>
      </c>
      <c r="R491" s="125">
        <v>831.33722956546399</v>
      </c>
      <c r="S491" s="125">
        <v>479.40706620795999</v>
      </c>
      <c r="T491" s="125">
        <v>361.04685149059497</v>
      </c>
      <c r="U491" s="125">
        <v>235.56679233510599</v>
      </c>
      <c r="V491" s="125">
        <v>189.02579006865599</v>
      </c>
      <c r="W491" s="125">
        <v>184.052690414219</v>
      </c>
      <c r="X491" s="125">
        <v>176.06207773191801</v>
      </c>
      <c r="Y491" s="125">
        <v>161.72721024993601</v>
      </c>
      <c r="Z491" s="125">
        <v>122.166176086951</v>
      </c>
      <c r="AA491" s="125">
        <v>111.45979346814499</v>
      </c>
      <c r="AB491" s="125">
        <v>104.193547708984</v>
      </c>
      <c r="AC491" s="294">
        <v>95.366704614345593</v>
      </c>
      <c r="AD491" s="125">
        <v>20.06812437472</v>
      </c>
      <c r="AE491" s="125">
        <v>78.262170201269896</v>
      </c>
      <c r="AF491" s="125">
        <v>148.22303268340599</v>
      </c>
      <c r="AG491" s="125">
        <v>151.06145629450401</v>
      </c>
      <c r="AH491" s="125">
        <v>1645.18089321262</v>
      </c>
      <c r="AI491" s="125">
        <v>4291.6336847203102</v>
      </c>
      <c r="AJ491" s="125">
        <v>855.20013957193396</v>
      </c>
      <c r="AK491" s="125">
        <v>845.92402870360399</v>
      </c>
      <c r="AL491" s="125">
        <v>438.61972455906198</v>
      </c>
      <c r="AM491" s="125">
        <v>292.744251451183</v>
      </c>
      <c r="AN491" s="125">
        <v>205.84896494553101</v>
      </c>
      <c r="AO491" s="125">
        <v>178.15688918050799</v>
      </c>
      <c r="AP491" s="125">
        <v>185.01512738499801</v>
      </c>
      <c r="AQ491" s="125">
        <v>167.60236698734099</v>
      </c>
      <c r="AR491" s="125">
        <v>127.24649344316801</v>
      </c>
      <c r="AS491" s="125">
        <v>147.54733788388799</v>
      </c>
      <c r="AT491" s="125">
        <v>120.398700515824</v>
      </c>
      <c r="AU491" s="125">
        <v>160.02830140951599</v>
      </c>
      <c r="AV491" s="125">
        <v>181.72081658204399</v>
      </c>
    </row>
    <row r="492" spans="1:48" ht="12.75">
      <c r="A492" s="76" t="s">
        <v>2200</v>
      </c>
      <c r="B492" s="125" t="s">
        <v>2201</v>
      </c>
      <c r="C492" s="210" t="s">
        <v>59</v>
      </c>
      <c r="D492" s="210" t="s">
        <v>59</v>
      </c>
      <c r="E492" s="210" t="s">
        <v>57</v>
      </c>
      <c r="F492" s="210" t="s">
        <v>943</v>
      </c>
      <c r="G492" s="210" t="s">
        <v>2129</v>
      </c>
      <c r="H492" s="125">
        <v>3929.9741332567201</v>
      </c>
      <c r="I492" s="125">
        <v>4302.1689877191502</v>
      </c>
      <c r="J492" s="127">
        <v>8232.1431209758703</v>
      </c>
      <c r="K492" s="128">
        <v>40.432761877816397</v>
      </c>
      <c r="L492" s="125">
        <v>119.912833304326</v>
      </c>
      <c r="M492" s="125">
        <v>173.75844720235301</v>
      </c>
      <c r="N492" s="125">
        <v>197.87975843990199</v>
      </c>
      <c r="O492" s="125">
        <v>198.14410035076301</v>
      </c>
      <c r="P492" s="125">
        <v>158.94224747033201</v>
      </c>
      <c r="Q492" s="125">
        <v>205.468577291137</v>
      </c>
      <c r="R492" s="125">
        <v>248.63950809188501</v>
      </c>
      <c r="S492" s="125">
        <v>276.47663671044103</v>
      </c>
      <c r="T492" s="125">
        <v>252.06807008496</v>
      </c>
      <c r="U492" s="125">
        <v>222.774396223005</v>
      </c>
      <c r="V492" s="125">
        <v>217.63715355329199</v>
      </c>
      <c r="W492" s="125">
        <v>252.66656632882601</v>
      </c>
      <c r="X492" s="125">
        <v>295.37026068054001</v>
      </c>
      <c r="Y492" s="125">
        <v>307.73153638848697</v>
      </c>
      <c r="Z492" s="125">
        <v>232.78041858108099</v>
      </c>
      <c r="AA492" s="125">
        <v>235.827575900234</v>
      </c>
      <c r="AB492" s="125">
        <v>181.78483858457901</v>
      </c>
      <c r="AC492" s="294">
        <v>111.678446192758</v>
      </c>
      <c r="AD492" s="125">
        <v>35.550055200878198</v>
      </c>
      <c r="AE492" s="125">
        <v>138.887481600954</v>
      </c>
      <c r="AF492" s="125">
        <v>190.70656554427899</v>
      </c>
      <c r="AG492" s="125">
        <v>218.50456163414</v>
      </c>
      <c r="AH492" s="125">
        <v>187.94010554763099</v>
      </c>
      <c r="AI492" s="125">
        <v>168.69309888128001</v>
      </c>
      <c r="AJ492" s="125">
        <v>232.756803157734</v>
      </c>
      <c r="AK492" s="125">
        <v>262.08986757336299</v>
      </c>
      <c r="AL492" s="125">
        <v>265.40421059566501</v>
      </c>
      <c r="AM492" s="125">
        <v>249.08934291416401</v>
      </c>
      <c r="AN492" s="125">
        <v>231.68536917536201</v>
      </c>
      <c r="AO492" s="125">
        <v>236.076750703654</v>
      </c>
      <c r="AP492" s="125">
        <v>282.021046974444</v>
      </c>
      <c r="AQ492" s="125">
        <v>345.16101058516102</v>
      </c>
      <c r="AR492" s="125">
        <v>357.52143206591597</v>
      </c>
      <c r="AS492" s="125">
        <v>267.20611041203699</v>
      </c>
      <c r="AT492" s="125">
        <v>221.903159880754</v>
      </c>
      <c r="AU492" s="125">
        <v>220.91031278802001</v>
      </c>
      <c r="AV492" s="125">
        <v>190.061702483716</v>
      </c>
    </row>
    <row r="493" spans="1:48" ht="12.75">
      <c r="A493" s="76" t="s">
        <v>2202</v>
      </c>
      <c r="B493" s="125" t="s">
        <v>2203</v>
      </c>
      <c r="C493" s="210" t="s">
        <v>59</v>
      </c>
      <c r="D493" s="210" t="s">
        <v>59</v>
      </c>
      <c r="E493" s="210" t="s">
        <v>57</v>
      </c>
      <c r="F493" s="210" t="s">
        <v>943</v>
      </c>
      <c r="G493" s="210" t="s">
        <v>2129</v>
      </c>
      <c r="H493" s="125">
        <v>10619.0754362565</v>
      </c>
      <c r="I493" s="125">
        <v>11268.9023100574</v>
      </c>
      <c r="J493" s="127">
        <v>21887.9777463139</v>
      </c>
      <c r="K493" s="128">
        <v>71.346977730230194</v>
      </c>
      <c r="L493" s="125">
        <v>337.97322017657098</v>
      </c>
      <c r="M493" s="125">
        <v>486.86772829966299</v>
      </c>
      <c r="N493" s="125">
        <v>580.29813582689997</v>
      </c>
      <c r="O493" s="125">
        <v>573.56587539007603</v>
      </c>
      <c r="P493" s="125">
        <v>421.49978088167398</v>
      </c>
      <c r="Q493" s="125">
        <v>495.76053106266198</v>
      </c>
      <c r="R493" s="125">
        <v>564.03404540602003</v>
      </c>
      <c r="S493" s="125">
        <v>630.849114200043</v>
      </c>
      <c r="T493" s="125">
        <v>598.12762393041396</v>
      </c>
      <c r="U493" s="125">
        <v>603.18923097364302</v>
      </c>
      <c r="V493" s="125">
        <v>582.09067495877002</v>
      </c>
      <c r="W493" s="125">
        <v>713.81305778467299</v>
      </c>
      <c r="X493" s="125">
        <v>854.605747087704</v>
      </c>
      <c r="Y493" s="125">
        <v>850.16564231057998</v>
      </c>
      <c r="Z493" s="125">
        <v>708.78539619669095</v>
      </c>
      <c r="AA493" s="125">
        <v>673.08453989978705</v>
      </c>
      <c r="AB493" s="125">
        <v>527.92165428346698</v>
      </c>
      <c r="AC493" s="294">
        <v>345.09645985690202</v>
      </c>
      <c r="AD493" s="125">
        <v>83.736385947092302</v>
      </c>
      <c r="AE493" s="125">
        <v>327.75188635489297</v>
      </c>
      <c r="AF493" s="125">
        <v>494.28994761517902</v>
      </c>
      <c r="AG493" s="125">
        <v>523.48009889255297</v>
      </c>
      <c r="AH493" s="125">
        <v>488.52352355290498</v>
      </c>
      <c r="AI493" s="125">
        <v>403.78313668184302</v>
      </c>
      <c r="AJ493" s="125">
        <v>528.44537130815002</v>
      </c>
      <c r="AK493" s="125">
        <v>581.93249774925903</v>
      </c>
      <c r="AL493" s="125">
        <v>671.209075370748</v>
      </c>
      <c r="AM493" s="125">
        <v>639.41677674333403</v>
      </c>
      <c r="AN493" s="125">
        <v>628.57406369824901</v>
      </c>
      <c r="AO493" s="125">
        <v>588.85586578084803</v>
      </c>
      <c r="AP493" s="125">
        <v>843.82233805293401</v>
      </c>
      <c r="AQ493" s="125">
        <v>907.02942346088196</v>
      </c>
      <c r="AR493" s="125">
        <v>937.50276669168102</v>
      </c>
      <c r="AS493" s="125">
        <v>788.83035473379505</v>
      </c>
      <c r="AT493" s="125">
        <v>689.28961837694999</v>
      </c>
      <c r="AU493" s="125">
        <v>601.85833686571402</v>
      </c>
      <c r="AV493" s="125">
        <v>540.57084218043099</v>
      </c>
    </row>
    <row r="494" spans="1:48" ht="12.75">
      <c r="A494" s="76" t="s">
        <v>2204</v>
      </c>
      <c r="B494" s="125" t="s">
        <v>2205</v>
      </c>
      <c r="C494" s="210" t="s">
        <v>62</v>
      </c>
      <c r="D494" s="210" t="s">
        <v>62</v>
      </c>
      <c r="E494" s="210" t="s">
        <v>57</v>
      </c>
      <c r="F494" s="210" t="s">
        <v>941</v>
      </c>
      <c r="G494" s="210" t="s">
        <v>2129</v>
      </c>
      <c r="H494" s="125">
        <v>7528.1752704477603</v>
      </c>
      <c r="I494" s="125">
        <v>7833.7375102998803</v>
      </c>
      <c r="J494" s="127">
        <v>15361.9127807476</v>
      </c>
      <c r="K494" s="128">
        <v>63.877070695894901</v>
      </c>
      <c r="L494" s="125">
        <v>258.317604779291</v>
      </c>
      <c r="M494" s="125">
        <v>347.80666213853402</v>
      </c>
      <c r="N494" s="125">
        <v>358.83315296241199</v>
      </c>
      <c r="O494" s="125">
        <v>351.38610980092602</v>
      </c>
      <c r="P494" s="125">
        <v>288.29447583383802</v>
      </c>
      <c r="Q494" s="125">
        <v>399.36282804317301</v>
      </c>
      <c r="R494" s="125">
        <v>477.89393298259301</v>
      </c>
      <c r="S494" s="125">
        <v>557.95618956585304</v>
      </c>
      <c r="T494" s="125">
        <v>555.57866800821603</v>
      </c>
      <c r="U494" s="125">
        <v>480.78479873824102</v>
      </c>
      <c r="V494" s="125">
        <v>419.93977750162099</v>
      </c>
      <c r="W494" s="125">
        <v>475.75137201502901</v>
      </c>
      <c r="X494" s="125">
        <v>577.66178049336099</v>
      </c>
      <c r="Y494" s="125">
        <v>538.60720921401901</v>
      </c>
      <c r="Z494" s="125">
        <v>483.778166027574</v>
      </c>
      <c r="AA494" s="125">
        <v>374.20631272276802</v>
      </c>
      <c r="AB494" s="125">
        <v>308.45342753037198</v>
      </c>
      <c r="AC494" s="294">
        <v>209.68573139404501</v>
      </c>
      <c r="AD494" s="125">
        <v>51.046243646075602</v>
      </c>
      <c r="AE494" s="125">
        <v>277.35097634647599</v>
      </c>
      <c r="AF494" s="125">
        <v>359.040079637107</v>
      </c>
      <c r="AG494" s="125">
        <v>352.22611247853001</v>
      </c>
      <c r="AH494" s="125">
        <v>339.94781801310199</v>
      </c>
      <c r="AI494" s="125">
        <v>313.304181948794</v>
      </c>
      <c r="AJ494" s="125">
        <v>405.84367452077203</v>
      </c>
      <c r="AK494" s="125">
        <v>485.262187205423</v>
      </c>
      <c r="AL494" s="125">
        <v>539.14488886960305</v>
      </c>
      <c r="AM494" s="125">
        <v>467.71061822736999</v>
      </c>
      <c r="AN494" s="125">
        <v>465.18854034165901</v>
      </c>
      <c r="AO494" s="125">
        <v>413.11843641869399</v>
      </c>
      <c r="AP494" s="125">
        <v>523.93540215683004</v>
      </c>
      <c r="AQ494" s="125">
        <v>629.77953398029797</v>
      </c>
      <c r="AR494" s="125">
        <v>598.27734297747099</v>
      </c>
      <c r="AS494" s="125">
        <v>544.41007951136601</v>
      </c>
      <c r="AT494" s="125">
        <v>420.23443240377401</v>
      </c>
      <c r="AU494" s="125">
        <v>317.908176946894</v>
      </c>
      <c r="AV494" s="125">
        <v>330.008784669644</v>
      </c>
    </row>
    <row r="495" spans="1:48" ht="12.75">
      <c r="A495" s="76" t="s">
        <v>2206</v>
      </c>
      <c r="B495" s="125" t="s">
        <v>2207</v>
      </c>
      <c r="C495" s="210" t="s">
        <v>59</v>
      </c>
      <c r="D495" s="210" t="s">
        <v>59</v>
      </c>
      <c r="E495" s="210" t="s">
        <v>57</v>
      </c>
      <c r="F495" s="210" t="s">
        <v>951</v>
      </c>
      <c r="G495" s="210" t="s">
        <v>2129</v>
      </c>
      <c r="H495" s="125">
        <v>7761.8024188889103</v>
      </c>
      <c r="I495" s="125">
        <v>8313.8833003911404</v>
      </c>
      <c r="J495" s="127">
        <v>16075.6857192801</v>
      </c>
      <c r="K495" s="128">
        <v>49.750172472018498</v>
      </c>
      <c r="L495" s="125">
        <v>207.46043305097101</v>
      </c>
      <c r="M495" s="125">
        <v>332.979927889073</v>
      </c>
      <c r="N495" s="125">
        <v>373.696116955224</v>
      </c>
      <c r="O495" s="125">
        <v>388.42986670720001</v>
      </c>
      <c r="P495" s="125">
        <v>303.36991819547598</v>
      </c>
      <c r="Q495" s="125">
        <v>331.38126815089203</v>
      </c>
      <c r="R495" s="125">
        <v>352.76188298763702</v>
      </c>
      <c r="S495" s="125">
        <v>395.84885134275697</v>
      </c>
      <c r="T495" s="125">
        <v>418.62291666666698</v>
      </c>
      <c r="U495" s="125">
        <v>439.530169410442</v>
      </c>
      <c r="V495" s="125">
        <v>425.1005648414</v>
      </c>
      <c r="W495" s="125">
        <v>544.66552466181804</v>
      </c>
      <c r="X495" s="125">
        <v>663.93336281284303</v>
      </c>
      <c r="Y495" s="125">
        <v>673.43482761107305</v>
      </c>
      <c r="Z495" s="125">
        <v>597.861780659636</v>
      </c>
      <c r="AA495" s="125">
        <v>505.34507701021499</v>
      </c>
      <c r="AB495" s="125">
        <v>442.90175689490002</v>
      </c>
      <c r="AC495" s="294">
        <v>314.72800056866998</v>
      </c>
      <c r="AD495" s="125">
        <v>43.322551115760803</v>
      </c>
      <c r="AE495" s="125">
        <v>210.05519373120001</v>
      </c>
      <c r="AF495" s="125">
        <v>297.40828505989401</v>
      </c>
      <c r="AG495" s="125">
        <v>327.737915509934</v>
      </c>
      <c r="AH495" s="125">
        <v>362.30563902061101</v>
      </c>
      <c r="AI495" s="125">
        <v>282.648832921414</v>
      </c>
      <c r="AJ495" s="125">
        <v>313.53573934884099</v>
      </c>
      <c r="AK495" s="125">
        <v>396.79872159278398</v>
      </c>
      <c r="AL495" s="125">
        <v>429.79744586918702</v>
      </c>
      <c r="AM495" s="125">
        <v>426.16303868215903</v>
      </c>
      <c r="AN495" s="125">
        <v>471.11564448277301</v>
      </c>
      <c r="AO495" s="125">
        <v>446.599757326244</v>
      </c>
      <c r="AP495" s="125">
        <v>601.16198920500199</v>
      </c>
      <c r="AQ495" s="125">
        <v>720.84953642645803</v>
      </c>
      <c r="AR495" s="125">
        <v>721.55054491896794</v>
      </c>
      <c r="AS495" s="125">
        <v>593.49443657137499</v>
      </c>
      <c r="AT495" s="125">
        <v>609.58659073151296</v>
      </c>
      <c r="AU495" s="125">
        <v>513.74758842759502</v>
      </c>
      <c r="AV495" s="125">
        <v>546.00384944942903</v>
      </c>
    </row>
    <row r="496" spans="1:48" ht="12.75">
      <c r="A496" s="76" t="s">
        <v>2208</v>
      </c>
      <c r="B496" s="125" t="s">
        <v>2209</v>
      </c>
      <c r="C496" s="210" t="s">
        <v>59</v>
      </c>
      <c r="D496" s="210" t="s">
        <v>59</v>
      </c>
      <c r="E496" s="210" t="s">
        <v>57</v>
      </c>
      <c r="F496" s="210" t="s">
        <v>945</v>
      </c>
      <c r="G496" s="210" t="s">
        <v>2129</v>
      </c>
      <c r="H496" s="125">
        <v>3712.8554800215802</v>
      </c>
      <c r="I496" s="125">
        <v>3839.4803738166202</v>
      </c>
      <c r="J496" s="127">
        <v>7552.3358538381999</v>
      </c>
      <c r="K496" s="128">
        <v>36.530077706323702</v>
      </c>
      <c r="L496" s="125">
        <v>139.27406256941001</v>
      </c>
      <c r="M496" s="125">
        <v>236.09380958561101</v>
      </c>
      <c r="N496" s="125">
        <v>209.20466536052101</v>
      </c>
      <c r="O496" s="125">
        <v>167.963579556963</v>
      </c>
      <c r="P496" s="125">
        <v>161.56415929097699</v>
      </c>
      <c r="Q496" s="125">
        <v>203.31658172087799</v>
      </c>
      <c r="R496" s="125">
        <v>199.45973389061601</v>
      </c>
      <c r="S496" s="125">
        <v>228.94883328591999</v>
      </c>
      <c r="T496" s="125">
        <v>254.55377169546199</v>
      </c>
      <c r="U496" s="125">
        <v>237.932304214894</v>
      </c>
      <c r="V496" s="125">
        <v>224.292861498946</v>
      </c>
      <c r="W496" s="125">
        <v>273.85771574531998</v>
      </c>
      <c r="X496" s="125">
        <v>288.88793727481101</v>
      </c>
      <c r="Y496" s="125">
        <v>289.52699306834</v>
      </c>
      <c r="Z496" s="125">
        <v>197.233311890278</v>
      </c>
      <c r="AA496" s="125">
        <v>155.47072457281701</v>
      </c>
      <c r="AB496" s="125">
        <v>132.895818392857</v>
      </c>
      <c r="AC496" s="294">
        <v>75.848538700634194</v>
      </c>
      <c r="AD496" s="125">
        <v>36.287712109644701</v>
      </c>
      <c r="AE496" s="125">
        <v>154.902989857009</v>
      </c>
      <c r="AF496" s="125">
        <v>203.81844625019801</v>
      </c>
      <c r="AG496" s="125">
        <v>199.64174788379799</v>
      </c>
      <c r="AH496" s="125">
        <v>192.35720287765699</v>
      </c>
      <c r="AI496" s="125">
        <v>159.52884296459399</v>
      </c>
      <c r="AJ496" s="125">
        <v>165.358872206781</v>
      </c>
      <c r="AK496" s="125">
        <v>235.574525915886</v>
      </c>
      <c r="AL496" s="125">
        <v>259.26837220270602</v>
      </c>
      <c r="AM496" s="125">
        <v>254.46739093905799</v>
      </c>
      <c r="AN496" s="125">
        <v>237.72130757898199</v>
      </c>
      <c r="AO496" s="125">
        <v>233.63665491499501</v>
      </c>
      <c r="AP496" s="125">
        <v>278.52813851701001</v>
      </c>
      <c r="AQ496" s="125">
        <v>320.94715173117999</v>
      </c>
      <c r="AR496" s="125">
        <v>274.29034575822402</v>
      </c>
      <c r="AS496" s="125">
        <v>205.279247890531</v>
      </c>
      <c r="AT496" s="125">
        <v>168.47850417587301</v>
      </c>
      <c r="AU496" s="125">
        <v>136.10188234600099</v>
      </c>
      <c r="AV496" s="125">
        <v>123.291037696489</v>
      </c>
    </row>
    <row r="497" spans="1:48" ht="12.75">
      <c r="A497" s="76" t="s">
        <v>2210</v>
      </c>
      <c r="B497" s="125" t="s">
        <v>2211</v>
      </c>
      <c r="C497" s="210" t="s">
        <v>59</v>
      </c>
      <c r="D497" s="210" t="s">
        <v>59</v>
      </c>
      <c r="E497" s="210" t="s">
        <v>57</v>
      </c>
      <c r="F497" s="210" t="s">
        <v>945</v>
      </c>
      <c r="G497" s="210" t="s">
        <v>2129</v>
      </c>
      <c r="H497" s="125">
        <v>5712.0695541426503</v>
      </c>
      <c r="I497" s="125">
        <v>5737.4586899905098</v>
      </c>
      <c r="J497" s="127">
        <v>11449.5282441332</v>
      </c>
      <c r="K497" s="128">
        <v>39.8969051446945</v>
      </c>
      <c r="L497" s="125">
        <v>159.465621868856</v>
      </c>
      <c r="M497" s="125">
        <v>243.05421671334699</v>
      </c>
      <c r="N497" s="125">
        <v>310.75952850600299</v>
      </c>
      <c r="O497" s="125">
        <v>260.633140691839</v>
      </c>
      <c r="P497" s="125">
        <v>237.40370447470499</v>
      </c>
      <c r="Q497" s="125">
        <v>290.10750914475398</v>
      </c>
      <c r="R497" s="125">
        <v>398.75325133632299</v>
      </c>
      <c r="S497" s="125">
        <v>419.05422676330102</v>
      </c>
      <c r="T497" s="125">
        <v>383.06387828812598</v>
      </c>
      <c r="U497" s="125">
        <v>375.71520907472899</v>
      </c>
      <c r="V497" s="125">
        <v>360.10668103331199</v>
      </c>
      <c r="W497" s="125">
        <v>428.531394752815</v>
      </c>
      <c r="X497" s="125">
        <v>427.05173336276499</v>
      </c>
      <c r="Y497" s="125">
        <v>390.7965242761</v>
      </c>
      <c r="Z497" s="125">
        <v>303.16001366072101</v>
      </c>
      <c r="AA497" s="125">
        <v>273.21024990720201</v>
      </c>
      <c r="AB497" s="125">
        <v>227.89851553803601</v>
      </c>
      <c r="AC497" s="294">
        <v>183.407249605028</v>
      </c>
      <c r="AD497" s="125">
        <v>41.928725361028</v>
      </c>
      <c r="AE497" s="125">
        <v>163.37489600468501</v>
      </c>
      <c r="AF497" s="125">
        <v>255.86717523893799</v>
      </c>
      <c r="AG497" s="125">
        <v>289.43588092954002</v>
      </c>
      <c r="AH497" s="125">
        <v>242.061061504778</v>
      </c>
      <c r="AI497" s="125">
        <v>207.200389102917</v>
      </c>
      <c r="AJ497" s="125">
        <v>284.27232413237499</v>
      </c>
      <c r="AK497" s="125">
        <v>332.785244167293</v>
      </c>
      <c r="AL497" s="125">
        <v>385.620680174911</v>
      </c>
      <c r="AM497" s="125">
        <v>373.10244558268801</v>
      </c>
      <c r="AN497" s="125">
        <v>325.46660697331799</v>
      </c>
      <c r="AO497" s="125">
        <v>347.54114654021998</v>
      </c>
      <c r="AP497" s="125">
        <v>394.38749391627402</v>
      </c>
      <c r="AQ497" s="125">
        <v>430.14075706588397</v>
      </c>
      <c r="AR497" s="125">
        <v>412.91616827705701</v>
      </c>
      <c r="AS497" s="125">
        <v>373.67238092573302</v>
      </c>
      <c r="AT497" s="125">
        <v>322.62683482926798</v>
      </c>
      <c r="AU497" s="125">
        <v>254.84435479277599</v>
      </c>
      <c r="AV497" s="125">
        <v>300.21412447082702</v>
      </c>
    </row>
    <row r="498" spans="1:48" ht="12.75">
      <c r="A498" s="76" t="s">
        <v>2212</v>
      </c>
      <c r="B498" s="125" t="s">
        <v>2213</v>
      </c>
      <c r="C498" s="210" t="s">
        <v>59</v>
      </c>
      <c r="D498" s="210" t="s">
        <v>59</v>
      </c>
      <c r="E498" s="210" t="s">
        <v>57</v>
      </c>
      <c r="F498" s="210" t="s">
        <v>945</v>
      </c>
      <c r="G498" s="210" t="s">
        <v>2129</v>
      </c>
      <c r="H498" s="125">
        <v>6380.5473167322198</v>
      </c>
      <c r="I498" s="125">
        <v>6716.8671240522899</v>
      </c>
      <c r="J498" s="127">
        <v>13097.4144407845</v>
      </c>
      <c r="K498" s="128">
        <v>50.586582261521997</v>
      </c>
      <c r="L498" s="125">
        <v>236.01865968526101</v>
      </c>
      <c r="M498" s="125">
        <v>318.73864364251898</v>
      </c>
      <c r="N498" s="125">
        <v>359.18958489654898</v>
      </c>
      <c r="O498" s="125">
        <v>381.28303586655898</v>
      </c>
      <c r="P498" s="125">
        <v>238.45703149114601</v>
      </c>
      <c r="Q498" s="125">
        <v>342.50957853275497</v>
      </c>
      <c r="R498" s="125">
        <v>415.62422049457098</v>
      </c>
      <c r="S498" s="125">
        <v>457.460240447871</v>
      </c>
      <c r="T498" s="125">
        <v>428.05517305154001</v>
      </c>
      <c r="U498" s="125">
        <v>403.69682728533797</v>
      </c>
      <c r="V498" s="125">
        <v>373.16715395129199</v>
      </c>
      <c r="W498" s="125">
        <v>416.21866172048101</v>
      </c>
      <c r="X498" s="125">
        <v>459.67491157267199</v>
      </c>
      <c r="Y498" s="125">
        <v>392.00211393333501</v>
      </c>
      <c r="Z498" s="125">
        <v>375.52486981813303</v>
      </c>
      <c r="AA498" s="125">
        <v>302.379952129684</v>
      </c>
      <c r="AB498" s="125">
        <v>239.88181029157499</v>
      </c>
      <c r="AC498" s="294">
        <v>190.07826565942099</v>
      </c>
      <c r="AD498" s="125">
        <v>53.210751863794499</v>
      </c>
      <c r="AE498" s="125">
        <v>210.96707465780401</v>
      </c>
      <c r="AF498" s="125">
        <v>311.12010526151801</v>
      </c>
      <c r="AG498" s="125">
        <v>370.86763087970201</v>
      </c>
      <c r="AH498" s="125">
        <v>306.071129440692</v>
      </c>
      <c r="AI498" s="125">
        <v>251.53655402678399</v>
      </c>
      <c r="AJ498" s="125">
        <v>317.29468855215498</v>
      </c>
      <c r="AK498" s="125">
        <v>413.352560060494</v>
      </c>
      <c r="AL498" s="125">
        <v>481.917893701232</v>
      </c>
      <c r="AM498" s="125">
        <v>423.82133207860301</v>
      </c>
      <c r="AN498" s="125">
        <v>373.295351729299</v>
      </c>
      <c r="AO498" s="125">
        <v>384.09654152692002</v>
      </c>
      <c r="AP498" s="125">
        <v>473.31316706767802</v>
      </c>
      <c r="AQ498" s="125">
        <v>476.48912192018298</v>
      </c>
      <c r="AR498" s="125">
        <v>450.95035589737802</v>
      </c>
      <c r="AS498" s="125">
        <v>408.420170282203</v>
      </c>
      <c r="AT498" s="125">
        <v>347.32857040392599</v>
      </c>
      <c r="AU498" s="125">
        <v>336.81363940568798</v>
      </c>
      <c r="AV498" s="125">
        <v>326.000485296237</v>
      </c>
    </row>
    <row r="499" spans="1:48" ht="12.75">
      <c r="A499" s="76" t="s">
        <v>2214</v>
      </c>
      <c r="B499" s="125" t="s">
        <v>2215</v>
      </c>
      <c r="C499" s="210" t="s">
        <v>67</v>
      </c>
      <c r="D499" s="210" t="s">
        <v>67</v>
      </c>
      <c r="E499" s="210" t="s">
        <v>63</v>
      </c>
      <c r="F499" s="210" t="s">
        <v>941</v>
      </c>
      <c r="G499" s="210" t="s">
        <v>2129</v>
      </c>
      <c r="H499" s="125">
        <v>3789.8956582468099</v>
      </c>
      <c r="I499" s="125">
        <v>3798.36817458927</v>
      </c>
      <c r="J499" s="127">
        <v>7588.2638328360899</v>
      </c>
      <c r="K499" s="128">
        <v>18.310312149739499</v>
      </c>
      <c r="L499" s="125">
        <v>112.50348255266699</v>
      </c>
      <c r="M499" s="125">
        <v>136.629879524595</v>
      </c>
      <c r="N499" s="125">
        <v>189.04420541471299</v>
      </c>
      <c r="O499" s="125">
        <v>171.371371430821</v>
      </c>
      <c r="P499" s="125">
        <v>145.80689440515101</v>
      </c>
      <c r="Q499" s="125">
        <v>147.723942097584</v>
      </c>
      <c r="R499" s="125">
        <v>179.75826836959899</v>
      </c>
      <c r="S499" s="125">
        <v>190.80232599142499</v>
      </c>
      <c r="T499" s="125">
        <v>188.871085290553</v>
      </c>
      <c r="U499" s="125">
        <v>218.34607363720201</v>
      </c>
      <c r="V499" s="125">
        <v>196.22272167201899</v>
      </c>
      <c r="W499" s="125">
        <v>274.42262428899198</v>
      </c>
      <c r="X499" s="125">
        <v>344.549049470493</v>
      </c>
      <c r="Y499" s="125">
        <v>359.62079173766199</v>
      </c>
      <c r="Z499" s="125">
        <v>288.05313353993398</v>
      </c>
      <c r="AA499" s="125">
        <v>257.85645078375597</v>
      </c>
      <c r="AB499" s="125">
        <v>228.53405900919401</v>
      </c>
      <c r="AC499" s="294">
        <v>141.468986880713</v>
      </c>
      <c r="AD499" s="125">
        <v>15.4559002856367</v>
      </c>
      <c r="AE499" s="125">
        <v>110.842874812948</v>
      </c>
      <c r="AF499" s="125">
        <v>133.552564003848</v>
      </c>
      <c r="AG499" s="125">
        <v>168.361174809201</v>
      </c>
      <c r="AH499" s="125">
        <v>167.54388321939999</v>
      </c>
      <c r="AI499" s="125">
        <v>112.81597259191</v>
      </c>
      <c r="AJ499" s="125">
        <v>148.43005417052501</v>
      </c>
      <c r="AK499" s="125">
        <v>172.24405357737001</v>
      </c>
      <c r="AL499" s="125">
        <v>210.909010930855</v>
      </c>
      <c r="AM499" s="125">
        <v>189.155791869773</v>
      </c>
      <c r="AN499" s="125">
        <v>185.566516776258</v>
      </c>
      <c r="AO499" s="125">
        <v>230.398564997759</v>
      </c>
      <c r="AP499" s="125">
        <v>287.78889025281097</v>
      </c>
      <c r="AQ499" s="125">
        <v>344.858823079476</v>
      </c>
      <c r="AR499" s="125">
        <v>348.72899265821201</v>
      </c>
      <c r="AS499" s="125">
        <v>300.884023954094</v>
      </c>
      <c r="AT499" s="125">
        <v>243.14409131193</v>
      </c>
      <c r="AU499" s="125">
        <v>238.99407378332199</v>
      </c>
      <c r="AV499" s="125">
        <v>188.69291750394399</v>
      </c>
    </row>
    <row r="500" spans="1:48" ht="12.75">
      <c r="A500" s="76" t="s">
        <v>2216</v>
      </c>
      <c r="B500" s="125" t="s">
        <v>2217</v>
      </c>
      <c r="C500" s="210" t="s">
        <v>59</v>
      </c>
      <c r="D500" s="210" t="s">
        <v>59</v>
      </c>
      <c r="E500" s="210" t="s">
        <v>57</v>
      </c>
      <c r="F500" s="210" t="s">
        <v>951</v>
      </c>
      <c r="G500" s="210" t="s">
        <v>2129</v>
      </c>
      <c r="H500" s="125">
        <v>4626.4274230869796</v>
      </c>
      <c r="I500" s="125">
        <v>5007.9744724207403</v>
      </c>
      <c r="J500" s="127">
        <v>9634.4018955077208</v>
      </c>
      <c r="K500" s="128">
        <v>24.715117835777701</v>
      </c>
      <c r="L500" s="125">
        <v>116.849038027238</v>
      </c>
      <c r="M500" s="125">
        <v>185.925054030208</v>
      </c>
      <c r="N500" s="125">
        <v>207.698925241636</v>
      </c>
      <c r="O500" s="125">
        <v>233.44143094659</v>
      </c>
      <c r="P500" s="125">
        <v>215.07255347006901</v>
      </c>
      <c r="Q500" s="125">
        <v>174.253672364343</v>
      </c>
      <c r="R500" s="125">
        <v>191.42915832535201</v>
      </c>
      <c r="S500" s="125">
        <v>217.72942955176001</v>
      </c>
      <c r="T500" s="125">
        <v>236.5</v>
      </c>
      <c r="U500" s="125">
        <v>225.986993488981</v>
      </c>
      <c r="V500" s="125">
        <v>256.62720467596398</v>
      </c>
      <c r="W500" s="125">
        <v>321.97926590627799</v>
      </c>
      <c r="X500" s="125">
        <v>389.22262531646402</v>
      </c>
      <c r="Y500" s="125">
        <v>407.18470428911201</v>
      </c>
      <c r="Z500" s="125">
        <v>421.16543657935102</v>
      </c>
      <c r="AA500" s="125">
        <v>345.062078317567</v>
      </c>
      <c r="AB500" s="125">
        <v>296.30979063131599</v>
      </c>
      <c r="AC500" s="294">
        <v>159.274944088974</v>
      </c>
      <c r="AD500" s="125">
        <v>30.054020700232599</v>
      </c>
      <c r="AE500" s="125">
        <v>108.33431280889501</v>
      </c>
      <c r="AF500" s="125">
        <v>197.95646999209501</v>
      </c>
      <c r="AG500" s="125">
        <v>201.06909471658301</v>
      </c>
      <c r="AH500" s="125">
        <v>251.640787982566</v>
      </c>
      <c r="AI500" s="125">
        <v>175.483005226393</v>
      </c>
      <c r="AJ500" s="125">
        <v>171.50741388499401</v>
      </c>
      <c r="AK500" s="125">
        <v>187.09323016552801</v>
      </c>
      <c r="AL500" s="125">
        <v>228.52354814928901</v>
      </c>
      <c r="AM500" s="125">
        <v>260.03622364497897</v>
      </c>
      <c r="AN500" s="125">
        <v>279.36174364490802</v>
      </c>
      <c r="AO500" s="125">
        <v>269.54112363558897</v>
      </c>
      <c r="AP500" s="125">
        <v>384.61525397468199</v>
      </c>
      <c r="AQ500" s="125">
        <v>445.53671860172801</v>
      </c>
      <c r="AR500" s="125">
        <v>461.19537919653499</v>
      </c>
      <c r="AS500" s="125">
        <v>413.23489952518901</v>
      </c>
      <c r="AT500" s="125">
        <v>399.129344655301</v>
      </c>
      <c r="AU500" s="125">
        <v>278.305097843856</v>
      </c>
      <c r="AV500" s="125">
        <v>265.35680407140097</v>
      </c>
    </row>
    <row r="501" spans="1:48" ht="12.75">
      <c r="A501" s="76" t="s">
        <v>2218</v>
      </c>
      <c r="B501" s="125" t="s">
        <v>2219</v>
      </c>
      <c r="C501" s="210" t="s">
        <v>59</v>
      </c>
      <c r="D501" s="210" t="s">
        <v>59</v>
      </c>
      <c r="E501" s="210" t="s">
        <v>57</v>
      </c>
      <c r="F501" s="210" t="s">
        <v>943</v>
      </c>
      <c r="G501" s="210" t="s">
        <v>2129</v>
      </c>
      <c r="H501" s="125">
        <v>1770.9130510940399</v>
      </c>
      <c r="I501" s="125">
        <v>1844.05944763973</v>
      </c>
      <c r="J501" s="127">
        <v>3614.97249873377</v>
      </c>
      <c r="K501" s="128">
        <v>15.4149904659175</v>
      </c>
      <c r="L501" s="125">
        <v>58.611371275194102</v>
      </c>
      <c r="M501" s="125">
        <v>61.777305711007699</v>
      </c>
      <c r="N501" s="125">
        <v>83.361405774933701</v>
      </c>
      <c r="O501" s="125">
        <v>113.63507641880101</v>
      </c>
      <c r="P501" s="125">
        <v>96.576648823373802</v>
      </c>
      <c r="Q501" s="125">
        <v>89.554560825906805</v>
      </c>
      <c r="R501" s="125">
        <v>80.039196489256</v>
      </c>
      <c r="S501" s="125">
        <v>80.843733836170998</v>
      </c>
      <c r="T501" s="125">
        <v>96.5548878630525</v>
      </c>
      <c r="U501" s="125">
        <v>91.422420510008493</v>
      </c>
      <c r="V501" s="125">
        <v>127.743546650845</v>
      </c>
      <c r="W501" s="125">
        <v>136.38593158723401</v>
      </c>
      <c r="X501" s="125">
        <v>159.97462788931699</v>
      </c>
      <c r="Y501" s="125">
        <v>144.374807713103</v>
      </c>
      <c r="Z501" s="125">
        <v>118.42593158231401</v>
      </c>
      <c r="AA501" s="125">
        <v>102.954576045998</v>
      </c>
      <c r="AB501" s="125">
        <v>76.767600811858799</v>
      </c>
      <c r="AC501" s="294">
        <v>36.494430819746597</v>
      </c>
      <c r="AD501" s="125">
        <v>14.658079632589599</v>
      </c>
      <c r="AE501" s="125">
        <v>64.486352455463503</v>
      </c>
      <c r="AF501" s="125">
        <v>65.042305467088397</v>
      </c>
      <c r="AG501" s="125">
        <v>69.568716932842804</v>
      </c>
      <c r="AH501" s="125">
        <v>112.29830996925899</v>
      </c>
      <c r="AI501" s="125">
        <v>76.202744667061197</v>
      </c>
      <c r="AJ501" s="125">
        <v>96.748309746286907</v>
      </c>
      <c r="AK501" s="125">
        <v>81.897985385513905</v>
      </c>
      <c r="AL501" s="125">
        <v>96.036135200791307</v>
      </c>
      <c r="AM501" s="125">
        <v>105.589271042801</v>
      </c>
      <c r="AN501" s="125">
        <v>111.015906063194</v>
      </c>
      <c r="AO501" s="125">
        <v>120.674288903581</v>
      </c>
      <c r="AP501" s="125">
        <v>169.740817432689</v>
      </c>
      <c r="AQ501" s="125">
        <v>172.45382520550501</v>
      </c>
      <c r="AR501" s="125">
        <v>146.04602448003899</v>
      </c>
      <c r="AS501" s="125">
        <v>106.506853246565</v>
      </c>
      <c r="AT501" s="125">
        <v>113.528217616684</v>
      </c>
      <c r="AU501" s="125">
        <v>66.491610867425806</v>
      </c>
      <c r="AV501" s="125">
        <v>55.073693324351296</v>
      </c>
    </row>
    <row r="502" spans="1:48" ht="12.75">
      <c r="A502" s="76" t="s">
        <v>2220</v>
      </c>
      <c r="B502" s="125" t="s">
        <v>2221</v>
      </c>
      <c r="C502" s="210" t="s">
        <v>59</v>
      </c>
      <c r="D502" s="210" t="s">
        <v>59</v>
      </c>
      <c r="E502" s="210" t="s">
        <v>57</v>
      </c>
      <c r="F502" s="210" t="s">
        <v>943</v>
      </c>
      <c r="G502" s="210" t="s">
        <v>2129</v>
      </c>
      <c r="H502" s="125">
        <v>5018.8974524797704</v>
      </c>
      <c r="I502" s="125">
        <v>5114.8694110675697</v>
      </c>
      <c r="J502" s="127">
        <v>10133.7668635473</v>
      </c>
      <c r="K502" s="128">
        <v>25.523180935371599</v>
      </c>
      <c r="L502" s="125">
        <v>134.74909140180199</v>
      </c>
      <c r="M502" s="125">
        <v>242.18267821138099</v>
      </c>
      <c r="N502" s="125">
        <v>266.49133297434099</v>
      </c>
      <c r="O502" s="125">
        <v>258.48284789066201</v>
      </c>
      <c r="P502" s="125">
        <v>202.64727329379099</v>
      </c>
      <c r="Q502" s="125">
        <v>237.74201336236001</v>
      </c>
      <c r="R502" s="125">
        <v>260.92109669722998</v>
      </c>
      <c r="S502" s="125">
        <v>298.809159869604</v>
      </c>
      <c r="T502" s="125">
        <v>256.51130386272899</v>
      </c>
      <c r="U502" s="125">
        <v>287.185647036874</v>
      </c>
      <c r="V502" s="125">
        <v>232.42228626751</v>
      </c>
      <c r="W502" s="125">
        <v>371.722932351346</v>
      </c>
      <c r="X502" s="125">
        <v>464.88930934678098</v>
      </c>
      <c r="Y502" s="125">
        <v>398.33981920843303</v>
      </c>
      <c r="Z502" s="125">
        <v>356.51693005497901</v>
      </c>
      <c r="AA502" s="125">
        <v>316.463327768429</v>
      </c>
      <c r="AB502" s="125">
        <v>229.67269900893999</v>
      </c>
      <c r="AC502" s="294">
        <v>177.62452293721299</v>
      </c>
      <c r="AD502" s="125">
        <v>32.0118980481842</v>
      </c>
      <c r="AE502" s="125">
        <v>147.51253124187301</v>
      </c>
      <c r="AF502" s="125">
        <v>184.707517952654</v>
      </c>
      <c r="AG502" s="125">
        <v>236.958235374542</v>
      </c>
      <c r="AH502" s="125">
        <v>233.99793774700399</v>
      </c>
      <c r="AI502" s="125">
        <v>174.26080214485</v>
      </c>
      <c r="AJ502" s="125">
        <v>181.53710976264099</v>
      </c>
      <c r="AK502" s="125">
        <v>259.96900340999298</v>
      </c>
      <c r="AL502" s="125">
        <v>289.32625514296399</v>
      </c>
      <c r="AM502" s="125">
        <v>299.93867481309701</v>
      </c>
      <c r="AN502" s="125">
        <v>231.59429788244699</v>
      </c>
      <c r="AO502" s="125">
        <v>275.07382790768298</v>
      </c>
      <c r="AP502" s="125">
        <v>424.232000570808</v>
      </c>
      <c r="AQ502" s="125">
        <v>468.88522896227403</v>
      </c>
      <c r="AR502" s="125">
        <v>423.23736721455299</v>
      </c>
      <c r="AS502" s="125">
        <v>396.51669798091501</v>
      </c>
      <c r="AT502" s="125">
        <v>285.53830249258101</v>
      </c>
      <c r="AU502" s="125">
        <v>286.77758928110399</v>
      </c>
      <c r="AV502" s="125">
        <v>282.794133137399</v>
      </c>
    </row>
    <row r="503" spans="1:48" ht="12.75">
      <c r="A503" s="76" t="s">
        <v>2222</v>
      </c>
      <c r="B503" s="125" t="s">
        <v>2223</v>
      </c>
      <c r="C503" s="210" t="s">
        <v>59</v>
      </c>
      <c r="D503" s="210" t="s">
        <v>59</v>
      </c>
      <c r="E503" s="210" t="s">
        <v>57</v>
      </c>
      <c r="F503" s="210" t="s">
        <v>945</v>
      </c>
      <c r="G503" s="210" t="s">
        <v>2129</v>
      </c>
      <c r="H503" s="125">
        <v>4126.65560612846</v>
      </c>
      <c r="I503" s="125">
        <v>4361.1991905498398</v>
      </c>
      <c r="J503" s="127">
        <v>8487.8547966783099</v>
      </c>
      <c r="K503" s="128">
        <v>36.277565648445901</v>
      </c>
      <c r="L503" s="125">
        <v>162.565900658928</v>
      </c>
      <c r="M503" s="125">
        <v>217.93274730979499</v>
      </c>
      <c r="N503" s="125">
        <v>222.46527603888501</v>
      </c>
      <c r="O503" s="125">
        <v>237.05787381861799</v>
      </c>
      <c r="P503" s="125">
        <v>196.567026298851</v>
      </c>
      <c r="Q503" s="125">
        <v>195.473508835503</v>
      </c>
      <c r="R503" s="125">
        <v>217.66043460813501</v>
      </c>
      <c r="S503" s="125">
        <v>278.99038186809298</v>
      </c>
      <c r="T503" s="125">
        <v>284.40621869349297</v>
      </c>
      <c r="U503" s="125">
        <v>241.91702832716501</v>
      </c>
      <c r="V503" s="125">
        <v>241.27902569862999</v>
      </c>
      <c r="W503" s="125">
        <v>290.83802077683998</v>
      </c>
      <c r="X503" s="125">
        <v>287.87636585745003</v>
      </c>
      <c r="Y503" s="125">
        <v>298.42980899869201</v>
      </c>
      <c r="Z503" s="125">
        <v>244.03599522461499</v>
      </c>
      <c r="AA503" s="125">
        <v>211.30986882728399</v>
      </c>
      <c r="AB503" s="125">
        <v>154.379382860915</v>
      </c>
      <c r="AC503" s="294">
        <v>107.193175778125</v>
      </c>
      <c r="AD503" s="125">
        <v>27.026347070060201</v>
      </c>
      <c r="AE503" s="125">
        <v>163.79018552172801</v>
      </c>
      <c r="AF503" s="125">
        <v>202.09911886618599</v>
      </c>
      <c r="AG503" s="125">
        <v>233.497221193087</v>
      </c>
      <c r="AH503" s="125">
        <v>228.24535080085801</v>
      </c>
      <c r="AI503" s="125">
        <v>175.961696752889</v>
      </c>
      <c r="AJ503" s="125">
        <v>191.710883713838</v>
      </c>
      <c r="AK503" s="125">
        <v>250.479065341145</v>
      </c>
      <c r="AL503" s="125">
        <v>285.95522330551597</v>
      </c>
      <c r="AM503" s="125">
        <v>270.09334736378997</v>
      </c>
      <c r="AN503" s="125">
        <v>263.68040324579698</v>
      </c>
      <c r="AO503" s="125">
        <v>239.010222293993</v>
      </c>
      <c r="AP503" s="125">
        <v>317.87053917233902</v>
      </c>
      <c r="AQ503" s="125">
        <v>318.76502532561</v>
      </c>
      <c r="AR503" s="125">
        <v>316.02615747784603</v>
      </c>
      <c r="AS503" s="125">
        <v>267.82526873217802</v>
      </c>
      <c r="AT503" s="125">
        <v>237.99172159430199</v>
      </c>
      <c r="AU503" s="125">
        <v>176.16205903652201</v>
      </c>
      <c r="AV503" s="125">
        <v>195.00935374215999</v>
      </c>
    </row>
    <row r="504" spans="1:48" ht="12.75">
      <c r="A504" s="76" t="s">
        <v>2224</v>
      </c>
      <c r="B504" s="125" t="s">
        <v>2225</v>
      </c>
      <c r="C504" s="210" t="s">
        <v>59</v>
      </c>
      <c r="D504" s="210" t="s">
        <v>59</v>
      </c>
      <c r="E504" s="210" t="s">
        <v>57</v>
      </c>
      <c r="F504" s="210" t="s">
        <v>949</v>
      </c>
      <c r="G504" s="210" t="s">
        <v>2129</v>
      </c>
      <c r="H504" s="125">
        <v>1872.6664569535201</v>
      </c>
      <c r="I504" s="125">
        <v>1858.4991918819701</v>
      </c>
      <c r="J504" s="127">
        <v>3731.1656488354902</v>
      </c>
      <c r="K504" s="128">
        <v>14.2802708765074</v>
      </c>
      <c r="L504" s="125">
        <v>54.228199357200701</v>
      </c>
      <c r="M504" s="125">
        <v>83.994080379638504</v>
      </c>
      <c r="N504" s="125">
        <v>86.198997970432202</v>
      </c>
      <c r="O504" s="125">
        <v>78.673444518564907</v>
      </c>
      <c r="P504" s="125">
        <v>62.904514740735799</v>
      </c>
      <c r="Q504" s="125">
        <v>82.473766540285197</v>
      </c>
      <c r="R504" s="125">
        <v>95.828719694690705</v>
      </c>
      <c r="S504" s="125">
        <v>117.062598230432</v>
      </c>
      <c r="T504" s="125">
        <v>119.061321115162</v>
      </c>
      <c r="U504" s="125">
        <v>122.05901762152099</v>
      </c>
      <c r="V504" s="125">
        <v>95.097378456024401</v>
      </c>
      <c r="W504" s="125">
        <v>135.291678389672</v>
      </c>
      <c r="X504" s="125">
        <v>149.17280994846899</v>
      </c>
      <c r="Y504" s="125">
        <v>143.43959862709201</v>
      </c>
      <c r="Z504" s="125">
        <v>145.77849825326899</v>
      </c>
      <c r="AA504" s="125">
        <v>115.850881201444</v>
      </c>
      <c r="AB504" s="125">
        <v>95.424187373097595</v>
      </c>
      <c r="AC504" s="294">
        <v>75.846493659281805</v>
      </c>
      <c r="AD504" s="125">
        <v>9.7434203804231405</v>
      </c>
      <c r="AE504" s="125">
        <v>51.493662843865103</v>
      </c>
      <c r="AF504" s="125">
        <v>78.166122754797797</v>
      </c>
      <c r="AG504" s="125">
        <v>76.068002742904497</v>
      </c>
      <c r="AH504" s="125">
        <v>76.981450433400397</v>
      </c>
      <c r="AI504" s="125">
        <v>61.452635074953598</v>
      </c>
      <c r="AJ504" s="125">
        <v>66.429668427275104</v>
      </c>
      <c r="AK504" s="125">
        <v>82.306712480703496</v>
      </c>
      <c r="AL504" s="125">
        <v>109.140439624427</v>
      </c>
      <c r="AM504" s="125">
        <v>113.60671834852501</v>
      </c>
      <c r="AN504" s="125">
        <v>93.794347814966798</v>
      </c>
      <c r="AO504" s="125">
        <v>86.9844289448138</v>
      </c>
      <c r="AP504" s="125">
        <v>142.91388105771799</v>
      </c>
      <c r="AQ504" s="125">
        <v>159.94024512830401</v>
      </c>
      <c r="AR504" s="125">
        <v>161.520491968523</v>
      </c>
      <c r="AS504" s="125">
        <v>127.476053544343</v>
      </c>
      <c r="AT504" s="125">
        <v>100.58663835744299</v>
      </c>
      <c r="AU504" s="125">
        <v>125.986946685235</v>
      </c>
      <c r="AV504" s="125">
        <v>133.907325269349</v>
      </c>
    </row>
    <row r="505" spans="1:48" ht="12.75">
      <c r="A505" s="76" t="s">
        <v>2226</v>
      </c>
      <c r="B505" s="125" t="s">
        <v>2227</v>
      </c>
      <c r="C505" s="210" t="s">
        <v>59</v>
      </c>
      <c r="D505" s="210" t="s">
        <v>59</v>
      </c>
      <c r="E505" s="210" t="s">
        <v>57</v>
      </c>
      <c r="F505" s="210" t="s">
        <v>945</v>
      </c>
      <c r="G505" s="210" t="s">
        <v>2129</v>
      </c>
      <c r="H505" s="125">
        <v>3773.8535258250399</v>
      </c>
      <c r="I505" s="125">
        <v>3899.5577513435501</v>
      </c>
      <c r="J505" s="127">
        <v>7673.4112771685895</v>
      </c>
      <c r="K505" s="128">
        <v>28.6180332261522</v>
      </c>
      <c r="L505" s="125">
        <v>119.797952221518</v>
      </c>
      <c r="M505" s="125">
        <v>157.92923758793501</v>
      </c>
      <c r="N505" s="125">
        <v>163.492622338833</v>
      </c>
      <c r="O505" s="125">
        <v>215.440414575007</v>
      </c>
      <c r="P505" s="125">
        <v>176.87791360692199</v>
      </c>
      <c r="Q505" s="125">
        <v>188.31993686312799</v>
      </c>
      <c r="R505" s="125">
        <v>192.81107609426201</v>
      </c>
      <c r="S505" s="125">
        <v>248.545523639778</v>
      </c>
      <c r="T505" s="125">
        <v>187.364503523255</v>
      </c>
      <c r="U505" s="125">
        <v>214.28960781542401</v>
      </c>
      <c r="V505" s="125">
        <v>240.373096941314</v>
      </c>
      <c r="W505" s="125">
        <v>268.06348843598602</v>
      </c>
      <c r="X505" s="125">
        <v>309.87804418506198</v>
      </c>
      <c r="Y505" s="125">
        <v>304.55049495080999</v>
      </c>
      <c r="Z505" s="125">
        <v>241.73723867577701</v>
      </c>
      <c r="AA505" s="125">
        <v>198.65703695415499</v>
      </c>
      <c r="AB505" s="125">
        <v>180.39716696544701</v>
      </c>
      <c r="AC505" s="294">
        <v>136.710137224276</v>
      </c>
      <c r="AD505" s="125">
        <v>31.572835362219902</v>
      </c>
      <c r="AE505" s="125">
        <v>127.65999753899401</v>
      </c>
      <c r="AF505" s="125">
        <v>140.28148428646699</v>
      </c>
      <c r="AG505" s="125">
        <v>160.590230709293</v>
      </c>
      <c r="AH505" s="125">
        <v>180.66698612818601</v>
      </c>
      <c r="AI505" s="125">
        <v>174.90413685562299</v>
      </c>
      <c r="AJ505" s="125">
        <v>186.852231592224</v>
      </c>
      <c r="AK505" s="125">
        <v>215.95021567263001</v>
      </c>
      <c r="AL505" s="125">
        <v>200.79912237551301</v>
      </c>
      <c r="AM505" s="125">
        <v>216.84288133537601</v>
      </c>
      <c r="AN505" s="125">
        <v>231.231533662278</v>
      </c>
      <c r="AO505" s="125">
        <v>233.93939110536101</v>
      </c>
      <c r="AP505" s="125">
        <v>303.25764750036001</v>
      </c>
      <c r="AQ505" s="125">
        <v>327.31896083544302</v>
      </c>
      <c r="AR505" s="125">
        <v>315.19329205550298</v>
      </c>
      <c r="AS505" s="125">
        <v>242.432653433219</v>
      </c>
      <c r="AT505" s="125">
        <v>239.49599395301499</v>
      </c>
      <c r="AU505" s="125">
        <v>192.39156651627201</v>
      </c>
      <c r="AV505" s="125">
        <v>178.17659042557301</v>
      </c>
    </row>
    <row r="506" spans="1:48" ht="12.75">
      <c r="A506" s="76" t="s">
        <v>2228</v>
      </c>
      <c r="B506" s="125" t="s">
        <v>2229</v>
      </c>
      <c r="C506" s="210" t="s">
        <v>59</v>
      </c>
      <c r="D506" s="210" t="s">
        <v>59</v>
      </c>
      <c r="E506" s="210" t="s">
        <v>57</v>
      </c>
      <c r="F506" s="210" t="s">
        <v>621</v>
      </c>
      <c r="G506" s="210" t="s">
        <v>621</v>
      </c>
      <c r="H506" s="125">
        <v>3693.88304044813</v>
      </c>
      <c r="I506" s="125">
        <v>3795.0881288485198</v>
      </c>
      <c r="J506" s="127">
        <v>7488.9711692966503</v>
      </c>
      <c r="K506" s="128">
        <v>18.852863048630802</v>
      </c>
      <c r="L506" s="125">
        <v>98.534014383599896</v>
      </c>
      <c r="M506" s="125">
        <v>166.469880768743</v>
      </c>
      <c r="N506" s="125">
        <v>243.576504116667</v>
      </c>
      <c r="O506" s="125">
        <v>242.57024480307101</v>
      </c>
      <c r="P506" s="125">
        <v>166.31883051664499</v>
      </c>
      <c r="Q506" s="125">
        <v>130.98538748519499</v>
      </c>
      <c r="R506" s="125">
        <v>132.297758339464</v>
      </c>
      <c r="S506" s="125">
        <v>163.72075004472299</v>
      </c>
      <c r="T506" s="125">
        <v>209.43198808114201</v>
      </c>
      <c r="U506" s="125">
        <v>271.87629413817501</v>
      </c>
      <c r="V506" s="125">
        <v>223.04285609704399</v>
      </c>
      <c r="W506" s="125">
        <v>272.62550831775002</v>
      </c>
      <c r="X506" s="125">
        <v>269.20353271181801</v>
      </c>
      <c r="Y506" s="125">
        <v>275.269173675677</v>
      </c>
      <c r="Z506" s="125">
        <v>242.34098289679301</v>
      </c>
      <c r="AA506" s="125">
        <v>231.38683644008501</v>
      </c>
      <c r="AB506" s="125">
        <v>210.35888566345699</v>
      </c>
      <c r="AC506" s="294">
        <v>125.02074891945</v>
      </c>
      <c r="AD506" s="125">
        <v>24.473322408195099</v>
      </c>
      <c r="AE506" s="125">
        <v>97.274550815609899</v>
      </c>
      <c r="AF506" s="125">
        <v>172.50904755225099</v>
      </c>
      <c r="AG506" s="125">
        <v>205.64003174647701</v>
      </c>
      <c r="AH506" s="125">
        <v>228.02388649289799</v>
      </c>
      <c r="AI506" s="125">
        <v>163.752387030401</v>
      </c>
      <c r="AJ506" s="125">
        <v>100.098109163399</v>
      </c>
      <c r="AK506" s="125">
        <v>134.739397713328</v>
      </c>
      <c r="AL506" s="125">
        <v>177.307164185918</v>
      </c>
      <c r="AM506" s="125">
        <v>260.974217761543</v>
      </c>
      <c r="AN506" s="125">
        <v>264.21330668849703</v>
      </c>
      <c r="AO506" s="125">
        <v>252.83387987542</v>
      </c>
      <c r="AP506" s="125">
        <v>280.55904437156198</v>
      </c>
      <c r="AQ506" s="125">
        <v>274.83807116155401</v>
      </c>
      <c r="AR506" s="125">
        <v>292.90025006946399</v>
      </c>
      <c r="AS506" s="125">
        <v>265.739708021242</v>
      </c>
      <c r="AT506" s="125">
        <v>257.378363509633</v>
      </c>
      <c r="AU506" s="125">
        <v>201.41672854930701</v>
      </c>
      <c r="AV506" s="125">
        <v>140.41666173182401</v>
      </c>
    </row>
    <row r="507" spans="1:48" ht="12.75">
      <c r="A507" s="76" t="s">
        <v>2230</v>
      </c>
      <c r="B507" s="125" t="s">
        <v>2231</v>
      </c>
      <c r="C507" s="210" t="s">
        <v>59</v>
      </c>
      <c r="D507" s="210" t="s">
        <v>59</v>
      </c>
      <c r="E507" s="210" t="s">
        <v>57</v>
      </c>
      <c r="F507" s="210" t="s">
        <v>947</v>
      </c>
      <c r="G507" s="210" t="s">
        <v>2129</v>
      </c>
      <c r="H507" s="125">
        <v>2482.3826264311801</v>
      </c>
      <c r="I507" s="125">
        <v>2560.1150559050602</v>
      </c>
      <c r="J507" s="127">
        <v>5042.4976823362504</v>
      </c>
      <c r="K507" s="128">
        <v>9.7864734299516893</v>
      </c>
      <c r="L507" s="125">
        <v>52.768251238123199</v>
      </c>
      <c r="M507" s="125">
        <v>90.578105967306698</v>
      </c>
      <c r="N507" s="125">
        <v>128.03779291410899</v>
      </c>
      <c r="O507" s="125">
        <v>124.20868736679201</v>
      </c>
      <c r="P507" s="125">
        <v>114.00206566985</v>
      </c>
      <c r="Q507" s="125">
        <v>93.306143861704697</v>
      </c>
      <c r="R507" s="125">
        <v>96.605898855555694</v>
      </c>
      <c r="S507" s="125">
        <v>136.24435586516</v>
      </c>
      <c r="T507" s="125">
        <v>133.90248928380501</v>
      </c>
      <c r="U507" s="125">
        <v>139.37344023041601</v>
      </c>
      <c r="V507" s="125">
        <v>148.83001161654201</v>
      </c>
      <c r="W507" s="125">
        <v>182.80205600199099</v>
      </c>
      <c r="X507" s="125">
        <v>220.32139456708299</v>
      </c>
      <c r="Y507" s="125">
        <v>217.69249185048201</v>
      </c>
      <c r="Z507" s="125">
        <v>209.00930578360001</v>
      </c>
      <c r="AA507" s="125">
        <v>169.27084468737999</v>
      </c>
      <c r="AB507" s="125">
        <v>132.123424919439</v>
      </c>
      <c r="AC507" s="294">
        <v>83.519392321893605</v>
      </c>
      <c r="AD507" s="125">
        <v>4.5685091622049603</v>
      </c>
      <c r="AE507" s="125">
        <v>48.712535614352902</v>
      </c>
      <c r="AF507" s="125">
        <v>90.175688491892103</v>
      </c>
      <c r="AG507" s="125">
        <v>98.262979112712799</v>
      </c>
      <c r="AH507" s="125">
        <v>149.763033519537</v>
      </c>
      <c r="AI507" s="125">
        <v>85.243416523683294</v>
      </c>
      <c r="AJ507" s="125">
        <v>79.462413235893194</v>
      </c>
      <c r="AK507" s="125">
        <v>85.829781101288901</v>
      </c>
      <c r="AL507" s="125">
        <v>119.04321321078901</v>
      </c>
      <c r="AM507" s="125">
        <v>158.72258543390899</v>
      </c>
      <c r="AN507" s="125">
        <v>153.59286015481501</v>
      </c>
      <c r="AO507" s="125">
        <v>159.270015562693</v>
      </c>
      <c r="AP507" s="125">
        <v>189.656248910302</v>
      </c>
      <c r="AQ507" s="125">
        <v>237.106457920624</v>
      </c>
      <c r="AR507" s="125">
        <v>226.28233504290199</v>
      </c>
      <c r="AS507" s="125">
        <v>216.670136779514</v>
      </c>
      <c r="AT507" s="125">
        <v>166.13712138686401</v>
      </c>
      <c r="AU507" s="125">
        <v>163.48696610079699</v>
      </c>
      <c r="AV507" s="125">
        <v>128.12875864028899</v>
      </c>
    </row>
    <row r="508" spans="1:48" ht="12.75">
      <c r="A508" s="76" t="s">
        <v>2232</v>
      </c>
      <c r="B508" s="125" t="s">
        <v>2233</v>
      </c>
      <c r="C508" s="210" t="s">
        <v>59</v>
      </c>
      <c r="D508" s="210" t="s">
        <v>59</v>
      </c>
      <c r="E508" s="210" t="s">
        <v>57</v>
      </c>
      <c r="F508" s="210" t="s">
        <v>953</v>
      </c>
      <c r="G508" s="210" t="s">
        <v>2129</v>
      </c>
      <c r="H508" s="125">
        <v>5524.64420449107</v>
      </c>
      <c r="I508" s="125">
        <v>5635.55437708515</v>
      </c>
      <c r="J508" s="127">
        <v>11160.1985815762</v>
      </c>
      <c r="K508" s="128">
        <v>59.094571774662398</v>
      </c>
      <c r="L508" s="125">
        <v>236.04230423557601</v>
      </c>
      <c r="M508" s="125">
        <v>303.134625487937</v>
      </c>
      <c r="N508" s="125">
        <v>318.40169461781801</v>
      </c>
      <c r="O508" s="125">
        <v>285.83539691064198</v>
      </c>
      <c r="P508" s="125">
        <v>217.28495938255699</v>
      </c>
      <c r="Q508" s="125">
        <v>280.06387344590502</v>
      </c>
      <c r="R508" s="125">
        <v>356.33191834160999</v>
      </c>
      <c r="S508" s="125">
        <v>433.11547817228302</v>
      </c>
      <c r="T508" s="125">
        <v>406.23401186494601</v>
      </c>
      <c r="U508" s="125">
        <v>364.512292049297</v>
      </c>
      <c r="V508" s="125">
        <v>331.35728336742898</v>
      </c>
      <c r="W508" s="125">
        <v>362.88457222443901</v>
      </c>
      <c r="X508" s="125">
        <v>395.18100159078301</v>
      </c>
      <c r="Y508" s="125">
        <v>326.38246871451003</v>
      </c>
      <c r="Z508" s="125">
        <v>314.26213178119599</v>
      </c>
      <c r="AA508" s="125">
        <v>224.573891414835</v>
      </c>
      <c r="AB508" s="125">
        <v>194.61405664543099</v>
      </c>
      <c r="AC508" s="294">
        <v>115.33767246921801</v>
      </c>
      <c r="AD508" s="125">
        <v>53.484632403108002</v>
      </c>
      <c r="AE508" s="125">
        <v>192.258448915288</v>
      </c>
      <c r="AF508" s="125">
        <v>273.50599528433401</v>
      </c>
      <c r="AG508" s="125">
        <v>294.69876346068799</v>
      </c>
      <c r="AH508" s="125">
        <v>259.54864548595998</v>
      </c>
      <c r="AI508" s="125">
        <v>235.51242621135299</v>
      </c>
      <c r="AJ508" s="125">
        <v>347.37909818938499</v>
      </c>
      <c r="AK508" s="125">
        <v>392.521717134857</v>
      </c>
      <c r="AL508" s="125">
        <v>426.11593393397402</v>
      </c>
      <c r="AM508" s="125">
        <v>385.88165365995502</v>
      </c>
      <c r="AN508" s="125">
        <v>367.57540138142798</v>
      </c>
      <c r="AO508" s="125">
        <v>312.78479251174002</v>
      </c>
      <c r="AP508" s="125">
        <v>366.24272951342903</v>
      </c>
      <c r="AQ508" s="125">
        <v>376.76711753525802</v>
      </c>
      <c r="AR508" s="125">
        <v>385.52544111748</v>
      </c>
      <c r="AS508" s="125">
        <v>282.86841659214599</v>
      </c>
      <c r="AT508" s="125">
        <v>289.82022608425399</v>
      </c>
      <c r="AU508" s="125">
        <v>207.515854886499</v>
      </c>
      <c r="AV508" s="125">
        <v>185.547082784011</v>
      </c>
    </row>
    <row r="509" spans="1:48" ht="12.75">
      <c r="A509" s="76" t="s">
        <v>2234</v>
      </c>
      <c r="B509" s="125" t="s">
        <v>2235</v>
      </c>
      <c r="C509" s="210" t="s">
        <v>59</v>
      </c>
      <c r="D509" s="210" t="s">
        <v>59</v>
      </c>
      <c r="E509" s="210" t="s">
        <v>57</v>
      </c>
      <c r="F509" s="210" t="s">
        <v>953</v>
      </c>
      <c r="G509" s="210" t="s">
        <v>2129</v>
      </c>
      <c r="H509" s="125">
        <v>9481.8652226258691</v>
      </c>
      <c r="I509" s="125">
        <v>9757.0792100403305</v>
      </c>
      <c r="J509" s="127">
        <v>19238.944432666201</v>
      </c>
      <c r="K509" s="128">
        <v>83.903954677144597</v>
      </c>
      <c r="L509" s="125">
        <v>350.49961538351403</v>
      </c>
      <c r="M509" s="125">
        <v>509.48775807620501</v>
      </c>
      <c r="N509" s="125">
        <v>566.85346446199003</v>
      </c>
      <c r="O509" s="125">
        <v>561.32777731240606</v>
      </c>
      <c r="P509" s="125">
        <v>461.272407749477</v>
      </c>
      <c r="Q509" s="125">
        <v>561.99483938144999</v>
      </c>
      <c r="R509" s="125">
        <v>692.73792922331199</v>
      </c>
      <c r="S509" s="125">
        <v>711.61106791444399</v>
      </c>
      <c r="T509" s="125">
        <v>642.22703453761596</v>
      </c>
      <c r="U509" s="125">
        <v>616.65405215325302</v>
      </c>
      <c r="V509" s="125">
        <v>534.70353808047798</v>
      </c>
      <c r="W509" s="125">
        <v>629.74231746486998</v>
      </c>
      <c r="X509" s="125">
        <v>619.34046006492804</v>
      </c>
      <c r="Y509" s="125">
        <v>559.73583196818697</v>
      </c>
      <c r="Z509" s="125">
        <v>465.61664950995703</v>
      </c>
      <c r="AA509" s="125">
        <v>414.06056526153702</v>
      </c>
      <c r="AB509" s="125">
        <v>300.93675212903702</v>
      </c>
      <c r="AC509" s="294">
        <v>199.15920727606499</v>
      </c>
      <c r="AD509" s="125">
        <v>72.863122404234005</v>
      </c>
      <c r="AE509" s="125">
        <v>398.220338278231</v>
      </c>
      <c r="AF509" s="125">
        <v>483.86914381105203</v>
      </c>
      <c r="AG509" s="125">
        <v>530.89800220108498</v>
      </c>
      <c r="AH509" s="125">
        <v>447.82610328390501</v>
      </c>
      <c r="AI509" s="125">
        <v>422.41374665666098</v>
      </c>
      <c r="AJ509" s="125">
        <v>604.63860694395896</v>
      </c>
      <c r="AK509" s="125">
        <v>680.79556575652896</v>
      </c>
      <c r="AL509" s="125">
        <v>728.67645710974205</v>
      </c>
      <c r="AM509" s="125">
        <v>685.84044674714301</v>
      </c>
      <c r="AN509" s="125">
        <v>604.98717627670203</v>
      </c>
      <c r="AO509" s="125">
        <v>546.59697074392102</v>
      </c>
      <c r="AP509" s="125">
        <v>650.97061954267701</v>
      </c>
      <c r="AQ509" s="125">
        <v>673.93674857923997</v>
      </c>
      <c r="AR509" s="125">
        <v>539.03050430093595</v>
      </c>
      <c r="AS509" s="125">
        <v>478.92789106898999</v>
      </c>
      <c r="AT509" s="125">
        <v>462.051127508305</v>
      </c>
      <c r="AU509" s="125">
        <v>381.00077469381699</v>
      </c>
      <c r="AV509" s="125">
        <v>363.53586413320301</v>
      </c>
    </row>
    <row r="510" spans="1:48" ht="12.75">
      <c r="A510" s="76" t="s">
        <v>2236</v>
      </c>
      <c r="B510" s="125" t="s">
        <v>2237</v>
      </c>
      <c r="C510" s="210" t="s">
        <v>59</v>
      </c>
      <c r="D510" s="210" t="s">
        <v>59</v>
      </c>
      <c r="E510" s="210" t="s">
        <v>57</v>
      </c>
      <c r="F510" s="210" t="s">
        <v>943</v>
      </c>
      <c r="G510" s="210" t="s">
        <v>2129</v>
      </c>
      <c r="H510" s="125">
        <v>4753.5519184388104</v>
      </c>
      <c r="I510" s="125">
        <v>5043.7835023105999</v>
      </c>
      <c r="J510" s="127">
        <v>9797.3354207494103</v>
      </c>
      <c r="K510" s="128">
        <v>27.6290539498412</v>
      </c>
      <c r="L510" s="125">
        <v>136.70552104103001</v>
      </c>
      <c r="M510" s="125">
        <v>219.89592868272601</v>
      </c>
      <c r="N510" s="125">
        <v>257.62486138595301</v>
      </c>
      <c r="O510" s="125">
        <v>256.04843156340303</v>
      </c>
      <c r="P510" s="125">
        <v>237.59492502902901</v>
      </c>
      <c r="Q510" s="125">
        <v>221.43632445726601</v>
      </c>
      <c r="R510" s="125">
        <v>239.36565547152199</v>
      </c>
      <c r="S510" s="125">
        <v>296.39724736841498</v>
      </c>
      <c r="T510" s="125">
        <v>266.59402666612698</v>
      </c>
      <c r="U510" s="125">
        <v>235.87345845022901</v>
      </c>
      <c r="V510" s="125">
        <v>254.673911002408</v>
      </c>
      <c r="W510" s="125">
        <v>341.11486849678499</v>
      </c>
      <c r="X510" s="125">
        <v>385.23985100484498</v>
      </c>
      <c r="Y510" s="125">
        <v>398.62034020787598</v>
      </c>
      <c r="Z510" s="125">
        <v>356.07438173067999</v>
      </c>
      <c r="AA510" s="125">
        <v>271.10571734256899</v>
      </c>
      <c r="AB510" s="125">
        <v>204.57357918125999</v>
      </c>
      <c r="AC510" s="294">
        <v>146.98383540684901</v>
      </c>
      <c r="AD510" s="125">
        <v>29.147675591241399</v>
      </c>
      <c r="AE510" s="125">
        <v>119.057928220899</v>
      </c>
      <c r="AF510" s="125">
        <v>208.15116446202899</v>
      </c>
      <c r="AG510" s="125">
        <v>241.04090655604699</v>
      </c>
      <c r="AH510" s="125">
        <v>242.27799746823999</v>
      </c>
      <c r="AI510" s="125">
        <v>221.627829909544</v>
      </c>
      <c r="AJ510" s="125">
        <v>226.65332922659499</v>
      </c>
      <c r="AK510" s="125">
        <v>259.23485812267302</v>
      </c>
      <c r="AL510" s="125">
        <v>290.718083189352</v>
      </c>
      <c r="AM510" s="125">
        <v>265.28512656168903</v>
      </c>
      <c r="AN510" s="125">
        <v>284.77993294471497</v>
      </c>
      <c r="AO510" s="125">
        <v>294.93345055788399</v>
      </c>
      <c r="AP510" s="125">
        <v>380.93648796775102</v>
      </c>
      <c r="AQ510" s="125">
        <v>443.12694459024698</v>
      </c>
      <c r="AR510" s="125">
        <v>413.87666714977598</v>
      </c>
      <c r="AS510" s="125">
        <v>336.33272465183097</v>
      </c>
      <c r="AT510" s="125">
        <v>303.340526437976</v>
      </c>
      <c r="AU510" s="125">
        <v>238.39167526959699</v>
      </c>
      <c r="AV510" s="125">
        <v>244.87019343250901</v>
      </c>
    </row>
    <row r="511" spans="1:48" ht="12.75">
      <c r="A511" s="76" t="s">
        <v>2238</v>
      </c>
      <c r="B511" s="125" t="s">
        <v>2239</v>
      </c>
      <c r="C511" s="210" t="s">
        <v>59</v>
      </c>
      <c r="D511" s="210" t="s">
        <v>59</v>
      </c>
      <c r="E511" s="210" t="s">
        <v>57</v>
      </c>
      <c r="F511" s="210" t="s">
        <v>949</v>
      </c>
      <c r="G511" s="210" t="s">
        <v>2129</v>
      </c>
      <c r="H511" s="125">
        <v>3047.0169124152599</v>
      </c>
      <c r="I511" s="125">
        <v>3216.0396181087699</v>
      </c>
      <c r="J511" s="127">
        <v>6263.0565305240298</v>
      </c>
      <c r="K511" s="128">
        <v>22.4284254354558</v>
      </c>
      <c r="L511" s="125">
        <v>87.504594417301007</v>
      </c>
      <c r="M511" s="125">
        <v>128.690363228161</v>
      </c>
      <c r="N511" s="125">
        <v>143.691875007774</v>
      </c>
      <c r="O511" s="125">
        <v>153.08297227788799</v>
      </c>
      <c r="P511" s="125">
        <v>114.95153789608401</v>
      </c>
      <c r="Q511" s="125">
        <v>133.03557316297301</v>
      </c>
      <c r="R511" s="125">
        <v>149.59039825913999</v>
      </c>
      <c r="S511" s="125">
        <v>147.40889347630201</v>
      </c>
      <c r="T511" s="125">
        <v>126.51348531887599</v>
      </c>
      <c r="U511" s="125">
        <v>153.96807915703499</v>
      </c>
      <c r="V511" s="125">
        <v>169.021019428046</v>
      </c>
      <c r="W511" s="125">
        <v>233.413582506978</v>
      </c>
      <c r="X511" s="125">
        <v>299.27954187157297</v>
      </c>
      <c r="Y511" s="125">
        <v>265.88350470902702</v>
      </c>
      <c r="Z511" s="125">
        <v>224.51954069821599</v>
      </c>
      <c r="AA511" s="125">
        <v>205.85139466047099</v>
      </c>
      <c r="AB511" s="125">
        <v>175.275314594397</v>
      </c>
      <c r="AC511" s="294">
        <v>112.906816309566</v>
      </c>
      <c r="AD511" s="125">
        <v>17.050985665740502</v>
      </c>
      <c r="AE511" s="125">
        <v>76.268915721573805</v>
      </c>
      <c r="AF511" s="125">
        <v>118.465461975892</v>
      </c>
      <c r="AG511" s="125">
        <v>123.49669215714199</v>
      </c>
      <c r="AH511" s="125">
        <v>144.16526172073199</v>
      </c>
      <c r="AI511" s="125">
        <v>133.83018305212099</v>
      </c>
      <c r="AJ511" s="125">
        <v>118.26554415083901</v>
      </c>
      <c r="AK511" s="125">
        <v>168.86920120136099</v>
      </c>
      <c r="AL511" s="125">
        <v>155.64224855820501</v>
      </c>
      <c r="AM511" s="125">
        <v>146.65269774235699</v>
      </c>
      <c r="AN511" s="125">
        <v>155.42264195581501</v>
      </c>
      <c r="AO511" s="125">
        <v>179.890002161398</v>
      </c>
      <c r="AP511" s="125">
        <v>263.79658068217401</v>
      </c>
      <c r="AQ511" s="125">
        <v>297.84967558058298</v>
      </c>
      <c r="AR511" s="125">
        <v>271.39041993151199</v>
      </c>
      <c r="AS511" s="125">
        <v>257.36236860527998</v>
      </c>
      <c r="AT511" s="125">
        <v>220.70772175219801</v>
      </c>
      <c r="AU511" s="125">
        <v>164.917219748555</v>
      </c>
      <c r="AV511" s="125">
        <v>201.99579574528801</v>
      </c>
    </row>
    <row r="512" spans="1:48" ht="12.75">
      <c r="A512" s="76" t="s">
        <v>2240</v>
      </c>
      <c r="B512" s="125" t="s">
        <v>2241</v>
      </c>
      <c r="C512" s="210" t="s">
        <v>59</v>
      </c>
      <c r="D512" s="210" t="s">
        <v>59</v>
      </c>
      <c r="E512" s="210" t="s">
        <v>57</v>
      </c>
      <c r="F512" s="210" t="s">
        <v>947</v>
      </c>
      <c r="G512" s="210" t="s">
        <v>2129</v>
      </c>
      <c r="H512" s="125">
        <v>2987.7870625563801</v>
      </c>
      <c r="I512" s="125">
        <v>3203.8013457791099</v>
      </c>
      <c r="J512" s="127">
        <v>6191.5884083354904</v>
      </c>
      <c r="K512" s="128">
        <v>19.736054750402602</v>
      </c>
      <c r="L512" s="125">
        <v>67.623829299295807</v>
      </c>
      <c r="M512" s="125">
        <v>109.31042915884299</v>
      </c>
      <c r="N512" s="125">
        <v>103.39091149829299</v>
      </c>
      <c r="O512" s="125">
        <v>98.207776142246502</v>
      </c>
      <c r="P512" s="125">
        <v>125.41019454855601</v>
      </c>
      <c r="Q512" s="125">
        <v>153.348815859354</v>
      </c>
      <c r="R512" s="125">
        <v>123.02802503827201</v>
      </c>
      <c r="S512" s="125">
        <v>139.807408758272</v>
      </c>
      <c r="T512" s="125">
        <v>143.10678472172299</v>
      </c>
      <c r="U512" s="125">
        <v>141.4699119547</v>
      </c>
      <c r="V512" s="125">
        <v>143.86220601617299</v>
      </c>
      <c r="W512" s="125">
        <v>233.602627363594</v>
      </c>
      <c r="X512" s="125">
        <v>279.30050282656902</v>
      </c>
      <c r="Y512" s="125">
        <v>305.53172991270299</v>
      </c>
      <c r="Z512" s="125">
        <v>276.46029193881702</v>
      </c>
      <c r="AA512" s="125">
        <v>215.60933556605201</v>
      </c>
      <c r="AB512" s="125">
        <v>189.868579753587</v>
      </c>
      <c r="AC512" s="294">
        <v>119.111647448924</v>
      </c>
      <c r="AD512" s="125">
        <v>13.4607859243539</v>
      </c>
      <c r="AE512" s="125">
        <v>69.401853434711995</v>
      </c>
      <c r="AF512" s="125">
        <v>92.450937150224107</v>
      </c>
      <c r="AG512" s="125">
        <v>90.732963262648994</v>
      </c>
      <c r="AH512" s="125">
        <v>130.07508416921601</v>
      </c>
      <c r="AI512" s="125">
        <v>113.931895180159</v>
      </c>
      <c r="AJ512" s="125">
        <v>111.916535694342</v>
      </c>
      <c r="AK512" s="125">
        <v>124.756298924178</v>
      </c>
      <c r="AL512" s="125">
        <v>134.026522204125</v>
      </c>
      <c r="AM512" s="125">
        <v>157.19067844312599</v>
      </c>
      <c r="AN512" s="125">
        <v>139.170995351546</v>
      </c>
      <c r="AO512" s="125">
        <v>164.83275507683101</v>
      </c>
      <c r="AP512" s="125">
        <v>238.99835184256801</v>
      </c>
      <c r="AQ512" s="125">
        <v>349.39293401047701</v>
      </c>
      <c r="AR512" s="125">
        <v>336.70221072425198</v>
      </c>
      <c r="AS512" s="125">
        <v>268.42143871103701</v>
      </c>
      <c r="AT512" s="125">
        <v>250.37459963885101</v>
      </c>
      <c r="AU512" s="125">
        <v>221.79803723318199</v>
      </c>
      <c r="AV512" s="125">
        <v>196.16646880328599</v>
      </c>
    </row>
    <row r="513" spans="1:48" ht="12.75">
      <c r="A513" s="76" t="s">
        <v>2242</v>
      </c>
      <c r="B513" s="125" t="s">
        <v>2243</v>
      </c>
      <c r="C513" s="210" t="s">
        <v>59</v>
      </c>
      <c r="D513" s="210" t="s">
        <v>59</v>
      </c>
      <c r="E513" s="210" t="s">
        <v>57</v>
      </c>
      <c r="F513" s="210" t="s">
        <v>943</v>
      </c>
      <c r="G513" s="210" t="s">
        <v>2129</v>
      </c>
      <c r="H513" s="125">
        <v>1827.0925921783901</v>
      </c>
      <c r="I513" s="125">
        <v>1972.0010168983599</v>
      </c>
      <c r="J513" s="127">
        <v>3799.09360907675</v>
      </c>
      <c r="K513" s="128">
        <v>5.4752698376209699</v>
      </c>
      <c r="L513" s="125">
        <v>47.524936652904202</v>
      </c>
      <c r="M513" s="125">
        <v>75.071156307047303</v>
      </c>
      <c r="N513" s="125">
        <v>81.289800263628194</v>
      </c>
      <c r="O513" s="125">
        <v>104.940732392879</v>
      </c>
      <c r="P513" s="125">
        <v>82.008306882220793</v>
      </c>
      <c r="Q513" s="125">
        <v>71.643648660725503</v>
      </c>
      <c r="R513" s="125">
        <v>67.924704327520999</v>
      </c>
      <c r="S513" s="125">
        <v>79.325122261347801</v>
      </c>
      <c r="T513" s="125">
        <v>82.285271692141194</v>
      </c>
      <c r="U513" s="125">
        <v>112.38092007356801</v>
      </c>
      <c r="V513" s="125">
        <v>95.733734324562803</v>
      </c>
      <c r="W513" s="125">
        <v>130.984508554077</v>
      </c>
      <c r="X513" s="125">
        <v>177.20526362818799</v>
      </c>
      <c r="Y513" s="125">
        <v>162.04763067798501</v>
      </c>
      <c r="Z513" s="125">
        <v>134.44618092192499</v>
      </c>
      <c r="AA513" s="125">
        <v>123.03351822746301</v>
      </c>
      <c r="AB513" s="125">
        <v>103.862048157221</v>
      </c>
      <c r="AC513" s="294">
        <v>89.909838335365706</v>
      </c>
      <c r="AD513" s="125">
        <v>9.3508439035485402</v>
      </c>
      <c r="AE513" s="125">
        <v>49.090235806721601</v>
      </c>
      <c r="AF513" s="125">
        <v>58.253909508144702</v>
      </c>
      <c r="AG513" s="125">
        <v>78.468940108523498</v>
      </c>
      <c r="AH513" s="125">
        <v>100.136972253694</v>
      </c>
      <c r="AI513" s="125">
        <v>81.687347881920601</v>
      </c>
      <c r="AJ513" s="125">
        <v>78.272929197976296</v>
      </c>
      <c r="AK513" s="125">
        <v>72.354096650349504</v>
      </c>
      <c r="AL513" s="125">
        <v>83.509682783296796</v>
      </c>
      <c r="AM513" s="125">
        <v>96.812784932130796</v>
      </c>
      <c r="AN513" s="125">
        <v>114.567686486873</v>
      </c>
      <c r="AO513" s="125">
        <v>110.78058598329901</v>
      </c>
      <c r="AP513" s="125">
        <v>153.01482457864299</v>
      </c>
      <c r="AQ513" s="125">
        <v>173.55171929349299</v>
      </c>
      <c r="AR513" s="125">
        <v>156.457415368413</v>
      </c>
      <c r="AS513" s="125">
        <v>172.95067521314601</v>
      </c>
      <c r="AT513" s="125">
        <v>140.30963346436101</v>
      </c>
      <c r="AU513" s="125">
        <v>127.156100907659</v>
      </c>
      <c r="AV513" s="125">
        <v>115.27463257617001</v>
      </c>
    </row>
    <row r="514" spans="1:48" ht="12.75">
      <c r="A514" s="76" t="s">
        <v>2244</v>
      </c>
      <c r="B514" s="125" t="s">
        <v>2245</v>
      </c>
      <c r="C514" s="210" t="s">
        <v>59</v>
      </c>
      <c r="D514" s="210" t="s">
        <v>59</v>
      </c>
      <c r="E514" s="210" t="s">
        <v>57</v>
      </c>
      <c r="F514" s="210" t="s">
        <v>621</v>
      </c>
      <c r="G514" s="210" t="s">
        <v>621</v>
      </c>
      <c r="H514" s="125">
        <v>9169.7998999502106</v>
      </c>
      <c r="I514" s="125">
        <v>9695.1495670275799</v>
      </c>
      <c r="J514" s="127">
        <v>18864.9494669778</v>
      </c>
      <c r="K514" s="128">
        <v>53.294024115826403</v>
      </c>
      <c r="L514" s="125">
        <v>284.00496800214597</v>
      </c>
      <c r="M514" s="125">
        <v>443.97188332962099</v>
      </c>
      <c r="N514" s="125">
        <v>523.70104968673797</v>
      </c>
      <c r="O514" s="125">
        <v>574.61312088596196</v>
      </c>
      <c r="P514" s="125">
        <v>414.34585434368898</v>
      </c>
      <c r="Q514" s="125">
        <v>370.879100113866</v>
      </c>
      <c r="R514" s="125">
        <v>457.40540759220602</v>
      </c>
      <c r="S514" s="125">
        <v>498.48794446499301</v>
      </c>
      <c r="T514" s="125">
        <v>557.32730477517202</v>
      </c>
      <c r="U514" s="125">
        <v>593.23318387072902</v>
      </c>
      <c r="V514" s="125">
        <v>619.27727776400695</v>
      </c>
      <c r="W514" s="125">
        <v>706.30727818118805</v>
      </c>
      <c r="X514" s="125">
        <v>674.49250097391598</v>
      </c>
      <c r="Y514" s="125">
        <v>622.55338896860701</v>
      </c>
      <c r="Z514" s="125">
        <v>537.15021718174603</v>
      </c>
      <c r="AA514" s="125">
        <v>524.122744284943</v>
      </c>
      <c r="AB514" s="125">
        <v>445.72837391442903</v>
      </c>
      <c r="AC514" s="294">
        <v>268.90427750043199</v>
      </c>
      <c r="AD514" s="125">
        <v>57.267574435176499</v>
      </c>
      <c r="AE514" s="125">
        <v>289.44710487003698</v>
      </c>
      <c r="AF514" s="125">
        <v>457.36049936877498</v>
      </c>
      <c r="AG514" s="125">
        <v>481.93911908534898</v>
      </c>
      <c r="AH514" s="125">
        <v>513.11734368483803</v>
      </c>
      <c r="AI514" s="125">
        <v>420.33256033918201</v>
      </c>
      <c r="AJ514" s="125">
        <v>371.88576533452999</v>
      </c>
      <c r="AK514" s="125">
        <v>504.961037081104</v>
      </c>
      <c r="AL514" s="125">
        <v>529.72416831140697</v>
      </c>
      <c r="AM514" s="125">
        <v>598.86087633205295</v>
      </c>
      <c r="AN514" s="125">
        <v>626.00028177625302</v>
      </c>
      <c r="AO514" s="125">
        <v>605.98911482335802</v>
      </c>
      <c r="AP514" s="125">
        <v>740.38438722469402</v>
      </c>
      <c r="AQ514" s="125">
        <v>734.41966047960898</v>
      </c>
      <c r="AR514" s="125">
        <v>648.88532728317796</v>
      </c>
      <c r="AS514" s="125">
        <v>614.30849170156102</v>
      </c>
      <c r="AT514" s="125">
        <v>572.93947373255696</v>
      </c>
      <c r="AU514" s="125">
        <v>513.23734712641703</v>
      </c>
      <c r="AV514" s="125">
        <v>414.08943403750698</v>
      </c>
    </row>
    <row r="515" spans="1:48" ht="12.75">
      <c r="A515" s="76" t="s">
        <v>2246</v>
      </c>
      <c r="B515" s="125" t="s">
        <v>2247</v>
      </c>
      <c r="C515" s="210" t="s">
        <v>59</v>
      </c>
      <c r="D515" s="210" t="s">
        <v>59</v>
      </c>
      <c r="E515" s="210" t="s">
        <v>57</v>
      </c>
      <c r="F515" s="210" t="s">
        <v>621</v>
      </c>
      <c r="G515" s="210" t="s">
        <v>621</v>
      </c>
      <c r="H515" s="125">
        <v>3489.0358860747001</v>
      </c>
      <c r="I515" s="125">
        <v>3765.7821444491201</v>
      </c>
      <c r="J515" s="127">
        <v>7254.8180305238202</v>
      </c>
      <c r="K515" s="128">
        <v>18.199950042617601</v>
      </c>
      <c r="L515" s="125">
        <v>83.071247518727802</v>
      </c>
      <c r="M515" s="125">
        <v>150.41798727975399</v>
      </c>
      <c r="N515" s="125">
        <v>201.78528372058199</v>
      </c>
      <c r="O515" s="125">
        <v>229.77609076498999</v>
      </c>
      <c r="P515" s="125">
        <v>190.857674363364</v>
      </c>
      <c r="Q515" s="125">
        <v>144.43373884124199</v>
      </c>
      <c r="R515" s="125">
        <v>134.2043049822</v>
      </c>
      <c r="S515" s="125">
        <v>180.92761347294001</v>
      </c>
      <c r="T515" s="125">
        <v>189.16704452668699</v>
      </c>
      <c r="U515" s="125">
        <v>227.29036177705399</v>
      </c>
      <c r="V515" s="125">
        <v>248.195786879727</v>
      </c>
      <c r="W515" s="125">
        <v>294.89060199258302</v>
      </c>
      <c r="X515" s="125">
        <v>300.85514219171398</v>
      </c>
      <c r="Y515" s="125">
        <v>246.971292358922</v>
      </c>
      <c r="Z515" s="125">
        <v>215.58736956520701</v>
      </c>
      <c r="AA515" s="125">
        <v>190.359163844421</v>
      </c>
      <c r="AB515" s="125">
        <v>146.327591902059</v>
      </c>
      <c r="AC515" s="294">
        <v>95.717640049908894</v>
      </c>
      <c r="AD515" s="125">
        <v>15.255037634441599</v>
      </c>
      <c r="AE515" s="125">
        <v>89.407358837262294</v>
      </c>
      <c r="AF515" s="125">
        <v>184.887080937018</v>
      </c>
      <c r="AG515" s="125">
        <v>223.70086658399501</v>
      </c>
      <c r="AH515" s="125">
        <v>328.086432443668</v>
      </c>
      <c r="AI515" s="125">
        <v>162.36170858428301</v>
      </c>
      <c r="AJ515" s="125">
        <v>118.573318929678</v>
      </c>
      <c r="AK515" s="125">
        <v>140.225394165567</v>
      </c>
      <c r="AL515" s="125">
        <v>192.77294638135299</v>
      </c>
      <c r="AM515" s="125">
        <v>203.82222686141401</v>
      </c>
      <c r="AN515" s="125">
        <v>256.29949763860401</v>
      </c>
      <c r="AO515" s="125">
        <v>245.764758903293</v>
      </c>
      <c r="AP515" s="125">
        <v>341.52901851637802</v>
      </c>
      <c r="AQ515" s="125">
        <v>259.35306986380999</v>
      </c>
      <c r="AR515" s="125">
        <v>235.020145506105</v>
      </c>
      <c r="AS515" s="125">
        <v>210.80643504527501</v>
      </c>
      <c r="AT515" s="125">
        <v>198.299348554288</v>
      </c>
      <c r="AU515" s="125">
        <v>163.05163739705799</v>
      </c>
      <c r="AV515" s="125">
        <v>196.56586166563201</v>
      </c>
    </row>
    <row r="516" spans="1:48" ht="12.75">
      <c r="A516" s="76" t="s">
        <v>2248</v>
      </c>
      <c r="B516" s="125" t="s">
        <v>2249</v>
      </c>
      <c r="C516" s="210" t="s">
        <v>59</v>
      </c>
      <c r="D516" s="210" t="s">
        <v>59</v>
      </c>
      <c r="E516" s="210" t="s">
        <v>57</v>
      </c>
      <c r="F516" s="210" t="s">
        <v>621</v>
      </c>
      <c r="G516" s="210" t="s">
        <v>621</v>
      </c>
      <c r="H516" s="125">
        <v>22021.191422182099</v>
      </c>
      <c r="I516" s="125">
        <v>22619.120911174799</v>
      </c>
      <c r="J516" s="127">
        <v>44640.312333356902</v>
      </c>
      <c r="K516" s="128">
        <v>158.413018083949</v>
      </c>
      <c r="L516" s="125">
        <v>630.93023734273299</v>
      </c>
      <c r="M516" s="125">
        <v>944.55605442772901</v>
      </c>
      <c r="N516" s="125">
        <v>979.47208983666496</v>
      </c>
      <c r="O516" s="125">
        <v>1268.0044015578901</v>
      </c>
      <c r="P516" s="125">
        <v>2032.59025554716</v>
      </c>
      <c r="Q516" s="125">
        <v>1872.0416032157</v>
      </c>
      <c r="R516" s="125">
        <v>1926.93840248068</v>
      </c>
      <c r="S516" s="125">
        <v>1735.50809646783</v>
      </c>
      <c r="T516" s="125">
        <v>1628.8051774462299</v>
      </c>
      <c r="U516" s="125">
        <v>1502.3946309789401</v>
      </c>
      <c r="V516" s="125">
        <v>1284.01165935214</v>
      </c>
      <c r="W516" s="125">
        <v>1364.3464335782501</v>
      </c>
      <c r="X516" s="125">
        <v>1253.78289530908</v>
      </c>
      <c r="Y516" s="125">
        <v>1019.33699418094</v>
      </c>
      <c r="Z516" s="125">
        <v>844.08082967518396</v>
      </c>
      <c r="AA516" s="125">
        <v>650.74661186442995</v>
      </c>
      <c r="AB516" s="125">
        <v>532.79848001785297</v>
      </c>
      <c r="AC516" s="294">
        <v>392.43355081873801</v>
      </c>
      <c r="AD516" s="125">
        <v>141.945269967531</v>
      </c>
      <c r="AE516" s="125">
        <v>658.30367877152003</v>
      </c>
      <c r="AF516" s="125">
        <v>837.08409314069297</v>
      </c>
      <c r="AG516" s="125">
        <v>942.33197906629005</v>
      </c>
      <c r="AH516" s="125">
        <v>1715.1398766104001</v>
      </c>
      <c r="AI516" s="125">
        <v>2957.8861374902199</v>
      </c>
      <c r="AJ516" s="125">
        <v>1751.6086571772501</v>
      </c>
      <c r="AK516" s="125">
        <v>1691.84805740721</v>
      </c>
      <c r="AL516" s="125">
        <v>1637.5136383538299</v>
      </c>
      <c r="AM516" s="125">
        <v>1462.6139906661899</v>
      </c>
      <c r="AN516" s="125">
        <v>1332.5775284241499</v>
      </c>
      <c r="AO516" s="125">
        <v>1156.62851650326</v>
      </c>
      <c r="AP516" s="125">
        <v>1204.09626229423</v>
      </c>
      <c r="AQ516" s="125">
        <v>1171.22918906569</v>
      </c>
      <c r="AR516" s="125">
        <v>1044.0852970460201</v>
      </c>
      <c r="AS516" s="125">
        <v>853.35406238604401</v>
      </c>
      <c r="AT516" s="125">
        <v>728.06856862794496</v>
      </c>
      <c r="AU516" s="125">
        <v>686.61002806714998</v>
      </c>
      <c r="AV516" s="125">
        <v>646.19608010914203</v>
      </c>
    </row>
    <row r="517" spans="1:48" ht="12.75">
      <c r="A517" s="76" t="s">
        <v>2250</v>
      </c>
      <c r="B517" s="125" t="s">
        <v>2251</v>
      </c>
      <c r="C517" s="210" t="s">
        <v>59</v>
      </c>
      <c r="D517" s="210" t="s">
        <v>59</v>
      </c>
      <c r="E517" s="210" t="s">
        <v>57</v>
      </c>
      <c r="F517" s="210" t="s">
        <v>951</v>
      </c>
      <c r="G517" s="210" t="s">
        <v>2129</v>
      </c>
      <c r="H517" s="125">
        <v>2548.97560047871</v>
      </c>
      <c r="I517" s="125">
        <v>2547.32689568346</v>
      </c>
      <c r="J517" s="127">
        <v>5096.3024961621804</v>
      </c>
      <c r="K517" s="128">
        <v>20.3159868294095</v>
      </c>
      <c r="L517" s="125">
        <v>72.763696003906702</v>
      </c>
      <c r="M517" s="125">
        <v>96.022858173788705</v>
      </c>
      <c r="N517" s="125">
        <v>101.865593744241</v>
      </c>
      <c r="O517" s="125">
        <v>111.218167458125</v>
      </c>
      <c r="P517" s="125">
        <v>125.51499800167301</v>
      </c>
      <c r="Q517" s="125">
        <v>118.46921904541399</v>
      </c>
      <c r="R517" s="125">
        <v>126.325820243664</v>
      </c>
      <c r="S517" s="125">
        <v>127.20423211120099</v>
      </c>
      <c r="T517" s="125">
        <v>124.789583333333</v>
      </c>
      <c r="U517" s="125">
        <v>140.96937857512</v>
      </c>
      <c r="V517" s="125">
        <v>112.644944626743</v>
      </c>
      <c r="W517" s="125">
        <v>222.043585570098</v>
      </c>
      <c r="X517" s="125">
        <v>260.40726877528198</v>
      </c>
      <c r="Y517" s="125">
        <v>230.74405298809799</v>
      </c>
      <c r="Z517" s="125">
        <v>189.746295637175</v>
      </c>
      <c r="AA517" s="125">
        <v>170.64090945721901</v>
      </c>
      <c r="AB517" s="125">
        <v>124.49538311355801</v>
      </c>
      <c r="AC517" s="294">
        <v>72.793626790664007</v>
      </c>
      <c r="AD517" s="125">
        <v>11.4301195748225</v>
      </c>
      <c r="AE517" s="125">
        <v>82.825361246335305</v>
      </c>
      <c r="AF517" s="125">
        <v>91.558813871941993</v>
      </c>
      <c r="AG517" s="125">
        <v>93.392748912073998</v>
      </c>
      <c r="AH517" s="125">
        <v>100.925000719067</v>
      </c>
      <c r="AI517" s="125">
        <v>109.98816552742301</v>
      </c>
      <c r="AJ517" s="125">
        <v>107.102014182269</v>
      </c>
      <c r="AK517" s="125">
        <v>114.455212824773</v>
      </c>
      <c r="AL517" s="125">
        <v>132.08864818733099</v>
      </c>
      <c r="AM517" s="125">
        <v>132.38370053742</v>
      </c>
      <c r="AN517" s="125">
        <v>135.792156350917</v>
      </c>
      <c r="AO517" s="125">
        <v>150.002971926372</v>
      </c>
      <c r="AP517" s="125">
        <v>228.02419376921401</v>
      </c>
      <c r="AQ517" s="125">
        <v>244.25618898474499</v>
      </c>
      <c r="AR517" s="125">
        <v>228.59565756544899</v>
      </c>
      <c r="AS517" s="125">
        <v>209.09769992251199</v>
      </c>
      <c r="AT517" s="125">
        <v>153.21160301808101</v>
      </c>
      <c r="AU517" s="125">
        <v>110.27562806828099</v>
      </c>
      <c r="AV517" s="125">
        <v>111.921010494437</v>
      </c>
    </row>
    <row r="518" spans="1:48" ht="12.75">
      <c r="A518" s="76" t="s">
        <v>2252</v>
      </c>
      <c r="B518" s="125" t="s">
        <v>2253</v>
      </c>
      <c r="C518" s="210" t="s">
        <v>59</v>
      </c>
      <c r="D518" s="210" t="s">
        <v>59</v>
      </c>
      <c r="E518" s="210" t="s">
        <v>57</v>
      </c>
      <c r="F518" s="210" t="s">
        <v>951</v>
      </c>
      <c r="G518" s="210" t="s">
        <v>2129</v>
      </c>
      <c r="H518" s="125">
        <v>5402.9066878080503</v>
      </c>
      <c r="I518" s="125">
        <v>5144.9912864786902</v>
      </c>
      <c r="J518" s="127">
        <v>10547.8979742867</v>
      </c>
      <c r="K518" s="128">
        <v>39.992100057892699</v>
      </c>
      <c r="L518" s="125">
        <v>171.00231283098401</v>
      </c>
      <c r="M518" s="125">
        <v>244.98547093676899</v>
      </c>
      <c r="N518" s="125">
        <v>257.660031235433</v>
      </c>
      <c r="O518" s="125">
        <v>296.72073312103998</v>
      </c>
      <c r="P518" s="125">
        <v>294.96864657555199</v>
      </c>
      <c r="Q518" s="125">
        <v>370.37219006829503</v>
      </c>
      <c r="R518" s="125">
        <v>398.93614831807997</v>
      </c>
      <c r="S518" s="125">
        <v>456.226896999225</v>
      </c>
      <c r="T518" s="125">
        <v>413.15833333333302</v>
      </c>
      <c r="U518" s="125">
        <v>311.73125468415702</v>
      </c>
      <c r="V518" s="125">
        <v>255.63909112660701</v>
      </c>
      <c r="W518" s="125">
        <v>394.84233830572799</v>
      </c>
      <c r="X518" s="125">
        <v>410.08886203900602</v>
      </c>
      <c r="Y518" s="125">
        <v>309.83813805406999</v>
      </c>
      <c r="Z518" s="125">
        <v>243.86009475974399</v>
      </c>
      <c r="AA518" s="125">
        <v>215.47478597832301</v>
      </c>
      <c r="AB518" s="125">
        <v>170.84431362336699</v>
      </c>
      <c r="AC518" s="294">
        <v>146.56494576044599</v>
      </c>
      <c r="AD518" s="125">
        <v>43.482412927996101</v>
      </c>
      <c r="AE518" s="125">
        <v>166.595498476469</v>
      </c>
      <c r="AF518" s="125">
        <v>234.895715588706</v>
      </c>
      <c r="AG518" s="125">
        <v>262.91236038272899</v>
      </c>
      <c r="AH518" s="125">
        <v>254.579535923637</v>
      </c>
      <c r="AI518" s="125">
        <v>251.93515650998299</v>
      </c>
      <c r="AJ518" s="125">
        <v>329.637089274522</v>
      </c>
      <c r="AK518" s="125">
        <v>315.02287264626199</v>
      </c>
      <c r="AL518" s="125">
        <v>394.31347739726903</v>
      </c>
      <c r="AM518" s="125">
        <v>309.84748790652998</v>
      </c>
      <c r="AN518" s="125">
        <v>293.30748188766199</v>
      </c>
      <c r="AO518" s="125">
        <v>301.16650843244503</v>
      </c>
      <c r="AP518" s="125">
        <v>383.090276966018</v>
      </c>
      <c r="AQ518" s="125">
        <v>345.31613796674998</v>
      </c>
      <c r="AR518" s="125">
        <v>328.15125047014698</v>
      </c>
      <c r="AS518" s="125">
        <v>262.48613556818702</v>
      </c>
      <c r="AT518" s="125">
        <v>239.87514598108399</v>
      </c>
      <c r="AU518" s="125">
        <v>236.44865507341399</v>
      </c>
      <c r="AV518" s="125">
        <v>191.92808709887899</v>
      </c>
    </row>
    <row r="519" spans="1:48" ht="12.75">
      <c r="A519" s="76" t="s">
        <v>2254</v>
      </c>
      <c r="B519" s="125" t="s">
        <v>2255</v>
      </c>
      <c r="C519" s="210" t="s">
        <v>59</v>
      </c>
      <c r="D519" s="210" t="s">
        <v>59</v>
      </c>
      <c r="E519" s="210" t="s">
        <v>57</v>
      </c>
      <c r="F519" s="210" t="s">
        <v>945</v>
      </c>
      <c r="G519" s="210" t="s">
        <v>2129</v>
      </c>
      <c r="H519" s="125">
        <v>2785.2436139419301</v>
      </c>
      <c r="I519" s="125">
        <v>3092.44772755844</v>
      </c>
      <c r="J519" s="127">
        <v>5877.6913415003601</v>
      </c>
      <c r="K519" s="128">
        <v>22.894426580921799</v>
      </c>
      <c r="L519" s="125">
        <v>110.656104507202</v>
      </c>
      <c r="M519" s="125">
        <v>145.36850288615901</v>
      </c>
      <c r="N519" s="125">
        <v>138.04213352135201</v>
      </c>
      <c r="O519" s="125">
        <v>129.133728236363</v>
      </c>
      <c r="P519" s="125">
        <v>109.789085175162</v>
      </c>
      <c r="Q519" s="125">
        <v>167.11778378837801</v>
      </c>
      <c r="R519" s="125">
        <v>225.80504040866799</v>
      </c>
      <c r="S519" s="125">
        <v>228.86134806112599</v>
      </c>
      <c r="T519" s="125">
        <v>216.706652282004</v>
      </c>
      <c r="U519" s="125">
        <v>180.28662872405101</v>
      </c>
      <c r="V519" s="125">
        <v>164.728045705385</v>
      </c>
      <c r="W519" s="125">
        <v>175.11442534875599</v>
      </c>
      <c r="X519" s="125">
        <v>183.010128924312</v>
      </c>
      <c r="Y519" s="125">
        <v>168.41160134916899</v>
      </c>
      <c r="Z519" s="125">
        <v>135.71858664338001</v>
      </c>
      <c r="AA519" s="125">
        <v>102.359136889803</v>
      </c>
      <c r="AB519" s="125">
        <v>104.93479730126499</v>
      </c>
      <c r="AC519" s="294">
        <v>76.305457608469396</v>
      </c>
      <c r="AD519" s="125">
        <v>29.973145037200698</v>
      </c>
      <c r="AE519" s="125">
        <v>104.98518990845</v>
      </c>
      <c r="AF519" s="125">
        <v>126.526865214368</v>
      </c>
      <c r="AG519" s="125">
        <v>141.51100714170801</v>
      </c>
      <c r="AH519" s="125">
        <v>132.10762424576899</v>
      </c>
      <c r="AI519" s="125">
        <v>128.12744909190999</v>
      </c>
      <c r="AJ519" s="125">
        <v>224.32149795382099</v>
      </c>
      <c r="AK519" s="125">
        <v>227.95665020964299</v>
      </c>
      <c r="AL519" s="125">
        <v>244.41355540761401</v>
      </c>
      <c r="AM519" s="125">
        <v>195.54269492401099</v>
      </c>
      <c r="AN519" s="125">
        <v>192.203989149498</v>
      </c>
      <c r="AO519" s="125">
        <v>178.76572041115</v>
      </c>
      <c r="AP519" s="125">
        <v>216.46349421789</v>
      </c>
      <c r="AQ519" s="125">
        <v>212.97553718359501</v>
      </c>
      <c r="AR519" s="125">
        <v>170.55233037530601</v>
      </c>
      <c r="AS519" s="125">
        <v>154.85040487575699</v>
      </c>
      <c r="AT519" s="125">
        <v>140.53070719557101</v>
      </c>
      <c r="AU519" s="125">
        <v>133.739359105278</v>
      </c>
      <c r="AV519" s="125">
        <v>136.90050590990001</v>
      </c>
    </row>
    <row r="520" spans="1:48" ht="12.75">
      <c r="A520" s="76" t="s">
        <v>2256</v>
      </c>
      <c r="B520" s="125" t="s">
        <v>2257</v>
      </c>
      <c r="C520" s="210" t="s">
        <v>59</v>
      </c>
      <c r="D520" s="210" t="s">
        <v>59</v>
      </c>
      <c r="E520" s="210" t="s">
        <v>57</v>
      </c>
      <c r="F520" s="210" t="s">
        <v>953</v>
      </c>
      <c r="G520" s="210" t="s">
        <v>2129</v>
      </c>
      <c r="H520" s="125">
        <v>5922.2286229688698</v>
      </c>
      <c r="I520" s="125">
        <v>5857.3257378721501</v>
      </c>
      <c r="J520" s="127">
        <v>11779.554360841001</v>
      </c>
      <c r="K520" s="128">
        <v>59.525290227830503</v>
      </c>
      <c r="L520" s="125">
        <v>263.226951633493</v>
      </c>
      <c r="M520" s="125">
        <v>328.71491906579598</v>
      </c>
      <c r="N520" s="125">
        <v>391.978652527875</v>
      </c>
      <c r="O520" s="125">
        <v>340.968934063907</v>
      </c>
      <c r="P520" s="125">
        <v>273.65688057176698</v>
      </c>
      <c r="Q520" s="125">
        <v>372.739555204368</v>
      </c>
      <c r="R520" s="125">
        <v>451.20925176995598</v>
      </c>
      <c r="S520" s="125">
        <v>527.59542162580499</v>
      </c>
      <c r="T520" s="125">
        <v>469.97135908271002</v>
      </c>
      <c r="U520" s="125">
        <v>394.95751006404498</v>
      </c>
      <c r="V520" s="125">
        <v>299.79594354402099</v>
      </c>
      <c r="W520" s="125">
        <v>346.90699933130099</v>
      </c>
      <c r="X520" s="125">
        <v>384.94894345559902</v>
      </c>
      <c r="Y520" s="125">
        <v>361.46353316272098</v>
      </c>
      <c r="Z520" s="125">
        <v>286.58843593611499</v>
      </c>
      <c r="AA520" s="125">
        <v>182.893102760072</v>
      </c>
      <c r="AB520" s="125">
        <v>106.011810409093</v>
      </c>
      <c r="AC520" s="294">
        <v>79.075128532393805</v>
      </c>
      <c r="AD520" s="125">
        <v>51.589846714109001</v>
      </c>
      <c r="AE520" s="125">
        <v>212.526411733076</v>
      </c>
      <c r="AF520" s="125">
        <v>349.02314489646398</v>
      </c>
      <c r="AG520" s="125">
        <v>348.28805311039099</v>
      </c>
      <c r="AH520" s="125">
        <v>315.875874465197</v>
      </c>
      <c r="AI520" s="125">
        <v>275.23943333739601</v>
      </c>
      <c r="AJ520" s="125">
        <v>347.21328477736199</v>
      </c>
      <c r="AK520" s="125">
        <v>506.239046373115</v>
      </c>
      <c r="AL520" s="125">
        <v>449.60694054828298</v>
      </c>
      <c r="AM520" s="125">
        <v>458.19476862985499</v>
      </c>
      <c r="AN520" s="125">
        <v>351.80361485067499</v>
      </c>
      <c r="AO520" s="125">
        <v>312.11929295320499</v>
      </c>
      <c r="AP520" s="125">
        <v>367.47283272496099</v>
      </c>
      <c r="AQ520" s="125">
        <v>405.91309224619602</v>
      </c>
      <c r="AR520" s="125">
        <v>414.30168511586902</v>
      </c>
      <c r="AS520" s="125">
        <v>287.21756198870401</v>
      </c>
      <c r="AT520" s="125">
        <v>182.98006406611901</v>
      </c>
      <c r="AU520" s="125">
        <v>123.739393911759</v>
      </c>
      <c r="AV520" s="125">
        <v>97.981395429410497</v>
      </c>
    </row>
    <row r="521" spans="1:48" ht="12.75">
      <c r="A521" s="76" t="s">
        <v>2258</v>
      </c>
      <c r="B521" s="125" t="s">
        <v>2259</v>
      </c>
      <c r="C521" s="210" t="s">
        <v>59</v>
      </c>
      <c r="D521" s="210" t="s">
        <v>59</v>
      </c>
      <c r="E521" s="210" t="s">
        <v>57</v>
      </c>
      <c r="F521" s="210" t="s">
        <v>621</v>
      </c>
      <c r="G521" s="210" t="s">
        <v>621</v>
      </c>
      <c r="H521" s="125">
        <v>13061.5263843708</v>
      </c>
      <c r="I521" s="125">
        <v>13195.807763434001</v>
      </c>
      <c r="J521" s="127">
        <v>26257.334147804799</v>
      </c>
      <c r="K521" s="128">
        <v>80.308299739622001</v>
      </c>
      <c r="L521" s="125">
        <v>372.66913119540197</v>
      </c>
      <c r="M521" s="125">
        <v>475.76246262976701</v>
      </c>
      <c r="N521" s="125">
        <v>546.83272149268896</v>
      </c>
      <c r="O521" s="125">
        <v>596.82999647911595</v>
      </c>
      <c r="P521" s="125">
        <v>971.96689372789501</v>
      </c>
      <c r="Q521" s="125">
        <v>1036.22267963065</v>
      </c>
      <c r="R521" s="125">
        <v>1129.7532258198901</v>
      </c>
      <c r="S521" s="125">
        <v>1088.9729805264001</v>
      </c>
      <c r="T521" s="125">
        <v>1115.72989226956</v>
      </c>
      <c r="U521" s="125">
        <v>1044.07616459217</v>
      </c>
      <c r="V521" s="125">
        <v>837.01680508157006</v>
      </c>
      <c r="W521" s="125">
        <v>832.25945042932904</v>
      </c>
      <c r="X521" s="125">
        <v>775.46443225743599</v>
      </c>
      <c r="Y521" s="125">
        <v>661.27680550732396</v>
      </c>
      <c r="Z521" s="125">
        <v>494.63881217912899</v>
      </c>
      <c r="AA521" s="125">
        <v>454.383398371863</v>
      </c>
      <c r="AB521" s="125">
        <v>327.93985135497002</v>
      </c>
      <c r="AC521" s="294">
        <v>219.42238108599699</v>
      </c>
      <c r="AD521" s="125">
        <v>82.067207808814203</v>
      </c>
      <c r="AE521" s="125">
        <v>390.73720159126202</v>
      </c>
      <c r="AF521" s="125">
        <v>428.29562350960902</v>
      </c>
      <c r="AG521" s="125">
        <v>529.22998925200795</v>
      </c>
      <c r="AH521" s="125">
        <v>646.08181152450504</v>
      </c>
      <c r="AI521" s="125">
        <v>1264.2136249241901</v>
      </c>
      <c r="AJ521" s="125">
        <v>1114.2139202405999</v>
      </c>
      <c r="AK521" s="125">
        <v>1041.09250854993</v>
      </c>
      <c r="AL521" s="125">
        <v>979.66856398625202</v>
      </c>
      <c r="AM521" s="125">
        <v>926.95248430119898</v>
      </c>
      <c r="AN521" s="125">
        <v>892.55175932040004</v>
      </c>
      <c r="AO521" s="125">
        <v>766.24759132975896</v>
      </c>
      <c r="AP521" s="125">
        <v>794.06711346375505</v>
      </c>
      <c r="AQ521" s="125">
        <v>762.32578581297503</v>
      </c>
      <c r="AR521" s="125">
        <v>697.88150882053299</v>
      </c>
      <c r="AS521" s="125">
        <v>581.94936058915505</v>
      </c>
      <c r="AT521" s="125">
        <v>506.092800679417</v>
      </c>
      <c r="AU521" s="125">
        <v>409.92265872457199</v>
      </c>
      <c r="AV521" s="125">
        <v>382.21624900509698</v>
      </c>
    </row>
    <row r="522" spans="1:48" ht="12.75">
      <c r="A522" s="76" t="s">
        <v>2260</v>
      </c>
      <c r="B522" s="125" t="s">
        <v>2261</v>
      </c>
      <c r="C522" s="210" t="s">
        <v>59</v>
      </c>
      <c r="D522" s="210" t="s">
        <v>59</v>
      </c>
      <c r="E522" s="210" t="s">
        <v>57</v>
      </c>
      <c r="F522" s="210" t="s">
        <v>621</v>
      </c>
      <c r="G522" s="210" t="s">
        <v>621</v>
      </c>
      <c r="H522" s="125">
        <v>4000.9059581609399</v>
      </c>
      <c r="I522" s="125">
        <v>4433.3774846819397</v>
      </c>
      <c r="J522" s="127">
        <v>8434.2834428428796</v>
      </c>
      <c r="K522" s="128">
        <v>30.033998276606599</v>
      </c>
      <c r="L522" s="125">
        <v>143.60633481950401</v>
      </c>
      <c r="M522" s="125">
        <v>155.19440436672099</v>
      </c>
      <c r="N522" s="125">
        <v>184.82205772955101</v>
      </c>
      <c r="O522" s="125">
        <v>233.406864208229</v>
      </c>
      <c r="P522" s="125">
        <v>209.76753610904299</v>
      </c>
      <c r="Q522" s="125">
        <v>190.453530764823</v>
      </c>
      <c r="R522" s="125">
        <v>248.43131688181199</v>
      </c>
      <c r="S522" s="125">
        <v>283.99842905780702</v>
      </c>
      <c r="T522" s="125">
        <v>271.05395929775</v>
      </c>
      <c r="U522" s="125">
        <v>274.90208595509802</v>
      </c>
      <c r="V522" s="125">
        <v>249.786785513571</v>
      </c>
      <c r="W522" s="125">
        <v>256.454874590408</v>
      </c>
      <c r="X522" s="125">
        <v>296.98111707308101</v>
      </c>
      <c r="Y522" s="125">
        <v>286.74602337380401</v>
      </c>
      <c r="Z522" s="125">
        <v>237.23268779464601</v>
      </c>
      <c r="AA522" s="125">
        <v>210.37266267157401</v>
      </c>
      <c r="AB522" s="125">
        <v>131.59105427788</v>
      </c>
      <c r="AC522" s="294">
        <v>106.07023539902799</v>
      </c>
      <c r="AD522" s="125">
        <v>25.533833045883501</v>
      </c>
      <c r="AE522" s="125">
        <v>127.923819564589</v>
      </c>
      <c r="AF522" s="125">
        <v>156.52728292888199</v>
      </c>
      <c r="AG522" s="125">
        <v>218.076659244241</v>
      </c>
      <c r="AH522" s="125">
        <v>240.82850042388699</v>
      </c>
      <c r="AI522" s="125">
        <v>205.55965781682499</v>
      </c>
      <c r="AJ522" s="125">
        <v>155.090725733341</v>
      </c>
      <c r="AK522" s="125">
        <v>239.222693780974</v>
      </c>
      <c r="AL522" s="125">
        <v>287.17337650321599</v>
      </c>
      <c r="AM522" s="125">
        <v>259.35590505349199</v>
      </c>
      <c r="AN522" s="125">
        <v>271.407678552037</v>
      </c>
      <c r="AO522" s="125">
        <v>252.53306621703101</v>
      </c>
      <c r="AP522" s="125">
        <v>306.79313683228003</v>
      </c>
      <c r="AQ522" s="125">
        <v>367.49965646730197</v>
      </c>
      <c r="AR522" s="125">
        <v>367.65083472260801</v>
      </c>
      <c r="AS522" s="125">
        <v>306.25299684101799</v>
      </c>
      <c r="AT522" s="125">
        <v>264.92195454691398</v>
      </c>
      <c r="AU522" s="125">
        <v>204.54431750193601</v>
      </c>
      <c r="AV522" s="125">
        <v>176.48138890548299</v>
      </c>
    </row>
    <row r="523" spans="1:48" ht="12.75">
      <c r="A523" s="76" t="s">
        <v>2262</v>
      </c>
      <c r="B523" s="125" t="s">
        <v>2263</v>
      </c>
      <c r="C523" s="210" t="s">
        <v>59</v>
      </c>
      <c r="D523" s="210" t="s">
        <v>59</v>
      </c>
      <c r="E523" s="210" t="s">
        <v>57</v>
      </c>
      <c r="F523" s="210" t="s">
        <v>951</v>
      </c>
      <c r="G523" s="210" t="s">
        <v>2129</v>
      </c>
      <c r="H523" s="125">
        <v>2566.8761309387</v>
      </c>
      <c r="I523" s="125">
        <v>2705.5573888950898</v>
      </c>
      <c r="J523" s="127">
        <v>5272.4335198337903</v>
      </c>
      <c r="K523" s="128">
        <v>14.557124421072899</v>
      </c>
      <c r="L523" s="125">
        <v>73.297601530140895</v>
      </c>
      <c r="M523" s="125">
        <v>95.545923447759904</v>
      </c>
      <c r="N523" s="125">
        <v>123.647664266658</v>
      </c>
      <c r="O523" s="125">
        <v>133.89533503579401</v>
      </c>
      <c r="P523" s="125">
        <v>97.286725358726599</v>
      </c>
      <c r="Q523" s="125">
        <v>99.181598821880101</v>
      </c>
      <c r="R523" s="125">
        <v>99.0014265232479</v>
      </c>
      <c r="S523" s="125">
        <v>147.72104374204</v>
      </c>
      <c r="T523" s="125">
        <v>137.6</v>
      </c>
      <c r="U523" s="125">
        <v>121.44075976477799</v>
      </c>
      <c r="V523" s="125">
        <v>129.23113634809999</v>
      </c>
      <c r="W523" s="125">
        <v>188.704914075311</v>
      </c>
      <c r="X523" s="125">
        <v>249.46932210620699</v>
      </c>
      <c r="Y523" s="125">
        <v>239.098422478419</v>
      </c>
      <c r="Z523" s="125">
        <v>204.188242026799</v>
      </c>
      <c r="AA523" s="125">
        <v>166.63383448990299</v>
      </c>
      <c r="AB523" s="125">
        <v>150.47234184114899</v>
      </c>
      <c r="AC523" s="294">
        <v>95.902714660716001</v>
      </c>
      <c r="AD523" s="125">
        <v>16.146043035763299</v>
      </c>
      <c r="AE523" s="125">
        <v>68.338796161424895</v>
      </c>
      <c r="AF523" s="125">
        <v>87.691243285972007</v>
      </c>
      <c r="AG523" s="125">
        <v>115.053588155547</v>
      </c>
      <c r="AH523" s="125">
        <v>122.335878575442</v>
      </c>
      <c r="AI523" s="125">
        <v>84.753144908300698</v>
      </c>
      <c r="AJ523" s="125">
        <v>108.063288804698</v>
      </c>
      <c r="AK523" s="125">
        <v>117.552782860626</v>
      </c>
      <c r="AL523" s="125">
        <v>131.154859543333</v>
      </c>
      <c r="AM523" s="125">
        <v>156.93226267348899</v>
      </c>
      <c r="AN523" s="125">
        <v>122.114605382062</v>
      </c>
      <c r="AO523" s="125">
        <v>137.45436740835399</v>
      </c>
      <c r="AP523" s="125">
        <v>217.26909276073999</v>
      </c>
      <c r="AQ523" s="125">
        <v>246.85823086052801</v>
      </c>
      <c r="AR523" s="125">
        <v>252.98404778341899</v>
      </c>
      <c r="AS523" s="125">
        <v>229.27600630827899</v>
      </c>
      <c r="AT523" s="125">
        <v>201.79089177991099</v>
      </c>
      <c r="AU523" s="125">
        <v>150.22035830834301</v>
      </c>
      <c r="AV523" s="125">
        <v>139.56790029886099</v>
      </c>
    </row>
    <row r="524" spans="1:48" ht="12.75">
      <c r="A524" s="76" t="s">
        <v>2264</v>
      </c>
      <c r="B524" s="125" t="s">
        <v>2265</v>
      </c>
      <c r="C524" s="210" t="s">
        <v>59</v>
      </c>
      <c r="D524" s="210" t="s">
        <v>59</v>
      </c>
      <c r="E524" s="210" t="s">
        <v>57</v>
      </c>
      <c r="F524" s="210" t="s">
        <v>947</v>
      </c>
      <c r="G524" s="210" t="s">
        <v>2129</v>
      </c>
      <c r="H524" s="125">
        <v>3634.6014871888501</v>
      </c>
      <c r="I524" s="125">
        <v>4561.8068062223201</v>
      </c>
      <c r="J524" s="127">
        <v>8196.4082934111702</v>
      </c>
      <c r="K524" s="128">
        <v>64.916940418679502</v>
      </c>
      <c r="L524" s="125">
        <v>276.14353177252502</v>
      </c>
      <c r="M524" s="125">
        <v>359.76852812716601</v>
      </c>
      <c r="N524" s="125">
        <v>396.16121534494602</v>
      </c>
      <c r="O524" s="125">
        <v>316.84082532449401</v>
      </c>
      <c r="P524" s="125">
        <v>203.207295651956</v>
      </c>
      <c r="Q524" s="125">
        <v>205.13877838187099</v>
      </c>
      <c r="R524" s="125">
        <v>234.41380072728401</v>
      </c>
      <c r="S524" s="125">
        <v>211.74714336204201</v>
      </c>
      <c r="T524" s="125">
        <v>191.209233053801</v>
      </c>
      <c r="U524" s="125">
        <v>182.560757750671</v>
      </c>
      <c r="V524" s="125">
        <v>177.61606324607899</v>
      </c>
      <c r="W524" s="125">
        <v>233.04262106511999</v>
      </c>
      <c r="X524" s="125">
        <v>199.33445449725099</v>
      </c>
      <c r="Y524" s="125">
        <v>130.669940919006</v>
      </c>
      <c r="Z524" s="125">
        <v>84.668737884311994</v>
      </c>
      <c r="AA524" s="125">
        <v>64.252855909085596</v>
      </c>
      <c r="AB524" s="125">
        <v>72.495275905915193</v>
      </c>
      <c r="AC524" s="294">
        <v>30.413487846642202</v>
      </c>
      <c r="AD524" s="125">
        <v>50.661503388022901</v>
      </c>
      <c r="AE524" s="125">
        <v>252.749352775581</v>
      </c>
      <c r="AF524" s="125">
        <v>345.30690471285499</v>
      </c>
      <c r="AG524" s="125">
        <v>336.83773871869198</v>
      </c>
      <c r="AH524" s="125">
        <v>304.65839571586702</v>
      </c>
      <c r="AI524" s="125">
        <v>266.49870431030001</v>
      </c>
      <c r="AJ524" s="125">
        <v>384.68172470723403</v>
      </c>
      <c r="AK524" s="125">
        <v>429.62751023377501</v>
      </c>
      <c r="AL524" s="125">
        <v>414.67542527160901</v>
      </c>
      <c r="AM524" s="125">
        <v>343.062059991468</v>
      </c>
      <c r="AN524" s="125">
        <v>267.16504548055798</v>
      </c>
      <c r="AO524" s="125">
        <v>239.05141122598999</v>
      </c>
      <c r="AP524" s="125">
        <v>252.37659346694599</v>
      </c>
      <c r="AQ524" s="125">
        <v>209.120684827893</v>
      </c>
      <c r="AR524" s="125">
        <v>154.60627539009499</v>
      </c>
      <c r="AS524" s="125">
        <v>104.82054873396601</v>
      </c>
      <c r="AT524" s="125">
        <v>78.128941333087297</v>
      </c>
      <c r="AU524" s="125">
        <v>67.597649127542297</v>
      </c>
      <c r="AV524" s="125">
        <v>60.180336810839499</v>
      </c>
    </row>
    <row r="525" spans="1:48" ht="12.75">
      <c r="A525" s="76" t="s">
        <v>2266</v>
      </c>
      <c r="B525" s="125" t="s">
        <v>2267</v>
      </c>
      <c r="C525" s="210" t="s">
        <v>59</v>
      </c>
      <c r="D525" s="210" t="s">
        <v>59</v>
      </c>
      <c r="E525" s="210" t="s">
        <v>57</v>
      </c>
      <c r="F525" s="210" t="s">
        <v>953</v>
      </c>
      <c r="G525" s="210" t="s">
        <v>2129</v>
      </c>
      <c r="H525" s="125">
        <v>4767.6341641408999</v>
      </c>
      <c r="I525" s="125">
        <v>4972.7917019119996</v>
      </c>
      <c r="J525" s="127">
        <v>9740.4258660528994</v>
      </c>
      <c r="K525" s="128">
        <v>40.659821979067999</v>
      </c>
      <c r="L525" s="125">
        <v>186.728690815573</v>
      </c>
      <c r="M525" s="125">
        <v>244.23477753637101</v>
      </c>
      <c r="N525" s="125">
        <v>273.23649627631602</v>
      </c>
      <c r="O525" s="125">
        <v>288.72793542583798</v>
      </c>
      <c r="P525" s="125">
        <v>224.615054397872</v>
      </c>
      <c r="Q525" s="125">
        <v>238.64836731208601</v>
      </c>
      <c r="R525" s="125">
        <v>249.11552924771399</v>
      </c>
      <c r="S525" s="125">
        <v>288.29417569499998</v>
      </c>
      <c r="T525" s="125">
        <v>299.180910000626</v>
      </c>
      <c r="U525" s="125">
        <v>302.699273655718</v>
      </c>
      <c r="V525" s="125">
        <v>284.19919752406201</v>
      </c>
      <c r="W525" s="125">
        <v>339.07960250991601</v>
      </c>
      <c r="X525" s="125">
        <v>394.493132136317</v>
      </c>
      <c r="Y525" s="125">
        <v>342.361801735423</v>
      </c>
      <c r="Z525" s="125">
        <v>266.07945098943702</v>
      </c>
      <c r="AA525" s="125">
        <v>210.99427477213499</v>
      </c>
      <c r="AB525" s="125">
        <v>177.61900590536101</v>
      </c>
      <c r="AC525" s="294">
        <v>116.666666226065</v>
      </c>
      <c r="AD525" s="125">
        <v>39.0153598689338</v>
      </c>
      <c r="AE525" s="125">
        <v>161.73341989416701</v>
      </c>
      <c r="AF525" s="125">
        <v>248.41836757929499</v>
      </c>
      <c r="AG525" s="125">
        <v>271.24815803735902</v>
      </c>
      <c r="AH525" s="125">
        <v>244.02991913453701</v>
      </c>
      <c r="AI525" s="125">
        <v>200.98177866719701</v>
      </c>
      <c r="AJ525" s="125">
        <v>215.55743563064499</v>
      </c>
      <c r="AK525" s="125">
        <v>276.122770700118</v>
      </c>
      <c r="AL525" s="125">
        <v>322.22741243425901</v>
      </c>
      <c r="AM525" s="125">
        <v>289.07099660489502</v>
      </c>
      <c r="AN525" s="125">
        <v>321.55889479758503</v>
      </c>
      <c r="AO525" s="125">
        <v>314.26368041959699</v>
      </c>
      <c r="AP525" s="125">
        <v>393.96105521328099</v>
      </c>
      <c r="AQ525" s="125">
        <v>382.05089072846903</v>
      </c>
      <c r="AR525" s="125">
        <v>344.362072219124</v>
      </c>
      <c r="AS525" s="125">
        <v>262.94933067590898</v>
      </c>
      <c r="AT525" s="125">
        <v>251.22096023319</v>
      </c>
      <c r="AU525" s="125">
        <v>257.78173147134299</v>
      </c>
      <c r="AV525" s="125">
        <v>176.23746760210099</v>
      </c>
    </row>
    <row r="526" spans="1:48" ht="12.75">
      <c r="A526" s="76" t="s">
        <v>2268</v>
      </c>
      <c r="B526" s="125" t="s">
        <v>2269</v>
      </c>
      <c r="C526" s="210" t="s">
        <v>59</v>
      </c>
      <c r="D526" s="210" t="s">
        <v>59</v>
      </c>
      <c r="E526" s="210" t="s">
        <v>57</v>
      </c>
      <c r="F526" s="210" t="s">
        <v>951</v>
      </c>
      <c r="G526" s="210" t="s">
        <v>2129</v>
      </c>
      <c r="H526" s="125">
        <v>2200.7715453279998</v>
      </c>
      <c r="I526" s="125">
        <v>2393.2942396386802</v>
      </c>
      <c r="J526" s="127">
        <v>4594.0657849666804</v>
      </c>
      <c r="K526" s="128">
        <v>17.2765872250096</v>
      </c>
      <c r="L526" s="125">
        <v>76.729851341645897</v>
      </c>
      <c r="M526" s="125">
        <v>98.725488287951606</v>
      </c>
      <c r="N526" s="125">
        <v>110.691785889012</v>
      </c>
      <c r="O526" s="125">
        <v>113.63595370721499</v>
      </c>
      <c r="P526" s="125">
        <v>97.286725358726599</v>
      </c>
      <c r="Q526" s="125">
        <v>83.136294066957305</v>
      </c>
      <c r="R526" s="125">
        <v>111.515206835786</v>
      </c>
      <c r="S526" s="125">
        <v>142.86400262127</v>
      </c>
      <c r="T526" s="125">
        <v>135.36041666666699</v>
      </c>
      <c r="U526" s="125">
        <v>96.825616985230695</v>
      </c>
      <c r="V526" s="125">
        <v>94.576582581350806</v>
      </c>
      <c r="W526" s="125">
        <v>150.546193689712</v>
      </c>
      <c r="X526" s="125">
        <v>184.17819429695999</v>
      </c>
      <c r="Y526" s="125">
        <v>192.059689913352</v>
      </c>
      <c r="Z526" s="125">
        <v>167.38737863637101</v>
      </c>
      <c r="AA526" s="125">
        <v>144.48151438757</v>
      </c>
      <c r="AB526" s="125">
        <v>109.189457224272</v>
      </c>
      <c r="AC526" s="294">
        <v>74.304605612936598</v>
      </c>
      <c r="AD526" s="125">
        <v>14.7072867256457</v>
      </c>
      <c r="AE526" s="125">
        <v>69.204840813240196</v>
      </c>
      <c r="AF526" s="125">
        <v>66.932650140867906</v>
      </c>
      <c r="AG526" s="125">
        <v>93.549711515287598</v>
      </c>
      <c r="AH526" s="125">
        <v>110.832779491821</v>
      </c>
      <c r="AI526" s="125">
        <v>81.349737522169093</v>
      </c>
      <c r="AJ526" s="125">
        <v>97.729586613588694</v>
      </c>
      <c r="AK526" s="125">
        <v>124.98695094667301</v>
      </c>
      <c r="AL526" s="125">
        <v>139.30428770913201</v>
      </c>
      <c r="AM526" s="125">
        <v>111.31657084973899</v>
      </c>
      <c r="AN526" s="125">
        <v>126.31620600648201</v>
      </c>
      <c r="AO526" s="125">
        <v>137.81704383951001</v>
      </c>
      <c r="AP526" s="125">
        <v>176.335499370279</v>
      </c>
      <c r="AQ526" s="125">
        <v>229.819053415887</v>
      </c>
      <c r="AR526" s="125">
        <v>210.122361989897</v>
      </c>
      <c r="AS526" s="125">
        <v>172.944900981346</v>
      </c>
      <c r="AT526" s="125">
        <v>169.03366269664801</v>
      </c>
      <c r="AU526" s="125">
        <v>132.71309618801399</v>
      </c>
      <c r="AV526" s="125">
        <v>128.27801282245599</v>
      </c>
    </row>
    <row r="527" spans="1:48" ht="12.75">
      <c r="A527" s="76" t="s">
        <v>2270</v>
      </c>
      <c r="B527" s="125" t="s">
        <v>2271</v>
      </c>
      <c r="C527" s="210" t="s">
        <v>59</v>
      </c>
      <c r="D527" s="210" t="s">
        <v>59</v>
      </c>
      <c r="E527" s="210" t="s">
        <v>57</v>
      </c>
      <c r="F527" s="210" t="s">
        <v>949</v>
      </c>
      <c r="G527" s="210" t="s">
        <v>2129</v>
      </c>
      <c r="H527" s="125">
        <v>2026.1851457872001</v>
      </c>
      <c r="I527" s="125">
        <v>2169.6564033479999</v>
      </c>
      <c r="J527" s="127">
        <v>4195.8415491351998</v>
      </c>
      <c r="K527" s="128">
        <v>12.2642326351182</v>
      </c>
      <c r="L527" s="125">
        <v>53.160068157740596</v>
      </c>
      <c r="M527" s="125">
        <v>66.449003098069397</v>
      </c>
      <c r="N527" s="125">
        <v>122.162284307956</v>
      </c>
      <c r="O527" s="125">
        <v>220.05154726127799</v>
      </c>
      <c r="P527" s="125">
        <v>102.973828924903</v>
      </c>
      <c r="Q527" s="125">
        <v>74.682275027936598</v>
      </c>
      <c r="R527" s="125">
        <v>83.461009602399599</v>
      </c>
      <c r="S527" s="125">
        <v>85.657711289939598</v>
      </c>
      <c r="T527" s="125">
        <v>90.465807310210195</v>
      </c>
      <c r="U527" s="125">
        <v>102.85872271476499</v>
      </c>
      <c r="V527" s="125">
        <v>108.377074439022</v>
      </c>
      <c r="W527" s="125">
        <v>130.48795756209901</v>
      </c>
      <c r="X527" s="125">
        <v>188.48243488082099</v>
      </c>
      <c r="Y527" s="125">
        <v>193.51339633434799</v>
      </c>
      <c r="Z527" s="125">
        <v>135.10758102575701</v>
      </c>
      <c r="AA527" s="125">
        <v>115.05792513572599</v>
      </c>
      <c r="AB527" s="125">
        <v>86.017640972682699</v>
      </c>
      <c r="AC527" s="294">
        <v>54.954645106425701</v>
      </c>
      <c r="AD527" s="125">
        <v>14.447140564075699</v>
      </c>
      <c r="AE527" s="125">
        <v>52.384276509403598</v>
      </c>
      <c r="AF527" s="125">
        <v>73.301011380017897</v>
      </c>
      <c r="AG527" s="125">
        <v>128.04918416025399</v>
      </c>
      <c r="AH527" s="125">
        <v>224.64586899201399</v>
      </c>
      <c r="AI527" s="125">
        <v>88.167461156148704</v>
      </c>
      <c r="AJ527" s="125">
        <v>60.927090850466001</v>
      </c>
      <c r="AK527" s="125">
        <v>86.222026621460898</v>
      </c>
      <c r="AL527" s="125">
        <v>93.003617867556102</v>
      </c>
      <c r="AM527" s="125">
        <v>113.42809143288299</v>
      </c>
      <c r="AN527" s="125">
        <v>89.692010534789304</v>
      </c>
      <c r="AO527" s="125">
        <v>122.01786588612001</v>
      </c>
      <c r="AP527" s="125">
        <v>180.870223601916</v>
      </c>
      <c r="AQ527" s="125">
        <v>205.99679076991401</v>
      </c>
      <c r="AR527" s="125">
        <v>185.99602055650999</v>
      </c>
      <c r="AS527" s="125">
        <v>150.685979259699</v>
      </c>
      <c r="AT527" s="125">
        <v>102.870908140032</v>
      </c>
      <c r="AU527" s="125">
        <v>106.77725813955399</v>
      </c>
      <c r="AV527" s="125">
        <v>90.173576925187106</v>
      </c>
    </row>
    <row r="528" spans="1:48" ht="12.75">
      <c r="A528" s="76" t="s">
        <v>2272</v>
      </c>
      <c r="B528" s="125" t="s">
        <v>2273</v>
      </c>
      <c r="C528" s="210" t="s">
        <v>59</v>
      </c>
      <c r="D528" s="210" t="s">
        <v>59</v>
      </c>
      <c r="E528" s="210" t="s">
        <v>57</v>
      </c>
      <c r="F528" s="210" t="s">
        <v>949</v>
      </c>
      <c r="G528" s="210" t="s">
        <v>2129</v>
      </c>
      <c r="H528" s="125">
        <v>873.98721759089301</v>
      </c>
      <c r="I528" s="125">
        <v>923.701576661491</v>
      </c>
      <c r="J528" s="127">
        <v>1797.6887942523799</v>
      </c>
      <c r="K528" s="128">
        <v>5.62810675721175</v>
      </c>
      <c r="L528" s="125">
        <v>36.645116535320398</v>
      </c>
      <c r="M528" s="125">
        <v>50.729884085622899</v>
      </c>
      <c r="N528" s="125">
        <v>53.7836591639647</v>
      </c>
      <c r="O528" s="125">
        <v>28.676930361177199</v>
      </c>
      <c r="P528" s="125">
        <v>32.227792483609797</v>
      </c>
      <c r="Q528" s="125">
        <v>29.591090105408899</v>
      </c>
      <c r="R528" s="125">
        <v>38.954080086603803</v>
      </c>
      <c r="S528" s="125">
        <v>43.931555326869102</v>
      </c>
      <c r="T528" s="125">
        <v>46.792658953557002</v>
      </c>
      <c r="U528" s="125">
        <v>39.772039449709098</v>
      </c>
      <c r="V528" s="125">
        <v>41.535937991265897</v>
      </c>
      <c r="W528" s="125">
        <v>62.369621236682299</v>
      </c>
      <c r="X528" s="125">
        <v>94.326119438104399</v>
      </c>
      <c r="Y528" s="125">
        <v>82.496349469467603</v>
      </c>
      <c r="Z528" s="125">
        <v>58.776100535408901</v>
      </c>
      <c r="AA528" s="125">
        <v>56.7756543054305</v>
      </c>
      <c r="AB528" s="125">
        <v>43.270113441908499</v>
      </c>
      <c r="AC528" s="294">
        <v>27.704407863570001</v>
      </c>
      <c r="AD528" s="125">
        <v>8.3995003279509799</v>
      </c>
      <c r="AE528" s="125">
        <v>26.313585572729799</v>
      </c>
      <c r="AF528" s="125">
        <v>50.3539027289725</v>
      </c>
      <c r="AG528" s="125">
        <v>29.3842665655398</v>
      </c>
      <c r="AH528" s="125">
        <v>27.643339019266499</v>
      </c>
      <c r="AI528" s="125">
        <v>26.544124317097999</v>
      </c>
      <c r="AJ528" s="125">
        <v>27.991372890724602</v>
      </c>
      <c r="AK528" s="125">
        <v>39.663834556368002</v>
      </c>
      <c r="AL528" s="125">
        <v>62.031330947110597</v>
      </c>
      <c r="AM528" s="125">
        <v>57.785807210295502</v>
      </c>
      <c r="AN528" s="125">
        <v>60.323005006245999</v>
      </c>
      <c r="AO528" s="125">
        <v>57.096748334926403</v>
      </c>
      <c r="AP528" s="125">
        <v>79.130722825838305</v>
      </c>
      <c r="AQ528" s="125">
        <v>88.209994194948393</v>
      </c>
      <c r="AR528" s="125">
        <v>74.776339178742205</v>
      </c>
      <c r="AS528" s="125">
        <v>63.916564662289503</v>
      </c>
      <c r="AT528" s="125">
        <v>55.2950823233557</v>
      </c>
      <c r="AU528" s="125">
        <v>54.972406582851796</v>
      </c>
      <c r="AV528" s="125">
        <v>33.869649416236797</v>
      </c>
    </row>
    <row r="529" spans="1:48" ht="12.75">
      <c r="A529" s="76" t="s">
        <v>2274</v>
      </c>
      <c r="B529" s="125" t="s">
        <v>2275</v>
      </c>
      <c r="C529" s="210" t="s">
        <v>59</v>
      </c>
      <c r="D529" s="210" t="s">
        <v>59</v>
      </c>
      <c r="E529" s="210" t="s">
        <v>57</v>
      </c>
      <c r="F529" s="210" t="s">
        <v>947</v>
      </c>
      <c r="G529" s="210" t="s">
        <v>2129</v>
      </c>
      <c r="H529" s="125">
        <v>770.22123130181603</v>
      </c>
      <c r="I529" s="125">
        <v>763.08120835443401</v>
      </c>
      <c r="J529" s="127">
        <v>1533.30243965625</v>
      </c>
      <c r="K529" s="128">
        <v>3.2621578099839001</v>
      </c>
      <c r="L529" s="125">
        <v>21.3548934629355</v>
      </c>
      <c r="M529" s="125">
        <v>20.1969904369654</v>
      </c>
      <c r="N529" s="125">
        <v>22.0483284230938</v>
      </c>
      <c r="O529" s="125">
        <v>19.8025515827809</v>
      </c>
      <c r="P529" s="125">
        <v>34.858171573824897</v>
      </c>
      <c r="Q529" s="125">
        <v>31.495034119384101</v>
      </c>
      <c r="R529" s="125">
        <v>20.229440358642002</v>
      </c>
      <c r="S529" s="125">
        <v>30.625287962218501</v>
      </c>
      <c r="T529" s="125">
        <v>22.330421105906499</v>
      </c>
      <c r="U529" s="125">
        <v>25.4092372983249</v>
      </c>
      <c r="V529" s="125">
        <v>45.118563192394703</v>
      </c>
      <c r="W529" s="125">
        <v>76.800863790770705</v>
      </c>
      <c r="X529" s="125">
        <v>94.150897151219397</v>
      </c>
      <c r="Y529" s="125">
        <v>79.037165653092899</v>
      </c>
      <c r="Z529" s="125">
        <v>72.509810116858404</v>
      </c>
      <c r="AA529" s="125">
        <v>72.374034722873404</v>
      </c>
      <c r="AB529" s="125">
        <v>55.548328291545403</v>
      </c>
      <c r="AC529" s="294">
        <v>23.069054249001098</v>
      </c>
      <c r="AD529" s="125">
        <v>4.2421870791903196</v>
      </c>
      <c r="AE529" s="125">
        <v>16.674972571632701</v>
      </c>
      <c r="AF529" s="125">
        <v>23.055853071097701</v>
      </c>
      <c r="AG529" s="125">
        <v>17.222115459056599</v>
      </c>
      <c r="AH529" s="125">
        <v>19.014857064840101</v>
      </c>
      <c r="AI529" s="125">
        <v>27.126641709561699</v>
      </c>
      <c r="AJ529" s="125">
        <v>20.911161377866598</v>
      </c>
      <c r="AK529" s="125">
        <v>22.4146547299834</v>
      </c>
      <c r="AL529" s="125">
        <v>34.165237539749398</v>
      </c>
      <c r="AM529" s="125">
        <v>32.595576526105702</v>
      </c>
      <c r="AN529" s="125">
        <v>44.347234270052098</v>
      </c>
      <c r="AO529" s="125">
        <v>48.673970748709003</v>
      </c>
      <c r="AP529" s="125">
        <v>84.046835616681705</v>
      </c>
      <c r="AQ529" s="125">
        <v>76.488723391482907</v>
      </c>
      <c r="AR529" s="125">
        <v>87.265833245244494</v>
      </c>
      <c r="AS529" s="125">
        <v>58.077437311946099</v>
      </c>
      <c r="AT529" s="125">
        <v>58.295049855672303</v>
      </c>
      <c r="AU529" s="125">
        <v>47.836675021567501</v>
      </c>
      <c r="AV529" s="125">
        <v>40.6261917639941</v>
      </c>
    </row>
    <row r="530" spans="1:48" ht="12.75">
      <c r="A530" s="76" t="s">
        <v>2276</v>
      </c>
      <c r="B530" s="125" t="s">
        <v>2277</v>
      </c>
      <c r="C530" s="210" t="s">
        <v>59</v>
      </c>
      <c r="D530" s="210" t="s">
        <v>59</v>
      </c>
      <c r="E530" s="210" t="s">
        <v>57</v>
      </c>
      <c r="F530" s="210" t="s">
        <v>951</v>
      </c>
      <c r="G530" s="210" t="s">
        <v>2129</v>
      </c>
      <c r="H530" s="125">
        <v>2080.4340981447699</v>
      </c>
      <c r="I530" s="125">
        <v>2225.26752694366</v>
      </c>
      <c r="J530" s="127">
        <v>4305.7016250884299</v>
      </c>
      <c r="K530" s="128">
        <v>10.8778512157468</v>
      </c>
      <c r="L530" s="125">
        <v>44.924336421699202</v>
      </c>
      <c r="M530" s="125">
        <v>73.924882534456501</v>
      </c>
      <c r="N530" s="125">
        <v>94.820834876395907</v>
      </c>
      <c r="O530" s="125">
        <v>82.9550799256631</v>
      </c>
      <c r="P530" s="125">
        <v>76.115520876516598</v>
      </c>
      <c r="Q530" s="125">
        <v>90.535424238916505</v>
      </c>
      <c r="R530" s="125">
        <v>96.546191145471397</v>
      </c>
      <c r="S530" s="125">
        <v>97.140822415400393</v>
      </c>
      <c r="T530" s="125">
        <v>78.8333333333333</v>
      </c>
      <c r="U530" s="125">
        <v>85.925922765505007</v>
      </c>
      <c r="V530" s="125">
        <v>102.34033189773</v>
      </c>
      <c r="W530" s="125">
        <v>160.346959767698</v>
      </c>
      <c r="X530" s="125">
        <v>211.10237071314501</v>
      </c>
      <c r="Y530" s="125">
        <v>215.57905619588601</v>
      </c>
      <c r="Z530" s="125">
        <v>184.265315983281</v>
      </c>
      <c r="AA530" s="125">
        <v>144.708329951758</v>
      </c>
      <c r="AB530" s="125">
        <v>147.454271947487</v>
      </c>
      <c r="AC530" s="294">
        <v>82.037261938684793</v>
      </c>
      <c r="AD530" s="125">
        <v>12.149497729881301</v>
      </c>
      <c r="AE530" s="125">
        <v>47.632455849841101</v>
      </c>
      <c r="AF530" s="125">
        <v>80.429682185783506</v>
      </c>
      <c r="AG530" s="125">
        <v>87.349688688351605</v>
      </c>
      <c r="AH530" s="125">
        <v>95.467325971363906</v>
      </c>
      <c r="AI530" s="125">
        <v>63.917650910275697</v>
      </c>
      <c r="AJ530" s="125">
        <v>79.545475005978304</v>
      </c>
      <c r="AK530" s="125">
        <v>84.950858233271603</v>
      </c>
      <c r="AL530" s="125">
        <v>102.122521702673</v>
      </c>
      <c r="AM530" s="125">
        <v>94.623548597211695</v>
      </c>
      <c r="AN530" s="125">
        <v>105.129411368452</v>
      </c>
      <c r="AO530" s="125">
        <v>112.71983480347301</v>
      </c>
      <c r="AP530" s="125">
        <v>166.86458952699601</v>
      </c>
      <c r="AQ530" s="125">
        <v>241.15052610074699</v>
      </c>
      <c r="AR530" s="125">
        <v>222.22555564284499</v>
      </c>
      <c r="AS530" s="125">
        <v>188.75124098353001</v>
      </c>
      <c r="AT530" s="125">
        <v>179.44918941972401</v>
      </c>
      <c r="AU530" s="125">
        <v>147.00063194138599</v>
      </c>
      <c r="AV530" s="125">
        <v>113.78784228187401</v>
      </c>
    </row>
    <row r="531" spans="1:48" ht="12.75">
      <c r="A531" s="76" t="s">
        <v>2278</v>
      </c>
      <c r="B531" s="125" t="s">
        <v>2279</v>
      </c>
      <c r="C531" s="210" t="s">
        <v>62</v>
      </c>
      <c r="D531" s="210" t="s">
        <v>62</v>
      </c>
      <c r="E531" s="210" t="s">
        <v>57</v>
      </c>
      <c r="F531" s="210" t="s">
        <v>1139</v>
      </c>
      <c r="G531" s="210" t="s">
        <v>1139</v>
      </c>
      <c r="H531" s="125">
        <v>2665.3476246934902</v>
      </c>
      <c r="I531" s="125">
        <v>2907.4035792065802</v>
      </c>
      <c r="J531" s="127">
        <v>5572.7512039000703</v>
      </c>
      <c r="K531" s="128">
        <v>10.308302530950501</v>
      </c>
      <c r="L531" s="125">
        <v>73.923805892553503</v>
      </c>
      <c r="M531" s="125">
        <v>132.84371739283799</v>
      </c>
      <c r="N531" s="125">
        <v>139.55491106049001</v>
      </c>
      <c r="O531" s="125">
        <v>149.995545163005</v>
      </c>
      <c r="P531" s="125">
        <v>126.722633968842</v>
      </c>
      <c r="Q531" s="125">
        <v>118.224471661899</v>
      </c>
      <c r="R531" s="125">
        <v>140.75966769926799</v>
      </c>
      <c r="S531" s="125">
        <v>152.882147517763</v>
      </c>
      <c r="T531" s="125">
        <v>186.07199788805099</v>
      </c>
      <c r="U531" s="125">
        <v>180.79342870033199</v>
      </c>
      <c r="V531" s="125">
        <v>162.13462279620899</v>
      </c>
      <c r="W531" s="125">
        <v>205.43980516513199</v>
      </c>
      <c r="X531" s="125">
        <v>200.22045073456499</v>
      </c>
      <c r="Y531" s="125">
        <v>154.97218606345601</v>
      </c>
      <c r="Z531" s="125">
        <v>146.32429065347799</v>
      </c>
      <c r="AA531" s="125">
        <v>164.78216964501399</v>
      </c>
      <c r="AB531" s="125">
        <v>122.56222152288299</v>
      </c>
      <c r="AC531" s="294">
        <v>96.831248636764002</v>
      </c>
      <c r="AD531" s="125">
        <v>21.835912331246401</v>
      </c>
      <c r="AE531" s="125">
        <v>86.067823167202306</v>
      </c>
      <c r="AF531" s="125">
        <v>116.688320859816</v>
      </c>
      <c r="AG531" s="125">
        <v>142.92627757590199</v>
      </c>
      <c r="AH531" s="125">
        <v>132.09754933592799</v>
      </c>
      <c r="AI531" s="125">
        <v>107.234223983809</v>
      </c>
      <c r="AJ531" s="125">
        <v>108.749093591866</v>
      </c>
      <c r="AK531" s="125">
        <v>129.238011186893</v>
      </c>
      <c r="AL531" s="125">
        <v>143.26250519509199</v>
      </c>
      <c r="AM531" s="125">
        <v>204.40209017303701</v>
      </c>
      <c r="AN531" s="125">
        <v>198.07616151917799</v>
      </c>
      <c r="AO531" s="125">
        <v>178.98569184569999</v>
      </c>
      <c r="AP531" s="125">
        <v>218.35943061349499</v>
      </c>
      <c r="AQ531" s="125">
        <v>210.00406288717599</v>
      </c>
      <c r="AR531" s="125">
        <v>184.26377014355799</v>
      </c>
      <c r="AS531" s="125">
        <v>184.38418802182099</v>
      </c>
      <c r="AT531" s="125">
        <v>194.257831267097</v>
      </c>
      <c r="AU531" s="125">
        <v>171.767791755307</v>
      </c>
      <c r="AV531" s="125">
        <v>174.80284375245199</v>
      </c>
    </row>
    <row r="532" spans="1:48" ht="12.75">
      <c r="A532" s="76" t="s">
        <v>2280</v>
      </c>
      <c r="B532" s="125" t="s">
        <v>2281</v>
      </c>
      <c r="C532" s="210" t="s">
        <v>62</v>
      </c>
      <c r="D532" s="210" t="s">
        <v>62</v>
      </c>
      <c r="E532" s="210" t="s">
        <v>57</v>
      </c>
      <c r="F532" s="210" t="s">
        <v>1139</v>
      </c>
      <c r="G532" s="210" t="s">
        <v>1139</v>
      </c>
      <c r="H532" s="125">
        <v>3642.52814937826</v>
      </c>
      <c r="I532" s="125">
        <v>3449.0157868639799</v>
      </c>
      <c r="J532" s="127">
        <v>7091.5439362422403</v>
      </c>
      <c r="K532" s="128">
        <v>54.057712485141998</v>
      </c>
      <c r="L532" s="125">
        <v>177.272814347544</v>
      </c>
      <c r="M532" s="125">
        <v>257.43820570328597</v>
      </c>
      <c r="N532" s="125">
        <v>308.49401739304</v>
      </c>
      <c r="O532" s="125">
        <v>313.84444468960902</v>
      </c>
      <c r="P532" s="125">
        <v>281.10467427742498</v>
      </c>
      <c r="Q532" s="125">
        <v>317.19374205458399</v>
      </c>
      <c r="R532" s="125">
        <v>312.54835305535499</v>
      </c>
      <c r="S532" s="125">
        <v>280.76099227518699</v>
      </c>
      <c r="T532" s="125">
        <v>264.24925289909203</v>
      </c>
      <c r="U532" s="125">
        <v>246.73930422330599</v>
      </c>
      <c r="V532" s="125">
        <v>176.463903424195</v>
      </c>
      <c r="W532" s="125">
        <v>172.74470901908199</v>
      </c>
      <c r="X532" s="125">
        <v>150.971993810881</v>
      </c>
      <c r="Y532" s="125">
        <v>123.505752344988</v>
      </c>
      <c r="Z532" s="125">
        <v>86.139049123644398</v>
      </c>
      <c r="AA532" s="125">
        <v>45.854562088716698</v>
      </c>
      <c r="AB532" s="125">
        <v>35.861579447315002</v>
      </c>
      <c r="AC532" s="294">
        <v>37.283086715868599</v>
      </c>
      <c r="AD532" s="125">
        <v>44.158871034193403</v>
      </c>
      <c r="AE532" s="125">
        <v>169.80296701492</v>
      </c>
      <c r="AF532" s="125">
        <v>284.10065454721803</v>
      </c>
      <c r="AG532" s="125">
        <v>265.17009268727298</v>
      </c>
      <c r="AH532" s="125">
        <v>268.53986310289298</v>
      </c>
      <c r="AI532" s="125">
        <v>285.560135409986</v>
      </c>
      <c r="AJ532" s="125">
        <v>271.62780358869202</v>
      </c>
      <c r="AK532" s="125">
        <v>269.05878755782499</v>
      </c>
      <c r="AL532" s="125">
        <v>250.91311347877701</v>
      </c>
      <c r="AM532" s="125">
        <v>282.654467984338</v>
      </c>
      <c r="AN532" s="125">
        <v>221.70244430787301</v>
      </c>
      <c r="AO532" s="125">
        <v>177.69570487744301</v>
      </c>
      <c r="AP532" s="125">
        <v>166.32484289283201</v>
      </c>
      <c r="AQ532" s="125">
        <v>123.43368271367</v>
      </c>
      <c r="AR532" s="125">
        <v>113.598214299791</v>
      </c>
      <c r="AS532" s="125">
        <v>106.37209505427499</v>
      </c>
      <c r="AT532" s="125">
        <v>56.933527297274502</v>
      </c>
      <c r="AU532" s="125">
        <v>55.144315249134202</v>
      </c>
      <c r="AV532" s="125">
        <v>36.224203765568298</v>
      </c>
    </row>
    <row r="533" spans="1:48" ht="12.75">
      <c r="A533" s="76" t="s">
        <v>2282</v>
      </c>
      <c r="B533" s="125" t="s">
        <v>2283</v>
      </c>
      <c r="C533" s="210" t="s">
        <v>62</v>
      </c>
      <c r="D533" s="210" t="s">
        <v>62</v>
      </c>
      <c r="E533" s="210" t="s">
        <v>57</v>
      </c>
      <c r="F533" s="210" t="s">
        <v>1139</v>
      </c>
      <c r="G533" s="210" t="s">
        <v>1139</v>
      </c>
      <c r="H533" s="125">
        <v>10366.0853694532</v>
      </c>
      <c r="I533" s="125">
        <v>9738.6106291595406</v>
      </c>
      <c r="J533" s="127">
        <v>20104.695998612799</v>
      </c>
      <c r="K533" s="128">
        <v>123.86196584433399</v>
      </c>
      <c r="L533" s="125">
        <v>502.39324048019603</v>
      </c>
      <c r="M533" s="125">
        <v>664.76334737529203</v>
      </c>
      <c r="N533" s="125">
        <v>764.38940670940997</v>
      </c>
      <c r="O533" s="125">
        <v>868.63830277465502</v>
      </c>
      <c r="P533" s="125">
        <v>835.22896559450498</v>
      </c>
      <c r="Q533" s="125">
        <v>758.31356149660496</v>
      </c>
      <c r="R533" s="125">
        <v>788.354502515327</v>
      </c>
      <c r="S533" s="125">
        <v>822.33084634003899</v>
      </c>
      <c r="T533" s="125">
        <v>831.83638620279805</v>
      </c>
      <c r="U533" s="125">
        <v>777.25111746292703</v>
      </c>
      <c r="V533" s="125">
        <v>575.46707671174204</v>
      </c>
      <c r="W533" s="125">
        <v>472.73064273026802</v>
      </c>
      <c r="X533" s="125">
        <v>423.45181841105898</v>
      </c>
      <c r="Y533" s="125">
        <v>376.81054377865701</v>
      </c>
      <c r="Z533" s="125">
        <v>342.57301518342302</v>
      </c>
      <c r="AA533" s="125">
        <v>179.33138898867099</v>
      </c>
      <c r="AB533" s="125">
        <v>155.15406872647199</v>
      </c>
      <c r="AC533" s="294">
        <v>103.205172126831</v>
      </c>
      <c r="AD533" s="125">
        <v>115.26764130249001</v>
      </c>
      <c r="AE533" s="125">
        <v>531.36826153508298</v>
      </c>
      <c r="AF533" s="125">
        <v>655.87149211510302</v>
      </c>
      <c r="AG533" s="125">
        <v>715.27519994066301</v>
      </c>
      <c r="AH533" s="125">
        <v>771.19568650892904</v>
      </c>
      <c r="AI533" s="125">
        <v>788.74266655181998</v>
      </c>
      <c r="AJ533" s="125">
        <v>731.28050398073594</v>
      </c>
      <c r="AK533" s="125">
        <v>687.078012327343</v>
      </c>
      <c r="AL533" s="125">
        <v>783.05427327624705</v>
      </c>
      <c r="AM533" s="125">
        <v>732.82061945924295</v>
      </c>
      <c r="AN533" s="125">
        <v>678.01937119185902</v>
      </c>
      <c r="AO533" s="125">
        <v>500.353695312799</v>
      </c>
      <c r="AP533" s="125">
        <v>421.34500576406703</v>
      </c>
      <c r="AQ533" s="125">
        <v>381.97720731662702</v>
      </c>
      <c r="AR533" s="125">
        <v>399.81593733995402</v>
      </c>
      <c r="AS533" s="125">
        <v>320.618216737512</v>
      </c>
      <c r="AT533" s="125">
        <v>195.212024462024</v>
      </c>
      <c r="AU533" s="125">
        <v>160.24044901961199</v>
      </c>
      <c r="AV533" s="125">
        <v>169.074365017432</v>
      </c>
    </row>
    <row r="534" spans="1:48" ht="12.75">
      <c r="A534" s="76" t="s">
        <v>2284</v>
      </c>
      <c r="B534" s="125" t="s">
        <v>2285</v>
      </c>
      <c r="C534" s="210" t="s">
        <v>62</v>
      </c>
      <c r="D534" s="210" t="s">
        <v>62</v>
      </c>
      <c r="E534" s="210" t="s">
        <v>57</v>
      </c>
      <c r="F534" s="210" t="s">
        <v>1139</v>
      </c>
      <c r="G534" s="210" t="s">
        <v>1139</v>
      </c>
      <c r="H534" s="125">
        <v>7698.1386233823296</v>
      </c>
      <c r="I534" s="125">
        <v>8277.3489223986908</v>
      </c>
      <c r="J534" s="127">
        <v>15975.487545780999</v>
      </c>
      <c r="K534" s="128">
        <v>63.229666705593999</v>
      </c>
      <c r="L534" s="125">
        <v>320.22958864952102</v>
      </c>
      <c r="M534" s="125">
        <v>430.28290185413101</v>
      </c>
      <c r="N534" s="125">
        <v>477.11286001690303</v>
      </c>
      <c r="O534" s="125">
        <v>462.52062277036703</v>
      </c>
      <c r="P534" s="125">
        <v>432.84843275052498</v>
      </c>
      <c r="Q534" s="125">
        <v>435.75360228857301</v>
      </c>
      <c r="R534" s="125">
        <v>510.26424993061897</v>
      </c>
      <c r="S534" s="125">
        <v>545.18986086180303</v>
      </c>
      <c r="T534" s="125">
        <v>513.63976186520097</v>
      </c>
      <c r="U534" s="125">
        <v>461.88883857498399</v>
      </c>
      <c r="V534" s="125">
        <v>456.003626614339</v>
      </c>
      <c r="W534" s="125">
        <v>572.41697969103495</v>
      </c>
      <c r="X534" s="125">
        <v>500.97568249954799</v>
      </c>
      <c r="Y534" s="125">
        <v>461.24547425654703</v>
      </c>
      <c r="Z534" s="125">
        <v>354.55832832475102</v>
      </c>
      <c r="AA534" s="125">
        <v>309.53872839566799</v>
      </c>
      <c r="AB534" s="125">
        <v>248.81607622416499</v>
      </c>
      <c r="AC534" s="294">
        <v>141.62334110805301</v>
      </c>
      <c r="AD534" s="125">
        <v>56.578553512560298</v>
      </c>
      <c r="AE534" s="125">
        <v>290.05660779526301</v>
      </c>
      <c r="AF534" s="125">
        <v>453.514239120078</v>
      </c>
      <c r="AG534" s="125">
        <v>599.952364486683</v>
      </c>
      <c r="AH534" s="125">
        <v>601.08144840143405</v>
      </c>
      <c r="AI534" s="125">
        <v>451.27025577924297</v>
      </c>
      <c r="AJ534" s="125">
        <v>491.65693814580698</v>
      </c>
      <c r="AK534" s="125">
        <v>498.67272306605298</v>
      </c>
      <c r="AL534" s="125">
        <v>581.68814680464698</v>
      </c>
      <c r="AM534" s="125">
        <v>510.01632175695499</v>
      </c>
      <c r="AN534" s="125">
        <v>482.69045185741402</v>
      </c>
      <c r="AO534" s="125">
        <v>468.74901459049602</v>
      </c>
      <c r="AP534" s="125">
        <v>534.79054360310897</v>
      </c>
      <c r="AQ534" s="125">
        <v>501.65783886670499</v>
      </c>
      <c r="AR534" s="125">
        <v>469.68150575907401</v>
      </c>
      <c r="AS534" s="125">
        <v>395.97984222031602</v>
      </c>
      <c r="AT534" s="125">
        <v>370.86308842805698</v>
      </c>
      <c r="AU534" s="125">
        <v>299.50321125895101</v>
      </c>
      <c r="AV534" s="125">
        <v>218.94582694584199</v>
      </c>
    </row>
    <row r="535" spans="1:48" ht="12.75">
      <c r="A535" s="76" t="s">
        <v>2286</v>
      </c>
      <c r="B535" s="125" t="s">
        <v>2287</v>
      </c>
      <c r="C535" s="210" t="s">
        <v>62</v>
      </c>
      <c r="D535" s="210" t="s">
        <v>62</v>
      </c>
      <c r="E535" s="210" t="s">
        <v>57</v>
      </c>
      <c r="F535" s="210" t="s">
        <v>1139</v>
      </c>
      <c r="G535" s="210" t="s">
        <v>1139</v>
      </c>
      <c r="H535" s="125">
        <v>5198.7602884601401</v>
      </c>
      <c r="I535" s="125">
        <v>4962.7572657564197</v>
      </c>
      <c r="J535" s="127">
        <v>10161.5175542166</v>
      </c>
      <c r="K535" s="128">
        <v>54.1388802216062</v>
      </c>
      <c r="L535" s="125">
        <v>215.35720458503101</v>
      </c>
      <c r="M535" s="125">
        <v>305.37712188019702</v>
      </c>
      <c r="N535" s="125">
        <v>338.358608228131</v>
      </c>
      <c r="O535" s="125">
        <v>365.38222133989899</v>
      </c>
      <c r="P535" s="125">
        <v>359.742494147949</v>
      </c>
      <c r="Q535" s="125">
        <v>336.22704352071901</v>
      </c>
      <c r="R535" s="125">
        <v>332.202852110214</v>
      </c>
      <c r="S535" s="125">
        <v>370.41930015317098</v>
      </c>
      <c r="T535" s="125">
        <v>406.842539846877</v>
      </c>
      <c r="U535" s="125">
        <v>350.521514281789</v>
      </c>
      <c r="V535" s="125">
        <v>308.27745174240198</v>
      </c>
      <c r="W535" s="125">
        <v>351.64081499347702</v>
      </c>
      <c r="X535" s="125">
        <v>290.90554038024601</v>
      </c>
      <c r="Y535" s="125">
        <v>275.50610855725603</v>
      </c>
      <c r="Z535" s="125">
        <v>206.94065855530201</v>
      </c>
      <c r="AA535" s="125">
        <v>151.29553373656799</v>
      </c>
      <c r="AB535" s="125">
        <v>100.517897686151</v>
      </c>
      <c r="AC535" s="294">
        <v>79.106502493154395</v>
      </c>
      <c r="AD535" s="125">
        <v>52.032787376687402</v>
      </c>
      <c r="AE535" s="125">
        <v>182.51204744521701</v>
      </c>
      <c r="AF535" s="125">
        <v>284.56248167463201</v>
      </c>
      <c r="AG535" s="125">
        <v>326.976050557934</v>
      </c>
      <c r="AH535" s="125">
        <v>319.50729200543299</v>
      </c>
      <c r="AI535" s="125">
        <v>287.69118119662699</v>
      </c>
      <c r="AJ535" s="125">
        <v>296.85563385887701</v>
      </c>
      <c r="AK535" s="125">
        <v>335.12089749454998</v>
      </c>
      <c r="AL535" s="125">
        <v>387.08583599356598</v>
      </c>
      <c r="AM535" s="125">
        <v>386.87631623411602</v>
      </c>
      <c r="AN535" s="125">
        <v>368.86305067001803</v>
      </c>
      <c r="AO535" s="125">
        <v>275.73471446499701</v>
      </c>
      <c r="AP535" s="125">
        <v>306.21003325877001</v>
      </c>
      <c r="AQ535" s="125">
        <v>274.22293835307198</v>
      </c>
      <c r="AR535" s="125">
        <v>254.57377602081499</v>
      </c>
      <c r="AS535" s="125">
        <v>191.01035673367301</v>
      </c>
      <c r="AT535" s="125">
        <v>154.26123317976601</v>
      </c>
      <c r="AU535" s="125">
        <v>128.877768783758</v>
      </c>
      <c r="AV535" s="125">
        <v>149.782870453908</v>
      </c>
    </row>
    <row r="536" spans="1:48" ht="12.75">
      <c r="A536" s="76" t="s">
        <v>2288</v>
      </c>
      <c r="B536" s="125" t="s">
        <v>2289</v>
      </c>
      <c r="C536" s="210" t="s">
        <v>62</v>
      </c>
      <c r="D536" s="210" t="s">
        <v>62</v>
      </c>
      <c r="E536" s="210" t="s">
        <v>57</v>
      </c>
      <c r="F536" s="210" t="s">
        <v>1139</v>
      </c>
      <c r="G536" s="210" t="s">
        <v>1139</v>
      </c>
      <c r="H536" s="125">
        <v>5602.4957805610902</v>
      </c>
      <c r="I536" s="125">
        <v>5484.0249413338497</v>
      </c>
      <c r="J536" s="127">
        <v>11086.5207218949</v>
      </c>
      <c r="K536" s="128">
        <v>55.843402687353901</v>
      </c>
      <c r="L536" s="125">
        <v>262.58184847951497</v>
      </c>
      <c r="M536" s="125">
        <v>407.24731875613497</v>
      </c>
      <c r="N536" s="125">
        <v>424.909875500873</v>
      </c>
      <c r="O536" s="125">
        <v>461.77847878660202</v>
      </c>
      <c r="P536" s="125">
        <v>396.42312224772797</v>
      </c>
      <c r="Q536" s="125">
        <v>359.62039642403101</v>
      </c>
      <c r="R536" s="125">
        <v>390.49725994526398</v>
      </c>
      <c r="S536" s="125">
        <v>410.57611973795798</v>
      </c>
      <c r="T536" s="125">
        <v>436.30675366853302</v>
      </c>
      <c r="U536" s="125">
        <v>400.31555831672699</v>
      </c>
      <c r="V536" s="125">
        <v>343.26939670134999</v>
      </c>
      <c r="W536" s="125">
        <v>314.81669897331199</v>
      </c>
      <c r="X536" s="125">
        <v>269.59284609085898</v>
      </c>
      <c r="Y536" s="125">
        <v>226.55832277297199</v>
      </c>
      <c r="Z536" s="125">
        <v>148.30747196463301</v>
      </c>
      <c r="AA536" s="125">
        <v>123.09620410981699</v>
      </c>
      <c r="AB536" s="125">
        <v>87.544443944916097</v>
      </c>
      <c r="AC536" s="294">
        <v>83.210261452512299</v>
      </c>
      <c r="AD536" s="125">
        <v>63.721900297503304</v>
      </c>
      <c r="AE536" s="125">
        <v>255.87079018212199</v>
      </c>
      <c r="AF536" s="125">
        <v>380.77646655244899</v>
      </c>
      <c r="AG536" s="125">
        <v>398.76109537646101</v>
      </c>
      <c r="AH536" s="125">
        <v>456.20026525880297</v>
      </c>
      <c r="AI536" s="125">
        <v>368.24471193168301</v>
      </c>
      <c r="AJ536" s="125">
        <v>368.29366455923901</v>
      </c>
      <c r="AK536" s="125">
        <v>393.48645093379201</v>
      </c>
      <c r="AL536" s="125">
        <v>402.97672820803803</v>
      </c>
      <c r="AM536" s="125">
        <v>417.747309238794</v>
      </c>
      <c r="AN536" s="125">
        <v>411.90317823081898</v>
      </c>
      <c r="AO536" s="125">
        <v>308.306885413494</v>
      </c>
      <c r="AP536" s="125">
        <v>270.81637700072201</v>
      </c>
      <c r="AQ536" s="125">
        <v>219.01138567979501</v>
      </c>
      <c r="AR536" s="125">
        <v>213.24109241408399</v>
      </c>
      <c r="AS536" s="125">
        <v>172.36873542432801</v>
      </c>
      <c r="AT536" s="125">
        <v>132.07624139772801</v>
      </c>
      <c r="AU536" s="125">
        <v>114.338777945945</v>
      </c>
      <c r="AV536" s="125">
        <v>135.88288528805001</v>
      </c>
    </row>
    <row r="537" spans="1:48" ht="12.75">
      <c r="A537" s="76" t="s">
        <v>2290</v>
      </c>
      <c r="B537" s="125" t="s">
        <v>2291</v>
      </c>
      <c r="C537" s="210" t="s">
        <v>62</v>
      </c>
      <c r="D537" s="210" t="s">
        <v>62</v>
      </c>
      <c r="E537" s="210" t="s">
        <v>57</v>
      </c>
      <c r="F537" s="210" t="s">
        <v>1139</v>
      </c>
      <c r="G537" s="210" t="s">
        <v>1139</v>
      </c>
      <c r="H537" s="125">
        <v>6836.0750810577902</v>
      </c>
      <c r="I537" s="125">
        <v>6929.9222256738904</v>
      </c>
      <c r="J537" s="127">
        <v>13765.997306731701</v>
      </c>
      <c r="K537" s="128">
        <v>49.431151506683896</v>
      </c>
      <c r="L537" s="125">
        <v>226.02083385152801</v>
      </c>
      <c r="M537" s="125">
        <v>323.665507110026</v>
      </c>
      <c r="N537" s="125">
        <v>374.70853916413898</v>
      </c>
      <c r="O537" s="125">
        <v>354.99220556720098</v>
      </c>
      <c r="P537" s="125">
        <v>308.42365715452303</v>
      </c>
      <c r="Q537" s="125">
        <v>360.37502071123498</v>
      </c>
      <c r="R537" s="125">
        <v>432.23170687451801</v>
      </c>
      <c r="S537" s="125">
        <v>445.85013945708903</v>
      </c>
      <c r="T537" s="125">
        <v>446.944263529647</v>
      </c>
      <c r="U537" s="125">
        <v>508.20265372576</v>
      </c>
      <c r="V537" s="125">
        <v>436.84514091283398</v>
      </c>
      <c r="W537" s="125">
        <v>463.37714872972202</v>
      </c>
      <c r="X537" s="125">
        <v>471.17187494745701</v>
      </c>
      <c r="Y537" s="125">
        <v>427.59387152985198</v>
      </c>
      <c r="Z537" s="125">
        <v>394.135729273452</v>
      </c>
      <c r="AA537" s="125">
        <v>361.93226547029798</v>
      </c>
      <c r="AB537" s="125">
        <v>261.05120332972001</v>
      </c>
      <c r="AC537" s="294">
        <v>189.12216821211101</v>
      </c>
      <c r="AD537" s="125">
        <v>35.554385134148298</v>
      </c>
      <c r="AE537" s="125">
        <v>214.445622956786</v>
      </c>
      <c r="AF537" s="125">
        <v>300.418546382496</v>
      </c>
      <c r="AG537" s="125">
        <v>359.00570060028099</v>
      </c>
      <c r="AH537" s="125">
        <v>362.78782999152497</v>
      </c>
      <c r="AI537" s="125">
        <v>298.94310295009501</v>
      </c>
      <c r="AJ537" s="125">
        <v>326.90042848485803</v>
      </c>
      <c r="AK537" s="125">
        <v>380.09764952671298</v>
      </c>
      <c r="AL537" s="125">
        <v>423.67563396432598</v>
      </c>
      <c r="AM537" s="125">
        <v>471.062116099241</v>
      </c>
      <c r="AN537" s="125">
        <v>472.61723051339601</v>
      </c>
      <c r="AO537" s="125">
        <v>451.73731144660201</v>
      </c>
      <c r="AP537" s="125">
        <v>433.17104842785398</v>
      </c>
      <c r="AQ537" s="125">
        <v>495.486154731022</v>
      </c>
      <c r="AR537" s="125">
        <v>469.85928074232902</v>
      </c>
      <c r="AS537" s="125">
        <v>439.62420680238603</v>
      </c>
      <c r="AT537" s="125">
        <v>368.954702038204</v>
      </c>
      <c r="AU537" s="125">
        <v>308.74585543441799</v>
      </c>
      <c r="AV537" s="125">
        <v>316.83541944721497</v>
      </c>
    </row>
    <row r="538" spans="1:48" ht="12.75">
      <c r="A538" s="76" t="s">
        <v>2292</v>
      </c>
      <c r="B538" s="125" t="s">
        <v>2293</v>
      </c>
      <c r="C538" s="210" t="s">
        <v>62</v>
      </c>
      <c r="D538" s="210" t="s">
        <v>62</v>
      </c>
      <c r="E538" s="210" t="s">
        <v>57</v>
      </c>
      <c r="F538" s="210" t="s">
        <v>1139</v>
      </c>
      <c r="G538" s="210" t="s">
        <v>1139</v>
      </c>
      <c r="H538" s="125">
        <v>4377.8479193901803</v>
      </c>
      <c r="I538" s="125">
        <v>4401.6517202884297</v>
      </c>
      <c r="J538" s="127">
        <v>8779.49963967861</v>
      </c>
      <c r="K538" s="128">
        <v>37.012487827664799</v>
      </c>
      <c r="L538" s="125">
        <v>224.25692525105401</v>
      </c>
      <c r="M538" s="125">
        <v>308.02310101983198</v>
      </c>
      <c r="N538" s="125">
        <v>361.65779303513199</v>
      </c>
      <c r="O538" s="125">
        <v>354.662363796639</v>
      </c>
      <c r="P538" s="125">
        <v>279.06213350156702</v>
      </c>
      <c r="Q538" s="125">
        <v>279.96561055253898</v>
      </c>
      <c r="R538" s="125">
        <v>303.18110244197499</v>
      </c>
      <c r="S538" s="125">
        <v>344.91088016535002</v>
      </c>
      <c r="T538" s="125">
        <v>310.76725237110497</v>
      </c>
      <c r="U538" s="125">
        <v>267.53144089022499</v>
      </c>
      <c r="V538" s="125">
        <v>228.63515167746701</v>
      </c>
      <c r="W538" s="125">
        <v>264.341537655053</v>
      </c>
      <c r="X538" s="125">
        <v>253.62955315697499</v>
      </c>
      <c r="Y538" s="125">
        <v>203.395531285766</v>
      </c>
      <c r="Z538" s="125">
        <v>130.889966536228</v>
      </c>
      <c r="AA538" s="125">
        <v>114.92248537742501</v>
      </c>
      <c r="AB538" s="125">
        <v>62.019437397121301</v>
      </c>
      <c r="AC538" s="294">
        <v>48.9831654510592</v>
      </c>
      <c r="AD538" s="125">
        <v>46.918800473830501</v>
      </c>
      <c r="AE538" s="125">
        <v>201.173482001096</v>
      </c>
      <c r="AF538" s="125">
        <v>271.246466167542</v>
      </c>
      <c r="AG538" s="125">
        <v>334.37988926118999</v>
      </c>
      <c r="AH538" s="125">
        <v>326.52575762479898</v>
      </c>
      <c r="AI538" s="125">
        <v>279.42272354445799</v>
      </c>
      <c r="AJ538" s="125">
        <v>302.40738938759</v>
      </c>
      <c r="AK538" s="125">
        <v>294.79414834628199</v>
      </c>
      <c r="AL538" s="125">
        <v>364.83858689330401</v>
      </c>
      <c r="AM538" s="125">
        <v>338.29104869193401</v>
      </c>
      <c r="AN538" s="125">
        <v>280.21870284266498</v>
      </c>
      <c r="AO538" s="125">
        <v>208.65539211561801</v>
      </c>
      <c r="AP538" s="125">
        <v>274.44866153317099</v>
      </c>
      <c r="AQ538" s="125">
        <v>260.29494847929999</v>
      </c>
      <c r="AR538" s="125">
        <v>197.41911890441</v>
      </c>
      <c r="AS538" s="125">
        <v>136.587424380323</v>
      </c>
      <c r="AT538" s="125">
        <v>119.91027816241601</v>
      </c>
      <c r="AU538" s="125">
        <v>81.729898495421097</v>
      </c>
      <c r="AV538" s="125">
        <v>82.389002983083202</v>
      </c>
    </row>
    <row r="539" spans="1:48" ht="12.75">
      <c r="A539" s="76" t="s">
        <v>2294</v>
      </c>
      <c r="B539" s="125" t="s">
        <v>2295</v>
      </c>
      <c r="C539" s="210" t="s">
        <v>62</v>
      </c>
      <c r="D539" s="210" t="s">
        <v>62</v>
      </c>
      <c r="E539" s="210" t="s">
        <v>57</v>
      </c>
      <c r="F539" s="210" t="s">
        <v>1139</v>
      </c>
      <c r="G539" s="210" t="s">
        <v>1139</v>
      </c>
      <c r="H539" s="125">
        <v>4242.5586782765404</v>
      </c>
      <c r="I539" s="125">
        <v>4509.4121385513199</v>
      </c>
      <c r="J539" s="127">
        <v>8751.9708168278594</v>
      </c>
      <c r="K539" s="128">
        <v>65.9082020089118</v>
      </c>
      <c r="L539" s="125">
        <v>259.85580791514798</v>
      </c>
      <c r="M539" s="125">
        <v>342.57647566682698</v>
      </c>
      <c r="N539" s="125">
        <v>357.09403518633798</v>
      </c>
      <c r="O539" s="125">
        <v>331.57343985730898</v>
      </c>
      <c r="P539" s="125">
        <v>363.82757569966401</v>
      </c>
      <c r="Q539" s="125">
        <v>331.028520653317</v>
      </c>
      <c r="R539" s="125">
        <v>317.31561452823598</v>
      </c>
      <c r="S539" s="125">
        <v>307.61639153629199</v>
      </c>
      <c r="T539" s="125">
        <v>295.14868630518401</v>
      </c>
      <c r="U539" s="125">
        <v>269.5838835655</v>
      </c>
      <c r="V539" s="125">
        <v>236.07687752846499</v>
      </c>
      <c r="W539" s="125">
        <v>222.798541778757</v>
      </c>
      <c r="X539" s="125">
        <v>178.22846738416101</v>
      </c>
      <c r="Y539" s="125">
        <v>136.092325832375</v>
      </c>
      <c r="Z539" s="125">
        <v>98.038136990574202</v>
      </c>
      <c r="AA539" s="125">
        <v>57.951665812656202</v>
      </c>
      <c r="AB539" s="125">
        <v>42.506519168435197</v>
      </c>
      <c r="AC539" s="294">
        <v>29.337510858388399</v>
      </c>
      <c r="AD539" s="125">
        <v>62.423109972968199</v>
      </c>
      <c r="AE539" s="125">
        <v>235.19842517841099</v>
      </c>
      <c r="AF539" s="125">
        <v>317.583121284698</v>
      </c>
      <c r="AG539" s="125">
        <v>358.76427107734901</v>
      </c>
      <c r="AH539" s="125">
        <v>370.80893355651398</v>
      </c>
      <c r="AI539" s="125">
        <v>379.92284284247899</v>
      </c>
      <c r="AJ539" s="125">
        <v>382.336340308339</v>
      </c>
      <c r="AK539" s="125">
        <v>316.36054103193698</v>
      </c>
      <c r="AL539" s="125">
        <v>358.889688782245</v>
      </c>
      <c r="AM539" s="125">
        <v>366.840267849464</v>
      </c>
      <c r="AN539" s="125">
        <v>286.44578512805703</v>
      </c>
      <c r="AO539" s="125">
        <v>237.196353788311</v>
      </c>
      <c r="AP539" s="125">
        <v>221.73829994600601</v>
      </c>
      <c r="AQ539" s="125">
        <v>160.547188664739</v>
      </c>
      <c r="AR539" s="125">
        <v>129.509075301092</v>
      </c>
      <c r="AS539" s="125">
        <v>116.797267160923</v>
      </c>
      <c r="AT539" s="125">
        <v>74.983681901298695</v>
      </c>
      <c r="AU539" s="125">
        <v>70.306405694282205</v>
      </c>
      <c r="AV539" s="125">
        <v>62.760539082205497</v>
      </c>
    </row>
    <row r="540" spans="1:48" ht="12.75">
      <c r="A540" s="76" t="s">
        <v>2296</v>
      </c>
      <c r="B540" s="125" t="s">
        <v>2297</v>
      </c>
      <c r="C540" s="210" t="s">
        <v>62</v>
      </c>
      <c r="D540" s="210" t="s">
        <v>62</v>
      </c>
      <c r="E540" s="210" t="s">
        <v>57</v>
      </c>
      <c r="F540" s="210" t="s">
        <v>1139</v>
      </c>
      <c r="G540" s="210" t="s">
        <v>1139</v>
      </c>
      <c r="H540" s="125">
        <v>6216.8512878910897</v>
      </c>
      <c r="I540" s="125">
        <v>6404.4726643459499</v>
      </c>
      <c r="J540" s="127">
        <v>12621.323952237</v>
      </c>
      <c r="K540" s="128">
        <v>53.164867384036</v>
      </c>
      <c r="L540" s="125">
        <v>247.58862537549399</v>
      </c>
      <c r="M540" s="125">
        <v>381.87704818199001</v>
      </c>
      <c r="N540" s="125">
        <v>390.40146088981697</v>
      </c>
      <c r="O540" s="125">
        <v>374.20548870242902</v>
      </c>
      <c r="P540" s="125">
        <v>310.04066860207701</v>
      </c>
      <c r="Q540" s="125">
        <v>337.14936209396802</v>
      </c>
      <c r="R540" s="125">
        <v>414.33356730966801</v>
      </c>
      <c r="S540" s="125">
        <v>483.818117722789</v>
      </c>
      <c r="T540" s="125">
        <v>428.45525829485399</v>
      </c>
      <c r="U540" s="125">
        <v>419.94761868892499</v>
      </c>
      <c r="V540" s="125">
        <v>410.64076584176701</v>
      </c>
      <c r="W540" s="125">
        <v>425.289047033808</v>
      </c>
      <c r="X540" s="125">
        <v>449.689358392815</v>
      </c>
      <c r="Y540" s="125">
        <v>342.72190725031697</v>
      </c>
      <c r="Z540" s="125">
        <v>256.60641660857402</v>
      </c>
      <c r="AA540" s="125">
        <v>236.956106052031</v>
      </c>
      <c r="AB540" s="125">
        <v>150.93505937972901</v>
      </c>
      <c r="AC540" s="294">
        <v>103.030544086007</v>
      </c>
      <c r="AD540" s="125">
        <v>52.113961771970899</v>
      </c>
      <c r="AE540" s="125">
        <v>250.15974771027999</v>
      </c>
      <c r="AF540" s="125">
        <v>364.227661153464</v>
      </c>
      <c r="AG540" s="125">
        <v>370.83574722396202</v>
      </c>
      <c r="AH540" s="125">
        <v>349.001558239198</v>
      </c>
      <c r="AI540" s="125">
        <v>294.68101137681202</v>
      </c>
      <c r="AJ540" s="125">
        <v>343.88226892562898</v>
      </c>
      <c r="AK540" s="125">
        <v>470.93305068971</v>
      </c>
      <c r="AL540" s="125">
        <v>471.83726113742</v>
      </c>
      <c r="AM540" s="125">
        <v>453.94978292951703</v>
      </c>
      <c r="AN540" s="125">
        <v>418.31340999519398</v>
      </c>
      <c r="AO540" s="125">
        <v>401.58906805560002</v>
      </c>
      <c r="AP540" s="125">
        <v>407.322698034148</v>
      </c>
      <c r="AQ540" s="125">
        <v>442.10942707105602</v>
      </c>
      <c r="AR540" s="125">
        <v>348.08341721281897</v>
      </c>
      <c r="AS540" s="125">
        <v>305.77559882296202</v>
      </c>
      <c r="AT540" s="125">
        <v>242.04700711299401</v>
      </c>
      <c r="AU540" s="125">
        <v>206.245970027835</v>
      </c>
      <c r="AV540" s="125">
        <v>211.36401685537399</v>
      </c>
    </row>
    <row r="541" spans="1:48" ht="12.75">
      <c r="A541" s="76" t="s">
        <v>2298</v>
      </c>
      <c r="B541" s="125" t="s">
        <v>2299</v>
      </c>
      <c r="C541" s="210" t="s">
        <v>62</v>
      </c>
      <c r="D541" s="210" t="s">
        <v>62</v>
      </c>
      <c r="E541" s="210" t="s">
        <v>57</v>
      </c>
      <c r="F541" s="210" t="s">
        <v>1139</v>
      </c>
      <c r="G541" s="210" t="s">
        <v>1139</v>
      </c>
      <c r="H541" s="125">
        <v>3495.8243306724698</v>
      </c>
      <c r="I541" s="125">
        <v>3619.4022114261802</v>
      </c>
      <c r="J541" s="127">
        <v>7115.2265420986496</v>
      </c>
      <c r="K541" s="128">
        <v>35.226797625452903</v>
      </c>
      <c r="L541" s="125">
        <v>120.66738380509</v>
      </c>
      <c r="M541" s="125">
        <v>191.98913345526199</v>
      </c>
      <c r="N541" s="125">
        <v>232.11112287111999</v>
      </c>
      <c r="O541" s="125">
        <v>228.41542611408701</v>
      </c>
      <c r="P541" s="125">
        <v>133.020468027737</v>
      </c>
      <c r="Q541" s="125">
        <v>138.26393884430601</v>
      </c>
      <c r="R541" s="125">
        <v>156.56690310934599</v>
      </c>
      <c r="S541" s="125">
        <v>214.42226306593801</v>
      </c>
      <c r="T541" s="125">
        <v>231.32362713850301</v>
      </c>
      <c r="U541" s="125">
        <v>248.07785379413701</v>
      </c>
      <c r="V541" s="125">
        <v>256.97704374828902</v>
      </c>
      <c r="W541" s="125">
        <v>244.96042396023</v>
      </c>
      <c r="X541" s="125">
        <v>238.770104947242</v>
      </c>
      <c r="Y541" s="125">
        <v>203.13331100477799</v>
      </c>
      <c r="Z541" s="125">
        <v>194.69666959078</v>
      </c>
      <c r="AA541" s="125">
        <v>190.03896052810401</v>
      </c>
      <c r="AB541" s="125">
        <v>145.133921527957</v>
      </c>
      <c r="AC541" s="294">
        <v>92.028977514111105</v>
      </c>
      <c r="AD541" s="125">
        <v>26.868724838819901</v>
      </c>
      <c r="AE541" s="125">
        <v>124.275501676007</v>
      </c>
      <c r="AF541" s="125">
        <v>162.94800478907101</v>
      </c>
      <c r="AG541" s="125">
        <v>199.984121495561</v>
      </c>
      <c r="AH541" s="125">
        <v>201.44667390823699</v>
      </c>
      <c r="AI541" s="125">
        <v>134.426368221357</v>
      </c>
      <c r="AJ541" s="125">
        <v>104.74856387264499</v>
      </c>
      <c r="AK541" s="125">
        <v>151.68630097121701</v>
      </c>
      <c r="AL541" s="125">
        <v>208.863367926633</v>
      </c>
      <c r="AM541" s="125">
        <v>236.90692403311601</v>
      </c>
      <c r="AN541" s="125">
        <v>264.10154869223697</v>
      </c>
      <c r="AO541" s="125">
        <v>284.68399905728199</v>
      </c>
      <c r="AP541" s="125">
        <v>253.07731300504099</v>
      </c>
      <c r="AQ541" s="125">
        <v>261.46256439686101</v>
      </c>
      <c r="AR541" s="125">
        <v>234.84075287953701</v>
      </c>
      <c r="AS541" s="125">
        <v>246.84687174555199</v>
      </c>
      <c r="AT541" s="125">
        <v>207.93460039437599</v>
      </c>
      <c r="AU541" s="125">
        <v>172.18319149352999</v>
      </c>
      <c r="AV541" s="125">
        <v>142.11681802910201</v>
      </c>
    </row>
    <row r="542" spans="1:48" ht="12.75">
      <c r="A542" s="76" t="s">
        <v>2300</v>
      </c>
      <c r="B542" s="125" t="s">
        <v>2301</v>
      </c>
      <c r="C542" s="210" t="s">
        <v>62</v>
      </c>
      <c r="D542" s="210" t="s">
        <v>62</v>
      </c>
      <c r="E542" s="210" t="s">
        <v>57</v>
      </c>
      <c r="F542" s="210" t="s">
        <v>1139</v>
      </c>
      <c r="G542" s="210" t="s">
        <v>1139</v>
      </c>
      <c r="H542" s="125">
        <v>9177.0882084057994</v>
      </c>
      <c r="I542" s="125">
        <v>9286.9510072868998</v>
      </c>
      <c r="J542" s="127">
        <v>18464.039215692701</v>
      </c>
      <c r="K542" s="128">
        <v>103.97587041061099</v>
      </c>
      <c r="L542" s="125">
        <v>422.53628747696001</v>
      </c>
      <c r="M542" s="125">
        <v>470.05041186452399</v>
      </c>
      <c r="N542" s="125">
        <v>532.43841569263395</v>
      </c>
      <c r="O542" s="125">
        <v>590.664150633649</v>
      </c>
      <c r="P542" s="125">
        <v>451.23129973324501</v>
      </c>
      <c r="Q542" s="125">
        <v>520.18767531235505</v>
      </c>
      <c r="R542" s="125">
        <v>592.14405663150001</v>
      </c>
      <c r="S542" s="125">
        <v>643.85609262987498</v>
      </c>
      <c r="T542" s="125">
        <v>614.86495490865502</v>
      </c>
      <c r="U542" s="125">
        <v>575.39784218150999</v>
      </c>
      <c r="V542" s="125">
        <v>602.62145933825502</v>
      </c>
      <c r="W542" s="125">
        <v>695.61345022074102</v>
      </c>
      <c r="X542" s="125">
        <v>665.61836866338297</v>
      </c>
      <c r="Y542" s="125">
        <v>537.02713546185805</v>
      </c>
      <c r="Z542" s="125">
        <v>425.69417970313498</v>
      </c>
      <c r="AA542" s="125">
        <v>339.863224892841</v>
      </c>
      <c r="AB542" s="125">
        <v>232.99479117387901</v>
      </c>
      <c r="AC542" s="294">
        <v>160.30854147619399</v>
      </c>
      <c r="AD542" s="125">
        <v>76.953326728704695</v>
      </c>
      <c r="AE542" s="125">
        <v>378.29623584612398</v>
      </c>
      <c r="AF542" s="125">
        <v>504.238251947663</v>
      </c>
      <c r="AG542" s="125">
        <v>522.53396413306996</v>
      </c>
      <c r="AH542" s="125">
        <v>482.268851845021</v>
      </c>
      <c r="AI542" s="125">
        <v>486.64561583749497</v>
      </c>
      <c r="AJ542" s="125">
        <v>521.21187198984296</v>
      </c>
      <c r="AK542" s="125">
        <v>622.69952412444297</v>
      </c>
      <c r="AL542" s="125">
        <v>670.75863496064005</v>
      </c>
      <c r="AM542" s="125">
        <v>624.72914813088505</v>
      </c>
      <c r="AN542" s="125">
        <v>601.46288897732802</v>
      </c>
      <c r="AO542" s="125">
        <v>593.95837469696903</v>
      </c>
      <c r="AP542" s="125">
        <v>683.88315290013804</v>
      </c>
      <c r="AQ542" s="125">
        <v>644.44058535711201</v>
      </c>
      <c r="AR542" s="125">
        <v>554.74683524647605</v>
      </c>
      <c r="AS542" s="125">
        <v>455.08526713004198</v>
      </c>
      <c r="AT542" s="125">
        <v>370.147443531862</v>
      </c>
      <c r="AU542" s="125">
        <v>279.252474020568</v>
      </c>
      <c r="AV542" s="125">
        <v>213.63855988251399</v>
      </c>
    </row>
    <row r="543" spans="1:48" ht="12.75">
      <c r="A543" s="76" t="s">
        <v>2302</v>
      </c>
      <c r="B543" s="125" t="s">
        <v>2303</v>
      </c>
      <c r="C543" s="210" t="s">
        <v>62</v>
      </c>
      <c r="D543" s="210" t="s">
        <v>62</v>
      </c>
      <c r="E543" s="210" t="s">
        <v>57</v>
      </c>
      <c r="F543" s="210" t="s">
        <v>1139</v>
      </c>
      <c r="G543" s="210" t="s">
        <v>1139</v>
      </c>
      <c r="H543" s="125">
        <v>4911.8227557893697</v>
      </c>
      <c r="I543" s="125">
        <v>4936.8565120783596</v>
      </c>
      <c r="J543" s="127">
        <v>9848.6792678677302</v>
      </c>
      <c r="K543" s="128">
        <v>42.613061643693001</v>
      </c>
      <c r="L543" s="125">
        <v>145.36210421171299</v>
      </c>
      <c r="M543" s="125">
        <v>248.877684957409</v>
      </c>
      <c r="N543" s="125">
        <v>231.71079323526101</v>
      </c>
      <c r="O543" s="125">
        <v>242.10385959240401</v>
      </c>
      <c r="P543" s="125">
        <v>194.892432363095</v>
      </c>
      <c r="Q543" s="125">
        <v>210.204787557717</v>
      </c>
      <c r="R543" s="125">
        <v>233.26126750639199</v>
      </c>
      <c r="S543" s="125">
        <v>278.993081979002</v>
      </c>
      <c r="T543" s="125">
        <v>303.84442849323801</v>
      </c>
      <c r="U543" s="125">
        <v>322.85815648460101</v>
      </c>
      <c r="V543" s="125">
        <v>325.93175881445001</v>
      </c>
      <c r="W543" s="125">
        <v>365.79745456186998</v>
      </c>
      <c r="X543" s="125">
        <v>374.797739415764</v>
      </c>
      <c r="Y543" s="125">
        <v>345.43151682051803</v>
      </c>
      <c r="Z543" s="125">
        <v>325.41418557821203</v>
      </c>
      <c r="AA543" s="125">
        <v>323.67926180270598</v>
      </c>
      <c r="AB543" s="125">
        <v>236.26452341760501</v>
      </c>
      <c r="AC543" s="294">
        <v>159.784657353722</v>
      </c>
      <c r="AD543" s="125">
        <v>27.436945605803999</v>
      </c>
      <c r="AE543" s="125">
        <v>129.10173475080299</v>
      </c>
      <c r="AF543" s="125">
        <v>194.50619182899499</v>
      </c>
      <c r="AG543" s="125">
        <v>208.11224876761401</v>
      </c>
      <c r="AH543" s="125">
        <v>228.60145160221401</v>
      </c>
      <c r="AI543" s="125">
        <v>175.853898313672</v>
      </c>
      <c r="AJ543" s="125">
        <v>176.023307645692</v>
      </c>
      <c r="AK543" s="125">
        <v>230.09497028932</v>
      </c>
      <c r="AL543" s="125">
        <v>276.501524531825</v>
      </c>
      <c r="AM543" s="125">
        <v>307.07608919138198</v>
      </c>
      <c r="AN543" s="125">
        <v>291.66554527904799</v>
      </c>
      <c r="AO543" s="125">
        <v>332.65538943935098</v>
      </c>
      <c r="AP543" s="125">
        <v>354.443392980358</v>
      </c>
      <c r="AQ543" s="125">
        <v>398.40723129946002</v>
      </c>
      <c r="AR543" s="125">
        <v>375.28298965079699</v>
      </c>
      <c r="AS543" s="125">
        <v>345.44426217792</v>
      </c>
      <c r="AT543" s="125">
        <v>372.85099091748702</v>
      </c>
      <c r="AU543" s="125">
        <v>283.406471402801</v>
      </c>
      <c r="AV543" s="125">
        <v>229.39187640381999</v>
      </c>
    </row>
    <row r="544" spans="1:48" ht="12.75">
      <c r="A544" s="76" t="s">
        <v>2304</v>
      </c>
      <c r="B544" s="125" t="s">
        <v>2305</v>
      </c>
      <c r="C544" s="210" t="s">
        <v>62</v>
      </c>
      <c r="D544" s="210" t="s">
        <v>62</v>
      </c>
      <c r="E544" s="210" t="s">
        <v>57</v>
      </c>
      <c r="F544" s="210" t="s">
        <v>1139</v>
      </c>
      <c r="G544" s="210" t="s">
        <v>1139</v>
      </c>
      <c r="H544" s="125">
        <v>2375.19006392542</v>
      </c>
      <c r="I544" s="125">
        <v>2104.8409929935001</v>
      </c>
      <c r="J544" s="127">
        <v>4480.0310569189096</v>
      </c>
      <c r="K544" s="128">
        <v>21.4282824265428</v>
      </c>
      <c r="L544" s="125">
        <v>115.21530267635499</v>
      </c>
      <c r="M544" s="125">
        <v>161.40472751771901</v>
      </c>
      <c r="N544" s="125">
        <v>170.38029302164301</v>
      </c>
      <c r="O544" s="125">
        <v>185.371075055765</v>
      </c>
      <c r="P544" s="125">
        <v>174.381918738857</v>
      </c>
      <c r="Q544" s="125">
        <v>155.87183887905701</v>
      </c>
      <c r="R544" s="125">
        <v>184.16683795233899</v>
      </c>
      <c r="S544" s="125">
        <v>202.63619442469999</v>
      </c>
      <c r="T544" s="125">
        <v>209.20436060190099</v>
      </c>
      <c r="U544" s="125">
        <v>205.95816063196699</v>
      </c>
      <c r="V544" s="125">
        <v>152.23871076030801</v>
      </c>
      <c r="W544" s="125">
        <v>120.921296313357</v>
      </c>
      <c r="X544" s="125">
        <v>87.967933401615596</v>
      </c>
      <c r="Y544" s="125">
        <v>79.8023721804487</v>
      </c>
      <c r="Z544" s="125">
        <v>66.824587658482898</v>
      </c>
      <c r="AA544" s="125">
        <v>33.430509615481498</v>
      </c>
      <c r="AB544" s="125">
        <v>28.689263557852001</v>
      </c>
      <c r="AC544" s="294">
        <v>19.296398511023298</v>
      </c>
      <c r="AD544" s="125">
        <v>28.654561535055599</v>
      </c>
      <c r="AE544" s="125">
        <v>102.396578403597</v>
      </c>
      <c r="AF544" s="125">
        <v>151.55626897953701</v>
      </c>
      <c r="AG544" s="125">
        <v>199.74269197262899</v>
      </c>
      <c r="AH544" s="125">
        <v>188.49593377726401</v>
      </c>
      <c r="AI544" s="125">
        <v>169.631244616678</v>
      </c>
      <c r="AJ544" s="125">
        <v>147.937956147493</v>
      </c>
      <c r="AK544" s="125">
        <v>146.07422852513599</v>
      </c>
      <c r="AL544" s="125">
        <v>161.19069128321499</v>
      </c>
      <c r="AM544" s="125">
        <v>168.80155785009299</v>
      </c>
      <c r="AN544" s="125">
        <v>136.17163762321701</v>
      </c>
      <c r="AO544" s="125">
        <v>93.282182642105795</v>
      </c>
      <c r="AP544" s="125">
        <v>98.156154109431895</v>
      </c>
      <c r="AQ544" s="125">
        <v>84.068346064445393</v>
      </c>
      <c r="AR544" s="125">
        <v>75.998805341409593</v>
      </c>
      <c r="AS544" s="125">
        <v>64.848104459998297</v>
      </c>
      <c r="AT544" s="125">
        <v>41.507403979297898</v>
      </c>
      <c r="AU544" s="125">
        <v>20.043037369271001</v>
      </c>
      <c r="AV544" s="125">
        <v>26.283608313621599</v>
      </c>
    </row>
    <row r="545" spans="1:48" ht="12.75">
      <c r="A545" s="76" t="s">
        <v>2306</v>
      </c>
      <c r="B545" s="125" t="s">
        <v>2307</v>
      </c>
      <c r="C545" s="210" t="s">
        <v>62</v>
      </c>
      <c r="D545" s="210" t="s">
        <v>62</v>
      </c>
      <c r="E545" s="210" t="s">
        <v>57</v>
      </c>
      <c r="F545" s="210" t="s">
        <v>1139</v>
      </c>
      <c r="G545" s="210" t="s">
        <v>1139</v>
      </c>
      <c r="H545" s="125">
        <v>3070.7116103604699</v>
      </c>
      <c r="I545" s="125">
        <v>2773.8136810528299</v>
      </c>
      <c r="J545" s="127">
        <v>5844.5252914132998</v>
      </c>
      <c r="K545" s="128">
        <v>39.853358603910998</v>
      </c>
      <c r="L545" s="125">
        <v>179.277255938991</v>
      </c>
      <c r="M545" s="125">
        <v>227.78767475620199</v>
      </c>
      <c r="N545" s="125">
        <v>270.46270198642401</v>
      </c>
      <c r="O545" s="125">
        <v>276.40740373083798</v>
      </c>
      <c r="P545" s="125">
        <v>258.381408146007</v>
      </c>
      <c r="Q545" s="125">
        <v>268.39470481541701</v>
      </c>
      <c r="R545" s="125">
        <v>234.348537666873</v>
      </c>
      <c r="S545" s="125">
        <v>261.65072383546698</v>
      </c>
      <c r="T545" s="125">
        <v>286.95949220575602</v>
      </c>
      <c r="U545" s="125">
        <v>237.190983951373</v>
      </c>
      <c r="V545" s="125">
        <v>175.43472857246101</v>
      </c>
      <c r="W545" s="125">
        <v>119.151716367308</v>
      </c>
      <c r="X545" s="125">
        <v>79.476820138911407</v>
      </c>
      <c r="Y545" s="125">
        <v>59.6114105444315</v>
      </c>
      <c r="Z545" s="125">
        <v>44.319791040593799</v>
      </c>
      <c r="AA545" s="125">
        <v>20.8429827675985</v>
      </c>
      <c r="AB545" s="125">
        <v>14.1336813115889</v>
      </c>
      <c r="AC545" s="294">
        <v>17.0262339803147</v>
      </c>
      <c r="AD545" s="125">
        <v>51.545741004986802</v>
      </c>
      <c r="AE545" s="125">
        <v>158.30044485332201</v>
      </c>
      <c r="AF545" s="125">
        <v>229.143226385009</v>
      </c>
      <c r="AG545" s="125">
        <v>235.87664390482499</v>
      </c>
      <c r="AH545" s="125">
        <v>255.75622929619001</v>
      </c>
      <c r="AI545" s="125">
        <v>255.29928523967399</v>
      </c>
      <c r="AJ545" s="125">
        <v>230.47949790528301</v>
      </c>
      <c r="AK545" s="125">
        <v>228.65186594604199</v>
      </c>
      <c r="AL545" s="125">
        <v>244.638248347933</v>
      </c>
      <c r="AM545" s="125">
        <v>258.06086352935802</v>
      </c>
      <c r="AN545" s="125">
        <v>179.486489402491</v>
      </c>
      <c r="AO545" s="125">
        <v>117.791935038994</v>
      </c>
      <c r="AP545" s="125">
        <v>89.455565578217204</v>
      </c>
      <c r="AQ545" s="125">
        <v>62.801056137427899</v>
      </c>
      <c r="AR545" s="125">
        <v>62.399019122420498</v>
      </c>
      <c r="AS545" s="125">
        <v>49.652090880816097</v>
      </c>
      <c r="AT545" s="125">
        <v>24.3319264706229</v>
      </c>
      <c r="AU545" s="125">
        <v>19.419937761936101</v>
      </c>
      <c r="AV545" s="125">
        <v>20.723614247278601</v>
      </c>
    </row>
    <row r="546" spans="1:48" ht="12.75">
      <c r="A546" s="76" t="s">
        <v>2308</v>
      </c>
      <c r="B546" s="125" t="s">
        <v>2309</v>
      </c>
      <c r="C546" s="210" t="s">
        <v>62</v>
      </c>
      <c r="D546" s="210" t="s">
        <v>62</v>
      </c>
      <c r="E546" s="210" t="s">
        <v>57</v>
      </c>
      <c r="F546" s="210" t="s">
        <v>1139</v>
      </c>
      <c r="G546" s="210" t="s">
        <v>1139</v>
      </c>
      <c r="H546" s="125">
        <v>5392.4670148884097</v>
      </c>
      <c r="I546" s="125">
        <v>5564.2689219251397</v>
      </c>
      <c r="J546" s="127">
        <v>10956.7359368135</v>
      </c>
      <c r="K546" s="128">
        <v>50.080493398397302</v>
      </c>
      <c r="L546" s="125">
        <v>219.36608776792499</v>
      </c>
      <c r="M546" s="125">
        <v>299.85169485331301</v>
      </c>
      <c r="N546" s="125">
        <v>333.47458667065001</v>
      </c>
      <c r="O546" s="125">
        <v>333.88233225124202</v>
      </c>
      <c r="P546" s="125">
        <v>307.91302196055801</v>
      </c>
      <c r="Q546" s="125">
        <v>295.05809629661098</v>
      </c>
      <c r="R546" s="125">
        <v>382.80273265570298</v>
      </c>
      <c r="S546" s="125">
        <v>372.86070008599802</v>
      </c>
      <c r="T546" s="125">
        <v>353.148442452685</v>
      </c>
      <c r="U546" s="125">
        <v>355.16181946067201</v>
      </c>
      <c r="V546" s="125">
        <v>318.72753485231402</v>
      </c>
      <c r="W546" s="125">
        <v>379.11143701309697</v>
      </c>
      <c r="X546" s="125">
        <v>382.10009682168902</v>
      </c>
      <c r="Y546" s="125">
        <v>303.82589890387698</v>
      </c>
      <c r="Z546" s="125">
        <v>264.28046603000001</v>
      </c>
      <c r="AA546" s="125">
        <v>201.15521800415601</v>
      </c>
      <c r="AB546" s="125">
        <v>156.63072199783201</v>
      </c>
      <c r="AC546" s="294">
        <v>83.035633411688494</v>
      </c>
      <c r="AD546" s="125">
        <v>47.892893217231801</v>
      </c>
      <c r="AE546" s="125">
        <v>202.782226359362</v>
      </c>
      <c r="AF546" s="125">
        <v>332.66947411353999</v>
      </c>
      <c r="AG546" s="125">
        <v>338.80609718161497</v>
      </c>
      <c r="AH546" s="125">
        <v>312.99014535887898</v>
      </c>
      <c r="AI546" s="125">
        <v>268.00031812805798</v>
      </c>
      <c r="AJ546" s="125">
        <v>282.40474079148902</v>
      </c>
      <c r="AK546" s="125">
        <v>380.97954662538302</v>
      </c>
      <c r="AL546" s="125">
        <v>354.57062577010601</v>
      </c>
      <c r="AM546" s="125">
        <v>376.81529622980503</v>
      </c>
      <c r="AN546" s="125">
        <v>359.70557672091098</v>
      </c>
      <c r="AO546" s="125">
        <v>311.85434957620203</v>
      </c>
      <c r="AP546" s="125">
        <v>380.54515857400202</v>
      </c>
      <c r="AQ546" s="125">
        <v>382.56101527540801</v>
      </c>
      <c r="AR546" s="125">
        <v>328.79483152967703</v>
      </c>
      <c r="AS546" s="125">
        <v>289.784444998357</v>
      </c>
      <c r="AT546" s="125">
        <v>243.79636130369201</v>
      </c>
      <c r="AU546" s="125">
        <v>219.954161389202</v>
      </c>
      <c r="AV546" s="125">
        <v>149.36165878221499</v>
      </c>
    </row>
    <row r="547" spans="1:48" ht="12.75">
      <c r="A547" s="76" t="s">
        <v>2310</v>
      </c>
      <c r="B547" s="125" t="s">
        <v>2311</v>
      </c>
      <c r="C547" s="210" t="s">
        <v>62</v>
      </c>
      <c r="D547" s="210" t="s">
        <v>62</v>
      </c>
      <c r="E547" s="210" t="s">
        <v>57</v>
      </c>
      <c r="F547" s="210" t="s">
        <v>1139</v>
      </c>
      <c r="G547" s="210" t="s">
        <v>1139</v>
      </c>
      <c r="H547" s="125">
        <v>5054.4223952802604</v>
      </c>
      <c r="I547" s="125">
        <v>5139.0332326135804</v>
      </c>
      <c r="J547" s="127">
        <v>10193.4556278938</v>
      </c>
      <c r="K547" s="128">
        <v>48.700641878506303</v>
      </c>
      <c r="L547" s="125">
        <v>212.63116402066399</v>
      </c>
      <c r="M547" s="125">
        <v>317.90661133552697</v>
      </c>
      <c r="N547" s="125">
        <v>325.54805988063902</v>
      </c>
      <c r="O547" s="125">
        <v>306.34054440932601</v>
      </c>
      <c r="P547" s="125">
        <v>215.31784012167299</v>
      </c>
      <c r="Q547" s="125">
        <v>240.22206475981599</v>
      </c>
      <c r="R547" s="125">
        <v>329.86103945686898</v>
      </c>
      <c r="S547" s="125">
        <v>351.72996273635198</v>
      </c>
      <c r="T547" s="125">
        <v>335.50368403226599</v>
      </c>
      <c r="U547" s="125">
        <v>307.50945473906398</v>
      </c>
      <c r="V547" s="125">
        <v>325.14008585157802</v>
      </c>
      <c r="W547" s="125">
        <v>381.30234551772901</v>
      </c>
      <c r="X547" s="125">
        <v>352.890667197987</v>
      </c>
      <c r="Y547" s="125">
        <v>315.53840478797298</v>
      </c>
      <c r="Z547" s="125">
        <v>231.859762856336</v>
      </c>
      <c r="AA547" s="125">
        <v>211.372366419646</v>
      </c>
      <c r="AB547" s="125">
        <v>154.41574209079201</v>
      </c>
      <c r="AC547" s="294">
        <v>90.631953187521205</v>
      </c>
      <c r="AD547" s="125">
        <v>36.366129086982802</v>
      </c>
      <c r="AE547" s="125">
        <v>181.30548917651799</v>
      </c>
      <c r="AF547" s="125">
        <v>301.57311420103002</v>
      </c>
      <c r="AG547" s="125">
        <v>287.94494435054997</v>
      </c>
      <c r="AH547" s="125">
        <v>241.80285121959301</v>
      </c>
      <c r="AI547" s="125">
        <v>245.752200115519</v>
      </c>
      <c r="AJ547" s="125">
        <v>259.38128404005801</v>
      </c>
      <c r="AK547" s="125">
        <v>364.784708995264</v>
      </c>
      <c r="AL547" s="125">
        <v>374.12864695714899</v>
      </c>
      <c r="AM547" s="125">
        <v>385.930408370463</v>
      </c>
      <c r="AN547" s="125">
        <v>286.81208408602203</v>
      </c>
      <c r="AO547" s="125">
        <v>310.72561097897699</v>
      </c>
      <c r="AP547" s="125">
        <v>340.505556983752</v>
      </c>
      <c r="AQ547" s="125">
        <v>363.46215490957599</v>
      </c>
      <c r="AR547" s="125">
        <v>343.72793012307699</v>
      </c>
      <c r="AS547" s="125">
        <v>236.15665289043</v>
      </c>
      <c r="AT547" s="125">
        <v>215.250081555478</v>
      </c>
      <c r="AU547" s="125">
        <v>186.514482462232</v>
      </c>
      <c r="AV547" s="125">
        <v>176.90890211091499</v>
      </c>
    </row>
    <row r="548" spans="1:48" ht="12.75">
      <c r="A548" s="76" t="s">
        <v>2312</v>
      </c>
      <c r="B548" s="125" t="s">
        <v>2313</v>
      </c>
      <c r="C548" s="210" t="s">
        <v>62</v>
      </c>
      <c r="D548" s="210" t="s">
        <v>62</v>
      </c>
      <c r="E548" s="210" t="s">
        <v>57</v>
      </c>
      <c r="F548" s="210" t="s">
        <v>1139</v>
      </c>
      <c r="G548" s="210" t="s">
        <v>1139</v>
      </c>
      <c r="H548" s="125">
        <v>1997.03920064464</v>
      </c>
      <c r="I548" s="125">
        <v>2030.5621427880701</v>
      </c>
      <c r="J548" s="127">
        <v>4027.6013434327101</v>
      </c>
      <c r="K548" s="128">
        <v>10.4706380038789</v>
      </c>
      <c r="L548" s="125">
        <v>69.674389718686598</v>
      </c>
      <c r="M548" s="125">
        <v>93.620967793546797</v>
      </c>
      <c r="N548" s="125">
        <v>123.861989334813</v>
      </c>
      <c r="O548" s="125">
        <v>99.694675152321807</v>
      </c>
      <c r="P548" s="125">
        <v>71.574033020682506</v>
      </c>
      <c r="Q548" s="125">
        <v>80.325563015673097</v>
      </c>
      <c r="R548" s="125">
        <v>101.61794192193101</v>
      </c>
      <c r="S548" s="125">
        <v>156.249595700974</v>
      </c>
      <c r="T548" s="125">
        <v>165.64122498019799</v>
      </c>
      <c r="U548" s="125">
        <v>165.53396359285099</v>
      </c>
      <c r="V548" s="125">
        <v>134.742738280834</v>
      </c>
      <c r="W548" s="125">
        <v>130.02199317875301</v>
      </c>
      <c r="X548" s="125">
        <v>142.480880548177</v>
      </c>
      <c r="Y548" s="125">
        <v>141.161917931462</v>
      </c>
      <c r="Z548" s="125">
        <v>123.21591711480301</v>
      </c>
      <c r="AA548" s="125">
        <v>95.305560419685605</v>
      </c>
      <c r="AB548" s="125">
        <v>59.2770813217384</v>
      </c>
      <c r="AC548" s="294">
        <v>32.568129613627598</v>
      </c>
      <c r="AD548" s="125">
        <v>13.799647198185401</v>
      </c>
      <c r="AE548" s="125">
        <v>73.600054390644999</v>
      </c>
      <c r="AF548" s="125">
        <v>82.205228679606904</v>
      </c>
      <c r="AG548" s="125">
        <v>122.726674157236</v>
      </c>
      <c r="AH548" s="125">
        <v>101.76775148081001</v>
      </c>
      <c r="AI548" s="125">
        <v>63.419922610456503</v>
      </c>
      <c r="AJ548" s="125">
        <v>67.845718299429706</v>
      </c>
      <c r="AK548" s="125">
        <v>110.87851704185699</v>
      </c>
      <c r="AL548" s="125">
        <v>134.86885443565299</v>
      </c>
      <c r="AM548" s="125">
        <v>153.49504878370701</v>
      </c>
      <c r="AN548" s="125">
        <v>142.03242095064499</v>
      </c>
      <c r="AO548" s="125">
        <v>123.999997323733</v>
      </c>
      <c r="AP548" s="125">
        <v>139.54730343268599</v>
      </c>
      <c r="AQ548" s="125">
        <v>149.538238584872</v>
      </c>
      <c r="AR548" s="125">
        <v>174.93058352268301</v>
      </c>
      <c r="AS548" s="125">
        <v>127.840881680678</v>
      </c>
      <c r="AT548" s="125">
        <v>115.93447318355599</v>
      </c>
      <c r="AU548" s="125">
        <v>72.487254319954104</v>
      </c>
      <c r="AV548" s="125">
        <v>59.643572711679901</v>
      </c>
    </row>
    <row r="549" spans="1:48" ht="12.75">
      <c r="A549" s="76" t="s">
        <v>2314</v>
      </c>
      <c r="B549" s="125" t="s">
        <v>2315</v>
      </c>
      <c r="C549" s="210" t="s">
        <v>62</v>
      </c>
      <c r="D549" s="210" t="s">
        <v>62</v>
      </c>
      <c r="E549" s="210" t="s">
        <v>57</v>
      </c>
      <c r="F549" s="210" t="s">
        <v>1139</v>
      </c>
      <c r="G549" s="210" t="s">
        <v>1139</v>
      </c>
      <c r="H549" s="125">
        <v>2360.2383768045402</v>
      </c>
      <c r="I549" s="125">
        <v>1933.0715721459201</v>
      </c>
      <c r="J549" s="127">
        <v>4293.3099489504702</v>
      </c>
      <c r="K549" s="128">
        <v>27.840533607212802</v>
      </c>
      <c r="L549" s="125">
        <v>117.780987913407</v>
      </c>
      <c r="M549" s="125">
        <v>161.793842097077</v>
      </c>
      <c r="N549" s="125">
        <v>183.59117100499401</v>
      </c>
      <c r="O549" s="125">
        <v>182.07265735014599</v>
      </c>
      <c r="P549" s="125">
        <v>199.48814910877499</v>
      </c>
      <c r="Q549" s="125">
        <v>190.16532037530999</v>
      </c>
      <c r="R549" s="125">
        <v>194.370450227628</v>
      </c>
      <c r="S549" s="125">
        <v>157.596574974258</v>
      </c>
      <c r="T549" s="125">
        <v>175.94103611556201</v>
      </c>
      <c r="U549" s="125">
        <v>196.49907699809</v>
      </c>
      <c r="V549" s="125">
        <v>136.24691691029099</v>
      </c>
      <c r="W549" s="125">
        <v>106.511859609814</v>
      </c>
      <c r="X549" s="125">
        <v>106.393649181684</v>
      </c>
      <c r="Y549" s="125">
        <v>88.455641453027496</v>
      </c>
      <c r="Z549" s="125">
        <v>63.375576682561203</v>
      </c>
      <c r="AA549" s="125">
        <v>24.357681822526899</v>
      </c>
      <c r="AB549" s="125">
        <v>25.841432248800501</v>
      </c>
      <c r="AC549" s="294">
        <v>21.9158191233794</v>
      </c>
      <c r="AD549" s="125">
        <v>31.1709677888424</v>
      </c>
      <c r="AE549" s="125">
        <v>108.429369747092</v>
      </c>
      <c r="AF549" s="125">
        <v>156.48242500528201</v>
      </c>
      <c r="AG549" s="125">
        <v>172.78306191185899</v>
      </c>
      <c r="AH549" s="125">
        <v>172.70438613369001</v>
      </c>
      <c r="AI549" s="125">
        <v>147.12740110974201</v>
      </c>
      <c r="AJ549" s="125">
        <v>143.20263525535501</v>
      </c>
      <c r="AK549" s="125">
        <v>138.69836188171601</v>
      </c>
      <c r="AL549" s="125">
        <v>155.40477668204801</v>
      </c>
      <c r="AM549" s="125">
        <v>153.753023655612</v>
      </c>
      <c r="AN549" s="125">
        <v>137.72840819456499</v>
      </c>
      <c r="AO549" s="125">
        <v>77.721714837502205</v>
      </c>
      <c r="AP549" s="125">
        <v>81.515222646817307</v>
      </c>
      <c r="AQ549" s="125">
        <v>64.385677739833199</v>
      </c>
      <c r="AR549" s="125">
        <v>69.598905944238297</v>
      </c>
      <c r="AS549" s="125">
        <v>42.760875420489299</v>
      </c>
      <c r="AT549" s="125">
        <v>32.124504229188403</v>
      </c>
      <c r="AU549" s="125">
        <v>27.9356323955124</v>
      </c>
      <c r="AV549" s="125">
        <v>19.5442215665392</v>
      </c>
    </row>
    <row r="550" spans="1:48" ht="12.75">
      <c r="A550" s="76" t="s">
        <v>2316</v>
      </c>
      <c r="B550" s="125" t="s">
        <v>2317</v>
      </c>
      <c r="C550" s="210" t="s">
        <v>62</v>
      </c>
      <c r="D550" s="210" t="s">
        <v>62</v>
      </c>
      <c r="E550" s="210" t="s">
        <v>57</v>
      </c>
      <c r="F550" s="210" t="s">
        <v>1139</v>
      </c>
      <c r="G550" s="210" t="s">
        <v>1139</v>
      </c>
      <c r="H550" s="125">
        <v>43263.154991715099</v>
      </c>
      <c r="I550" s="125">
        <v>44220.029143081403</v>
      </c>
      <c r="J550" s="127">
        <v>87483.184134796495</v>
      </c>
      <c r="K550" s="128">
        <v>343.74536392579</v>
      </c>
      <c r="L550" s="125">
        <v>1527.06378202774</v>
      </c>
      <c r="M550" s="125">
        <v>2267.5262997510999</v>
      </c>
      <c r="N550" s="125">
        <v>2625.6820156728199</v>
      </c>
      <c r="O550" s="125">
        <v>2532.5251143739501</v>
      </c>
      <c r="P550" s="125">
        <v>2243.73104227976</v>
      </c>
      <c r="Q550" s="125">
        <v>2339.4191374742099</v>
      </c>
      <c r="R550" s="125">
        <v>2666.0700696669901</v>
      </c>
      <c r="S550" s="125">
        <v>2740.34514529224</v>
      </c>
      <c r="T550" s="125">
        <v>2709.35687668935</v>
      </c>
      <c r="U550" s="125">
        <v>2690.48463737167</v>
      </c>
      <c r="V550" s="125">
        <v>2755.5760818689801</v>
      </c>
      <c r="W550" s="125">
        <v>3232.1799043146002</v>
      </c>
      <c r="X550" s="125">
        <v>3147.9104198823302</v>
      </c>
      <c r="Y550" s="125">
        <v>2699.2955724826002</v>
      </c>
      <c r="Z550" s="125">
        <v>2308.59549673319</v>
      </c>
      <c r="AA550" s="125">
        <v>1996.67601194861</v>
      </c>
      <c r="AB550" s="125">
        <v>1440.3697909780401</v>
      </c>
      <c r="AC550" s="294">
        <v>996.602228981086</v>
      </c>
      <c r="AD550" s="125">
        <v>316.66131600071401</v>
      </c>
      <c r="AE550" s="125">
        <v>1471.4380272875101</v>
      </c>
      <c r="AF550" s="125">
        <v>2168.7401903339</v>
      </c>
      <c r="AG550" s="125">
        <v>2534.04427269707</v>
      </c>
      <c r="AH550" s="125">
        <v>2430.3108270298198</v>
      </c>
      <c r="AI550" s="125">
        <v>2027.2212359165001</v>
      </c>
      <c r="AJ550" s="125">
        <v>2349.3723102098502</v>
      </c>
      <c r="AK550" s="125">
        <v>2703.8965045218201</v>
      </c>
      <c r="AL550" s="125">
        <v>2853.9227499643498</v>
      </c>
      <c r="AM550" s="125">
        <v>2776.1535881978598</v>
      </c>
      <c r="AN550" s="125">
        <v>2733.23124958987</v>
      </c>
      <c r="AO550" s="125">
        <v>2835.5526046005698</v>
      </c>
      <c r="AP550" s="125">
        <v>3158.90493896413</v>
      </c>
      <c r="AQ550" s="125">
        <v>3118.1183078486301</v>
      </c>
      <c r="AR550" s="125">
        <v>2764.13432713662</v>
      </c>
      <c r="AS550" s="125">
        <v>2439.4902729556802</v>
      </c>
      <c r="AT550" s="125">
        <v>2186.0566095763602</v>
      </c>
      <c r="AU550" s="125">
        <v>1800.4463153940501</v>
      </c>
      <c r="AV550" s="125">
        <v>1552.3334948561101</v>
      </c>
    </row>
    <row r="551" spans="1:48" ht="12.75">
      <c r="A551" s="76" t="s">
        <v>2318</v>
      </c>
      <c r="B551" s="125" t="s">
        <v>2319</v>
      </c>
      <c r="C551" s="210" t="s">
        <v>62</v>
      </c>
      <c r="D551" s="210" t="s">
        <v>62</v>
      </c>
      <c r="E551" s="210" t="s">
        <v>57</v>
      </c>
      <c r="F551" s="210" t="s">
        <v>1139</v>
      </c>
      <c r="G551" s="210" t="s">
        <v>1139</v>
      </c>
      <c r="H551" s="125">
        <v>3695.8186445733099</v>
      </c>
      <c r="I551" s="125">
        <v>3368.30780870631</v>
      </c>
      <c r="J551" s="127">
        <v>7064.1264532796204</v>
      </c>
      <c r="K551" s="128">
        <v>36.200810463022997</v>
      </c>
      <c r="L551" s="125">
        <v>181.76276351238499</v>
      </c>
      <c r="M551" s="125">
        <v>254.947872395394</v>
      </c>
      <c r="N551" s="125">
        <v>277.58856950471602</v>
      </c>
      <c r="O551" s="125">
        <v>317.30778328050798</v>
      </c>
      <c r="P551" s="125">
        <v>306.29601051300398</v>
      </c>
      <c r="Q551" s="125">
        <v>285.164133419942</v>
      </c>
      <c r="R551" s="125">
        <v>286.202960705225</v>
      </c>
      <c r="S551" s="125">
        <v>325.96898413478999</v>
      </c>
      <c r="T551" s="125">
        <v>344.36827558319402</v>
      </c>
      <c r="U551" s="125">
        <v>308.04487456739702</v>
      </c>
      <c r="V551" s="125">
        <v>212.960027012599</v>
      </c>
      <c r="W551" s="125">
        <v>164.48666927085301</v>
      </c>
      <c r="X551" s="125">
        <v>95.525024205422298</v>
      </c>
      <c r="Y551" s="125">
        <v>115.7265506757</v>
      </c>
      <c r="Z551" s="125">
        <v>89.846735922760203</v>
      </c>
      <c r="AA551" s="125">
        <v>26.891534629568199</v>
      </c>
      <c r="AB551" s="125">
        <v>28.372837856846299</v>
      </c>
      <c r="AC551" s="294">
        <v>38.156226919987297</v>
      </c>
      <c r="AD551" s="125">
        <v>45.051789382311298</v>
      </c>
      <c r="AE551" s="125">
        <v>173.74439069267001</v>
      </c>
      <c r="AF551" s="125">
        <v>257.93045066045198</v>
      </c>
      <c r="AG551" s="125">
        <v>278.368239940904</v>
      </c>
      <c r="AH551" s="125">
        <v>285.501155016361</v>
      </c>
      <c r="AI551" s="125">
        <v>262.28911541985798</v>
      </c>
      <c r="AJ551" s="125">
        <v>283.38446235537998</v>
      </c>
      <c r="AK551" s="125">
        <v>226.80789928518701</v>
      </c>
      <c r="AL551" s="125">
        <v>267.618923242709</v>
      </c>
      <c r="AM551" s="125">
        <v>266.40205105429902</v>
      </c>
      <c r="AN551" s="125">
        <v>242.764634390818</v>
      </c>
      <c r="AO551" s="125">
        <v>180.678799741538</v>
      </c>
      <c r="AP551" s="125">
        <v>145.46032476458001</v>
      </c>
      <c r="AQ551" s="125">
        <v>87.988199501974094</v>
      </c>
      <c r="AR551" s="125">
        <v>120.79810112160899</v>
      </c>
      <c r="AS551" s="125">
        <v>100.717764420161</v>
      </c>
      <c r="AT551" s="125">
        <v>55.104657006998998</v>
      </c>
      <c r="AU551" s="125">
        <v>28.5587320028473</v>
      </c>
      <c r="AV551" s="125">
        <v>59.138118705648701</v>
      </c>
    </row>
    <row r="552" spans="1:48" ht="12.75">
      <c r="A552" s="76" t="s">
        <v>2320</v>
      </c>
      <c r="B552" s="125" t="s">
        <v>2321</v>
      </c>
      <c r="C552" s="210" t="s">
        <v>62</v>
      </c>
      <c r="D552" s="210" t="s">
        <v>62</v>
      </c>
      <c r="E552" s="210" t="s">
        <v>57</v>
      </c>
      <c r="F552" s="210" t="s">
        <v>1139</v>
      </c>
      <c r="G552" s="210" t="s">
        <v>1139</v>
      </c>
      <c r="H552" s="125">
        <v>7059.0065932758398</v>
      </c>
      <c r="I552" s="125">
        <v>6514.9506743266902</v>
      </c>
      <c r="J552" s="127">
        <v>13573.9572676025</v>
      </c>
      <c r="K552" s="128">
        <v>93.748735616124605</v>
      </c>
      <c r="L552" s="125">
        <v>339.87311624569901</v>
      </c>
      <c r="M552" s="125">
        <v>526.16073420795499</v>
      </c>
      <c r="N552" s="125">
        <v>549.41239225306094</v>
      </c>
      <c r="O552" s="125">
        <v>611.44418217904604</v>
      </c>
      <c r="P552" s="125">
        <v>583.48581497003499</v>
      </c>
      <c r="Q552" s="125">
        <v>556.24194681208303</v>
      </c>
      <c r="R552" s="125">
        <v>554.17323718083605</v>
      </c>
      <c r="S552" s="125">
        <v>646.21330635812205</v>
      </c>
      <c r="T552" s="125">
        <v>592.998962416366</v>
      </c>
      <c r="U552" s="125">
        <v>527.56700418379205</v>
      </c>
      <c r="V552" s="125">
        <v>352.53197036695298</v>
      </c>
      <c r="W552" s="125">
        <v>292.57055108012298</v>
      </c>
      <c r="X552" s="125">
        <v>264.92273379637101</v>
      </c>
      <c r="Y552" s="125">
        <v>200.598514955235</v>
      </c>
      <c r="Z552" s="125">
        <v>153.39476315411699</v>
      </c>
      <c r="AA552" s="125">
        <v>102.089746967571</v>
      </c>
      <c r="AB552" s="125">
        <v>56.745675713692599</v>
      </c>
      <c r="AC552" s="294">
        <v>54.833204818654501</v>
      </c>
      <c r="AD552" s="125">
        <v>86.369556581584106</v>
      </c>
      <c r="AE552" s="125">
        <v>340.892929516452</v>
      </c>
      <c r="AF552" s="125">
        <v>478.45290400040898</v>
      </c>
      <c r="AG552" s="125">
        <v>566.15223127616605</v>
      </c>
      <c r="AH552" s="125">
        <v>563.14831279200303</v>
      </c>
      <c r="AI552" s="125">
        <v>514.77542022116495</v>
      </c>
      <c r="AJ552" s="125">
        <v>524.72254092711796</v>
      </c>
      <c r="AK552" s="125">
        <v>473.97960430329698</v>
      </c>
      <c r="AL552" s="125">
        <v>523.17706675340901</v>
      </c>
      <c r="AM552" s="125">
        <v>536.58773356321001</v>
      </c>
      <c r="AN552" s="125">
        <v>411.90317823081898</v>
      </c>
      <c r="AO552" s="125">
        <v>325.23796437187099</v>
      </c>
      <c r="AP552" s="125">
        <v>277.23622873249201</v>
      </c>
      <c r="AQ552" s="125">
        <v>239.61146651106301</v>
      </c>
      <c r="AR552" s="125">
        <v>227.90752853260099</v>
      </c>
      <c r="AS552" s="125">
        <v>149.30966830708101</v>
      </c>
      <c r="AT552" s="125">
        <v>102.416736255432</v>
      </c>
      <c r="AU552" s="125">
        <v>90.764842801776396</v>
      </c>
      <c r="AV552" s="125">
        <v>82.304760648744704</v>
      </c>
    </row>
    <row r="553" spans="1:48" ht="12.75">
      <c r="A553" s="76" t="s">
        <v>2322</v>
      </c>
      <c r="B553" s="125" t="s">
        <v>2323</v>
      </c>
      <c r="C553" s="210" t="s">
        <v>62</v>
      </c>
      <c r="D553" s="210" t="s">
        <v>62</v>
      </c>
      <c r="E553" s="210" t="s">
        <v>57</v>
      </c>
      <c r="F553" s="210" t="s">
        <v>1139</v>
      </c>
      <c r="G553" s="210" t="s">
        <v>1139</v>
      </c>
      <c r="H553" s="125">
        <v>4851.43247838348</v>
      </c>
      <c r="I553" s="125">
        <v>5331.8412475483901</v>
      </c>
      <c r="J553" s="127">
        <v>10183.2737259319</v>
      </c>
      <c r="K553" s="128">
        <v>36.200810463022997</v>
      </c>
      <c r="L553" s="125">
        <v>162.84083488912799</v>
      </c>
      <c r="M553" s="125">
        <v>215.25818530087301</v>
      </c>
      <c r="N553" s="125">
        <v>250.76648390215499</v>
      </c>
      <c r="O553" s="125">
        <v>244.16537065841601</v>
      </c>
      <c r="P553" s="125">
        <v>225.700755732283</v>
      </c>
      <c r="Q553" s="125">
        <v>229.99271331105601</v>
      </c>
      <c r="R553" s="125">
        <v>257.59939186794099</v>
      </c>
      <c r="S553" s="125">
        <v>300.37637794238901</v>
      </c>
      <c r="T553" s="125">
        <v>272.522871679959</v>
      </c>
      <c r="U553" s="125">
        <v>277.34747107632398</v>
      </c>
      <c r="V553" s="125">
        <v>326.80259907361</v>
      </c>
      <c r="W553" s="125">
        <v>390.740105229991</v>
      </c>
      <c r="X553" s="125">
        <v>387.109853646685</v>
      </c>
      <c r="Y553" s="125">
        <v>336.51602726695199</v>
      </c>
      <c r="Z553" s="125">
        <v>318.25748780317502</v>
      </c>
      <c r="AA553" s="125">
        <v>289.758329063281</v>
      </c>
      <c r="AB553" s="125">
        <v>206.62598275673599</v>
      </c>
      <c r="AC553" s="294">
        <v>122.850826719501</v>
      </c>
      <c r="AD553" s="125">
        <v>29.7098286737404</v>
      </c>
      <c r="AE553" s="125">
        <v>147.521857652943</v>
      </c>
      <c r="AF553" s="125">
        <v>231.29841964627201</v>
      </c>
      <c r="AG553" s="125">
        <v>257.60530096872901</v>
      </c>
      <c r="AH553" s="125">
        <v>251.578571189424</v>
      </c>
      <c r="AI553" s="125">
        <v>211.14401654045801</v>
      </c>
      <c r="AJ553" s="125">
        <v>228.275124386529</v>
      </c>
      <c r="AK553" s="125">
        <v>279.32086288780198</v>
      </c>
      <c r="AL553" s="125">
        <v>306.24601508711999</v>
      </c>
      <c r="AM553" s="125">
        <v>333.21754287779498</v>
      </c>
      <c r="AN553" s="125">
        <v>327.379693680564</v>
      </c>
      <c r="AO553" s="125">
        <v>343.21715774195701</v>
      </c>
      <c r="AP553" s="125">
        <v>385.95134950601903</v>
      </c>
      <c r="AQ553" s="125">
        <v>433.76931337418699</v>
      </c>
      <c r="AR553" s="125">
        <v>384.43840128841703</v>
      </c>
      <c r="AS553" s="125">
        <v>362.142207331789</v>
      </c>
      <c r="AT553" s="125">
        <v>338.9771324976</v>
      </c>
      <c r="AU553" s="125">
        <v>275.92927611478302</v>
      </c>
      <c r="AV553" s="125">
        <v>204.11917610226001</v>
      </c>
    </row>
    <row r="554" spans="1:48" ht="12.75">
      <c r="A554" s="76" t="s">
        <v>2324</v>
      </c>
      <c r="B554" s="125" t="s">
        <v>2325</v>
      </c>
      <c r="C554" s="210" t="s">
        <v>62</v>
      </c>
      <c r="D554" s="210" t="s">
        <v>62</v>
      </c>
      <c r="E554" s="210" t="s">
        <v>57</v>
      </c>
      <c r="F554" s="210" t="s">
        <v>1139</v>
      </c>
      <c r="G554" s="210" t="s">
        <v>1139</v>
      </c>
      <c r="H554" s="125">
        <v>9293.4615697054505</v>
      </c>
      <c r="I554" s="125">
        <v>9481.4698623053791</v>
      </c>
      <c r="J554" s="127">
        <v>18774.931432010799</v>
      </c>
      <c r="K554" s="128">
        <v>117.3685469272</v>
      </c>
      <c r="L554" s="125">
        <v>457.73428182276399</v>
      </c>
      <c r="M554" s="125">
        <v>662.58430573088697</v>
      </c>
      <c r="N554" s="125">
        <v>725.79762981259</v>
      </c>
      <c r="O554" s="125">
        <v>751.29709289727396</v>
      </c>
      <c r="P554" s="125">
        <v>746.71886530733502</v>
      </c>
      <c r="Q554" s="125">
        <v>698.53054852147397</v>
      </c>
      <c r="R554" s="125">
        <v>658.71844491944796</v>
      </c>
      <c r="S554" s="125">
        <v>636.36352042223098</v>
      </c>
      <c r="T554" s="125">
        <v>656.65517222017297</v>
      </c>
      <c r="U554" s="125">
        <v>643.57463365587</v>
      </c>
      <c r="V554" s="125">
        <v>526.85835679139404</v>
      </c>
      <c r="W554" s="125">
        <v>466.57924577495402</v>
      </c>
      <c r="X554" s="125">
        <v>409.611303792851</v>
      </c>
      <c r="Y554" s="125">
        <v>376.37350997701202</v>
      </c>
      <c r="Z554" s="125">
        <v>274.71372423216297</v>
      </c>
      <c r="AA554" s="125">
        <v>179.249651801347</v>
      </c>
      <c r="AB554" s="125">
        <v>185.63641125669</v>
      </c>
      <c r="AC554" s="294">
        <v>119.096323841791</v>
      </c>
      <c r="AD554" s="125">
        <v>112.26418867700301</v>
      </c>
      <c r="AE554" s="125">
        <v>472.005594715087</v>
      </c>
      <c r="AF554" s="125">
        <v>636.16686801212597</v>
      </c>
      <c r="AG554" s="125">
        <v>715.11424692537503</v>
      </c>
      <c r="AH554" s="125">
        <v>758.99692483717399</v>
      </c>
      <c r="AI554" s="125">
        <v>743.73497953794697</v>
      </c>
      <c r="AJ554" s="125">
        <v>676.90595718480301</v>
      </c>
      <c r="AK554" s="125">
        <v>642.26160522221096</v>
      </c>
      <c r="AL554" s="125">
        <v>701.15505955550304</v>
      </c>
      <c r="AM554" s="125">
        <v>699.36987773551095</v>
      </c>
      <c r="AN554" s="125">
        <v>689.924087325698</v>
      </c>
      <c r="AO554" s="125">
        <v>480.43952149032702</v>
      </c>
      <c r="AP554" s="125">
        <v>464.34111802026399</v>
      </c>
      <c r="AQ554" s="125">
        <v>389.23310623290303</v>
      </c>
      <c r="AR554" s="125">
        <v>378.305164366128</v>
      </c>
      <c r="AS554" s="125">
        <v>282.716531705715</v>
      </c>
      <c r="AT554" s="125">
        <v>243.08071640749799</v>
      </c>
      <c r="AU554" s="125">
        <v>194.199377619361</v>
      </c>
      <c r="AV554" s="125">
        <v>201.25493673475</v>
      </c>
    </row>
    <row r="555" spans="1:48" ht="12.75">
      <c r="A555" s="76" t="s">
        <v>2326</v>
      </c>
      <c r="B555" s="125" t="s">
        <v>2327</v>
      </c>
      <c r="C555" s="210" t="s">
        <v>62</v>
      </c>
      <c r="D555" s="210" t="s">
        <v>62</v>
      </c>
      <c r="E555" s="210" t="s">
        <v>57</v>
      </c>
      <c r="F555" s="210" t="s">
        <v>1139</v>
      </c>
      <c r="G555" s="210" t="s">
        <v>1139</v>
      </c>
      <c r="H555" s="125">
        <v>11951.4252801565</v>
      </c>
      <c r="I555" s="125">
        <v>12511.6608232042</v>
      </c>
      <c r="J555" s="127">
        <v>24463.0861033607</v>
      </c>
      <c r="K555" s="128">
        <v>100.972664161436</v>
      </c>
      <c r="L555" s="125">
        <v>453.96593163084401</v>
      </c>
      <c r="M555" s="125">
        <v>662.50648281501503</v>
      </c>
      <c r="N555" s="125">
        <v>706.50174136418104</v>
      </c>
      <c r="O555" s="125">
        <v>679.55650780006999</v>
      </c>
      <c r="P555" s="125">
        <v>542.549893587219</v>
      </c>
      <c r="Q555" s="125">
        <v>612.92261549537602</v>
      </c>
      <c r="R555" s="125">
        <v>747.03823641702797</v>
      </c>
      <c r="S555" s="125">
        <v>912.49427144550395</v>
      </c>
      <c r="T555" s="125">
        <v>826.43320659080405</v>
      </c>
      <c r="U555" s="125">
        <v>854.97622920922004</v>
      </c>
      <c r="V555" s="125">
        <v>806.79391646297404</v>
      </c>
      <c r="W555" s="125">
        <v>854.79137965344705</v>
      </c>
      <c r="X555" s="125">
        <v>826.60987612425504</v>
      </c>
      <c r="Y555" s="125">
        <v>699.25408263262796</v>
      </c>
      <c r="Z555" s="125">
        <v>544.77128364683199</v>
      </c>
      <c r="AA555" s="125">
        <v>505.38102922376999</v>
      </c>
      <c r="AB555" s="125">
        <v>350.91610241534403</v>
      </c>
      <c r="AC555" s="294">
        <v>262.989829480553</v>
      </c>
      <c r="AD555" s="125">
        <v>87.424823720268904</v>
      </c>
      <c r="AE555" s="125">
        <v>401.14040573349303</v>
      </c>
      <c r="AF555" s="125">
        <v>623.46662200825403</v>
      </c>
      <c r="AG555" s="125">
        <v>758.57156105318302</v>
      </c>
      <c r="AH555" s="125">
        <v>649.20806979137399</v>
      </c>
      <c r="AI555" s="125">
        <v>518.86702813151703</v>
      </c>
      <c r="AJ555" s="125">
        <v>619.67388916085599</v>
      </c>
      <c r="AK555" s="125">
        <v>782.96427869181298</v>
      </c>
      <c r="AL555" s="125">
        <v>881.33332974113898</v>
      </c>
      <c r="AM555" s="125">
        <v>948.40162074817999</v>
      </c>
      <c r="AN555" s="125">
        <v>904.02582825581305</v>
      </c>
      <c r="AO555" s="125">
        <v>780.60336416669702</v>
      </c>
      <c r="AP555" s="125">
        <v>856.03654539155104</v>
      </c>
      <c r="AQ555" s="125">
        <v>855.945868709725</v>
      </c>
      <c r="AR555" s="125">
        <v>687.90029770429101</v>
      </c>
      <c r="AS555" s="125">
        <v>678.96142067450501</v>
      </c>
      <c r="AT555" s="125">
        <v>560.19092152136795</v>
      </c>
      <c r="AU555" s="125">
        <v>462.96300824979301</v>
      </c>
      <c r="AV555" s="125">
        <v>453.98193975034297</v>
      </c>
    </row>
    <row r="556" spans="1:48" ht="12.75">
      <c r="A556" s="76" t="s">
        <v>2328</v>
      </c>
      <c r="B556" s="125" t="s">
        <v>2329</v>
      </c>
      <c r="C556" s="210" t="s">
        <v>62</v>
      </c>
      <c r="D556" s="210" t="s">
        <v>62</v>
      </c>
      <c r="E556" s="210" t="s">
        <v>57</v>
      </c>
      <c r="F556" s="210" t="s">
        <v>1139</v>
      </c>
      <c r="G556" s="210" t="s">
        <v>1139</v>
      </c>
      <c r="H556" s="125">
        <v>7524.3136323139197</v>
      </c>
      <c r="I556" s="125">
        <v>7360.0033076536902</v>
      </c>
      <c r="J556" s="127">
        <v>14884.316939967601</v>
      </c>
      <c r="K556" s="128">
        <v>64.041344070235795</v>
      </c>
      <c r="L556" s="125">
        <v>325.76184744191397</v>
      </c>
      <c r="M556" s="125">
        <v>508.65057813684302</v>
      </c>
      <c r="N556" s="125">
        <v>657.58145986219597</v>
      </c>
      <c r="O556" s="125">
        <v>624.06062990303701</v>
      </c>
      <c r="P556" s="125">
        <v>475.65668317787703</v>
      </c>
      <c r="Q556" s="125">
        <v>463.674700915107</v>
      </c>
      <c r="R556" s="125">
        <v>528.49693416023297</v>
      </c>
      <c r="S556" s="125">
        <v>540.391247200728</v>
      </c>
      <c r="T556" s="125">
        <v>630.31467161170099</v>
      </c>
      <c r="U556" s="125">
        <v>523.19440891907504</v>
      </c>
      <c r="V556" s="125">
        <v>409.29492180488398</v>
      </c>
      <c r="W556" s="125">
        <v>461.607568783673</v>
      </c>
      <c r="X556" s="125">
        <v>416.06454987250601</v>
      </c>
      <c r="Y556" s="125">
        <v>336.25380698596501</v>
      </c>
      <c r="Z556" s="125">
        <v>208.837614592059</v>
      </c>
      <c r="AA556" s="125">
        <v>175.89842712106599</v>
      </c>
      <c r="AB556" s="125">
        <v>109.483292547979</v>
      </c>
      <c r="AC556" s="294">
        <v>65.0489452068433</v>
      </c>
      <c r="AD556" s="125">
        <v>54.955065606891402</v>
      </c>
      <c r="AE556" s="125">
        <v>319.65750398734798</v>
      </c>
      <c r="AF556" s="125">
        <v>449.51173734916102</v>
      </c>
      <c r="AG556" s="125">
        <v>595.60663307390303</v>
      </c>
      <c r="AH556" s="125">
        <v>598.24064088883404</v>
      </c>
      <c r="AI556" s="125">
        <v>441.63792882362202</v>
      </c>
      <c r="AJ556" s="125">
        <v>465.61267323904701</v>
      </c>
      <c r="AK556" s="125">
        <v>523.36584182880904</v>
      </c>
      <c r="AL556" s="125">
        <v>643.29591354383297</v>
      </c>
      <c r="AM556" s="125">
        <v>594.97604623779603</v>
      </c>
      <c r="AN556" s="125">
        <v>475.730771656093</v>
      </c>
      <c r="AO556" s="125">
        <v>400.78282620043899</v>
      </c>
      <c r="AP556" s="125">
        <v>435.62072869392398</v>
      </c>
      <c r="AQ556" s="125">
        <v>396.98941197099202</v>
      </c>
      <c r="AR556" s="125">
        <v>344.35014256446902</v>
      </c>
      <c r="AS556" s="125">
        <v>203.64425174427299</v>
      </c>
      <c r="AT556" s="125">
        <v>162.133327037909</v>
      </c>
      <c r="AU556" s="125">
        <v>144.03985922890601</v>
      </c>
      <c r="AV556" s="125">
        <v>109.852003977444</v>
      </c>
    </row>
    <row r="557" spans="1:48" ht="12.75">
      <c r="A557" s="76" t="s">
        <v>2330</v>
      </c>
      <c r="B557" s="125" t="s">
        <v>2331</v>
      </c>
      <c r="C557" s="210" t="s">
        <v>62</v>
      </c>
      <c r="D557" s="210" t="s">
        <v>62</v>
      </c>
      <c r="E557" s="210" t="s">
        <v>57</v>
      </c>
      <c r="F557" s="210" t="s">
        <v>1139</v>
      </c>
      <c r="G557" s="210" t="s">
        <v>1139</v>
      </c>
      <c r="H557" s="125">
        <v>4304.4878511734096</v>
      </c>
      <c r="I557" s="125">
        <v>4441.7564766601399</v>
      </c>
      <c r="J557" s="127">
        <v>8746.2443278335504</v>
      </c>
      <c r="K557" s="128">
        <v>53.4083705934286</v>
      </c>
      <c r="L557" s="125">
        <v>226.02083385152801</v>
      </c>
      <c r="M557" s="125">
        <v>307.244871861116</v>
      </c>
      <c r="N557" s="125">
        <v>347.08579428986002</v>
      </c>
      <c r="O557" s="125">
        <v>311.453091853035</v>
      </c>
      <c r="P557" s="125">
        <v>254.296326594292</v>
      </c>
      <c r="Q557" s="125">
        <v>282.313330557173</v>
      </c>
      <c r="R557" s="125">
        <v>282.272060894253</v>
      </c>
      <c r="S557" s="125">
        <v>355.686714351624</v>
      </c>
      <c r="T557" s="125">
        <v>312.28689663697799</v>
      </c>
      <c r="U557" s="125">
        <v>297.60418791491003</v>
      </c>
      <c r="V557" s="125">
        <v>227.52680952944601</v>
      </c>
      <c r="W557" s="125">
        <v>246.22440963597899</v>
      </c>
      <c r="X557" s="125">
        <v>236.562415498939</v>
      </c>
      <c r="Y557" s="125">
        <v>182.33050204645801</v>
      </c>
      <c r="Z557" s="125">
        <v>151.92893348935101</v>
      </c>
      <c r="AA557" s="125">
        <v>107.81135008024501</v>
      </c>
      <c r="AB557" s="125">
        <v>71.090307492618606</v>
      </c>
      <c r="AC557" s="294">
        <v>51.340644002179701</v>
      </c>
      <c r="AD557" s="125">
        <v>48.948160355916599</v>
      </c>
      <c r="AE557" s="125">
        <v>225.14377293925199</v>
      </c>
      <c r="AF557" s="125">
        <v>299.95671925508202</v>
      </c>
      <c r="AG557" s="125">
        <v>293.33687036270402</v>
      </c>
      <c r="AH557" s="125">
        <v>311.06842262976602</v>
      </c>
      <c r="AI557" s="125">
        <v>255.214043408208</v>
      </c>
      <c r="AJ557" s="125">
        <v>299.71315508689099</v>
      </c>
      <c r="AK557" s="125">
        <v>337.20538154595198</v>
      </c>
      <c r="AL557" s="125">
        <v>339.57614286004002</v>
      </c>
      <c r="AM557" s="125">
        <v>323.07053124951602</v>
      </c>
      <c r="AN557" s="125">
        <v>271.61067733050402</v>
      </c>
      <c r="AO557" s="125">
        <v>234.93887659385999</v>
      </c>
      <c r="AP557" s="125">
        <v>270.39401833415798</v>
      </c>
      <c r="AQ557" s="125">
        <v>257.70951323327</v>
      </c>
      <c r="AR557" s="125">
        <v>198.307993820684</v>
      </c>
      <c r="AS557" s="125">
        <v>144.18543116991401</v>
      </c>
      <c r="AT557" s="125">
        <v>136.37011077489601</v>
      </c>
      <c r="AU557" s="125">
        <v>107.900082003485</v>
      </c>
      <c r="AV557" s="125">
        <v>87.106573706040905</v>
      </c>
    </row>
    <row r="558" spans="1:48" ht="12.75">
      <c r="A558" s="76" t="s">
        <v>2332</v>
      </c>
      <c r="B558" s="125" t="s">
        <v>2333</v>
      </c>
      <c r="C558" s="210" t="s">
        <v>62</v>
      </c>
      <c r="D558" s="210" t="s">
        <v>62</v>
      </c>
      <c r="E558" s="210" t="s">
        <v>57</v>
      </c>
      <c r="F558" s="210" t="s">
        <v>1139</v>
      </c>
      <c r="G558" s="210" t="s">
        <v>1139</v>
      </c>
      <c r="H558" s="125">
        <v>6156.7404301670203</v>
      </c>
      <c r="I558" s="125">
        <v>6531.4132983050304</v>
      </c>
      <c r="J558" s="127">
        <v>12688.1537284721</v>
      </c>
      <c r="K558" s="128">
        <v>43.424739008334797</v>
      </c>
      <c r="L558" s="125">
        <v>233.15664591707801</v>
      </c>
      <c r="M558" s="125">
        <v>357.67412134591899</v>
      </c>
      <c r="N558" s="125">
        <v>435.398511960382</v>
      </c>
      <c r="O558" s="125">
        <v>454.52195983424201</v>
      </c>
      <c r="P558" s="125">
        <v>378.380678727651</v>
      </c>
      <c r="Q558" s="125">
        <v>398.693165072574</v>
      </c>
      <c r="R558" s="125">
        <v>367.24640574419698</v>
      </c>
      <c r="S558" s="125">
        <v>410.660305942538</v>
      </c>
      <c r="T558" s="125">
        <v>395.02308444564</v>
      </c>
      <c r="U558" s="125">
        <v>389.25021519785201</v>
      </c>
      <c r="V558" s="125">
        <v>388.07808639991202</v>
      </c>
      <c r="W558" s="125">
        <v>395.88031364470498</v>
      </c>
      <c r="X558" s="125">
        <v>399.33705674497901</v>
      </c>
      <c r="Y558" s="125">
        <v>354.95885369638802</v>
      </c>
      <c r="Z558" s="125">
        <v>279.36988904965801</v>
      </c>
      <c r="AA558" s="125">
        <v>211.20889204499801</v>
      </c>
      <c r="AB558" s="125">
        <v>158.740226671203</v>
      </c>
      <c r="AC558" s="294">
        <v>105.737278718775</v>
      </c>
      <c r="AD558" s="125">
        <v>43.103603895508598</v>
      </c>
      <c r="AE558" s="125">
        <v>217.66311167331699</v>
      </c>
      <c r="AF558" s="125">
        <v>330.20639610066797</v>
      </c>
      <c r="AG558" s="125">
        <v>476.09901922243102</v>
      </c>
      <c r="AH558" s="125">
        <v>424.36651048524902</v>
      </c>
      <c r="AI558" s="125">
        <v>353.32739142519102</v>
      </c>
      <c r="AJ558" s="125">
        <v>340.37159998835398</v>
      </c>
      <c r="AK558" s="125">
        <v>354.522633665287</v>
      </c>
      <c r="AL558" s="125">
        <v>426.44635363249</v>
      </c>
      <c r="AM558" s="125">
        <v>481.89706071926702</v>
      </c>
      <c r="AN558" s="125">
        <v>450.08984459859403</v>
      </c>
      <c r="AO558" s="125">
        <v>414.73081029472098</v>
      </c>
      <c r="AP558" s="125">
        <v>470.25413935215801</v>
      </c>
      <c r="AQ558" s="125">
        <v>408.24856546176602</v>
      </c>
      <c r="AR558" s="125">
        <v>388.17167593676697</v>
      </c>
      <c r="AS558" s="125">
        <v>305.68724990680403</v>
      </c>
      <c r="AT558" s="125">
        <v>247.45410188424401</v>
      </c>
      <c r="AU558" s="125">
        <v>182.77588481822201</v>
      </c>
      <c r="AV558" s="125">
        <v>215.99734524399301</v>
      </c>
    </row>
    <row r="559" spans="1:48" ht="12.75">
      <c r="A559" s="76" t="s">
        <v>2334</v>
      </c>
      <c r="B559" s="125" t="s">
        <v>2335</v>
      </c>
      <c r="C559" s="210" t="s">
        <v>62</v>
      </c>
      <c r="D559" s="210" t="s">
        <v>62</v>
      </c>
      <c r="E559" s="210" t="s">
        <v>57</v>
      </c>
      <c r="F559" s="210" t="s">
        <v>1139</v>
      </c>
      <c r="G559" s="210" t="s">
        <v>1139</v>
      </c>
      <c r="H559" s="125">
        <v>7057.9094759704603</v>
      </c>
      <c r="I559" s="125">
        <v>3770.4838418142899</v>
      </c>
      <c r="J559" s="127">
        <v>10828.393317784799</v>
      </c>
      <c r="K559" s="128">
        <v>61.200473293989603</v>
      </c>
      <c r="L559" s="125">
        <v>198.11900689858999</v>
      </c>
      <c r="M559" s="125">
        <v>193.62341468856599</v>
      </c>
      <c r="N559" s="125">
        <v>161.01257954253899</v>
      </c>
      <c r="O559" s="125">
        <v>165.498108379413</v>
      </c>
      <c r="P559" s="125">
        <v>687.82560627010298</v>
      </c>
      <c r="Q559" s="125">
        <v>1486.9452343631999</v>
      </c>
      <c r="R559" s="125">
        <v>1552.4545168353</v>
      </c>
      <c r="S559" s="125">
        <v>1145.0165684962001</v>
      </c>
      <c r="T559" s="125">
        <v>904.35718755753305</v>
      </c>
      <c r="U559" s="125">
        <v>298.05037110518703</v>
      </c>
      <c r="V559" s="125">
        <v>98.009112803568001</v>
      </c>
      <c r="W559" s="125">
        <v>55.446838309539402</v>
      </c>
      <c r="X559" s="125">
        <v>22.7561835440473</v>
      </c>
      <c r="Y559" s="125">
        <v>16.257657421208599</v>
      </c>
      <c r="Z559" s="125">
        <v>6.2082197566590596</v>
      </c>
      <c r="AA559" s="125">
        <v>4.4955453028153602</v>
      </c>
      <c r="AB559" s="125">
        <v>0.63285140201144197</v>
      </c>
      <c r="AC559" s="294">
        <v>0</v>
      </c>
      <c r="AD559" s="125">
        <v>62.585458763535101</v>
      </c>
      <c r="AE559" s="125">
        <v>208.49326883120401</v>
      </c>
      <c r="AF559" s="125">
        <v>184.42296621380001</v>
      </c>
      <c r="AG559" s="125">
        <v>157.81443149005901</v>
      </c>
      <c r="AH559" s="125">
        <v>149.142394411532</v>
      </c>
      <c r="AI559" s="125">
        <v>709.212037794352</v>
      </c>
      <c r="AJ559" s="125">
        <v>790.96187591441003</v>
      </c>
      <c r="AK559" s="125">
        <v>649.47712693860103</v>
      </c>
      <c r="AL559" s="125">
        <v>394.827552713437</v>
      </c>
      <c r="AM559" s="125">
        <v>227.01788727674301</v>
      </c>
      <c r="AN559" s="125">
        <v>106.77614624658401</v>
      </c>
      <c r="AO559" s="125">
        <v>51.841351286840201</v>
      </c>
      <c r="AP559" s="125">
        <v>28.889332792965298</v>
      </c>
      <c r="AQ559" s="125">
        <v>22.184702433673099</v>
      </c>
      <c r="AR559" s="125">
        <v>8.6220866878558304</v>
      </c>
      <c r="AS559" s="125">
        <v>9.3649851127517998</v>
      </c>
      <c r="AT559" s="125">
        <v>3.8167727797055599</v>
      </c>
      <c r="AU559" s="125">
        <v>3.01164810211844</v>
      </c>
      <c r="AV559" s="125">
        <v>2.0218160241247398</v>
      </c>
    </row>
    <row r="560" spans="1:48" ht="12.75">
      <c r="A560" s="76" t="s">
        <v>2336</v>
      </c>
      <c r="B560" s="125" t="s">
        <v>2337</v>
      </c>
      <c r="C560" s="210" t="s">
        <v>62</v>
      </c>
      <c r="D560" s="210" t="s">
        <v>62</v>
      </c>
      <c r="E560" s="210" t="s">
        <v>57</v>
      </c>
      <c r="F560" s="210" t="s">
        <v>1139</v>
      </c>
      <c r="G560" s="210" t="s">
        <v>1139</v>
      </c>
      <c r="H560" s="125">
        <v>12297.3544900572</v>
      </c>
      <c r="I560" s="125">
        <v>12163.0723810851</v>
      </c>
      <c r="J560" s="127">
        <v>24460.426871142299</v>
      </c>
      <c r="K560" s="128">
        <v>120.290585439911</v>
      </c>
      <c r="L560" s="125">
        <v>678.86427819116102</v>
      </c>
      <c r="M560" s="125">
        <v>953.25289651134995</v>
      </c>
      <c r="N560" s="125">
        <v>1000.5838918662899</v>
      </c>
      <c r="O560" s="125">
        <v>1066.7907464396901</v>
      </c>
      <c r="P560" s="125">
        <v>1053.8659344769501</v>
      </c>
      <c r="Q560" s="125">
        <v>978.412311930991</v>
      </c>
      <c r="R560" s="125">
        <v>923.34327474742304</v>
      </c>
      <c r="S560" s="125">
        <v>902.39192689587196</v>
      </c>
      <c r="T560" s="125">
        <v>987.85319749913106</v>
      </c>
      <c r="U560" s="125">
        <v>930.02424181384902</v>
      </c>
      <c r="V560" s="125">
        <v>661.52192777594098</v>
      </c>
      <c r="W560" s="125">
        <v>574.27082534880105</v>
      </c>
      <c r="X560" s="125">
        <v>422.51779595216101</v>
      </c>
      <c r="Y560" s="125">
        <v>373.40168012582302</v>
      </c>
      <c r="Z560" s="125">
        <v>293.59705932533399</v>
      </c>
      <c r="AA560" s="125">
        <v>159.95967559290301</v>
      </c>
      <c r="AB560" s="125">
        <v>102.20550142484799</v>
      </c>
      <c r="AC560" s="294">
        <v>114.206738698726</v>
      </c>
      <c r="AD560" s="125">
        <v>112.994758234554</v>
      </c>
      <c r="AE560" s="125">
        <v>676.557439868541</v>
      </c>
      <c r="AF560" s="125">
        <v>888.78630670732298</v>
      </c>
      <c r="AG560" s="125">
        <v>1072.9127999109901</v>
      </c>
      <c r="AH560" s="125">
        <v>1114.09786391225</v>
      </c>
      <c r="AI560" s="125">
        <v>1051.9694421178001</v>
      </c>
      <c r="AJ560" s="125">
        <v>922.32620893941896</v>
      </c>
      <c r="AK560" s="125">
        <v>849.26690601908399</v>
      </c>
      <c r="AL560" s="125">
        <v>899.83195811388498</v>
      </c>
      <c r="AM560" s="125">
        <v>946.33782177293699</v>
      </c>
      <c r="AN560" s="125">
        <v>848.98940982168199</v>
      </c>
      <c r="AO560" s="125">
        <v>634.27046745501002</v>
      </c>
      <c r="AP560" s="125">
        <v>549.74204039946903</v>
      </c>
      <c r="AQ560" s="125">
        <v>403.32789838061302</v>
      </c>
      <c r="AR560" s="125">
        <v>377.41628944985399</v>
      </c>
      <c r="AS560" s="125">
        <v>306.30569231991001</v>
      </c>
      <c r="AT560" s="125">
        <v>185.98815691106901</v>
      </c>
      <c r="AU560" s="125">
        <v>150.68625504047799</v>
      </c>
      <c r="AV560" s="125">
        <v>171.264665710233</v>
      </c>
    </row>
    <row r="561" spans="1:48" ht="12.75">
      <c r="A561" s="76" t="s">
        <v>2338</v>
      </c>
      <c r="B561" s="125" t="s">
        <v>2339</v>
      </c>
      <c r="C561" s="210" t="s">
        <v>62</v>
      </c>
      <c r="D561" s="210" t="s">
        <v>62</v>
      </c>
      <c r="E561" s="210" t="s">
        <v>57</v>
      </c>
      <c r="F561" s="210" t="s">
        <v>1139</v>
      </c>
      <c r="G561" s="210" t="s">
        <v>1139</v>
      </c>
      <c r="H561" s="125">
        <v>3033.8602659830599</v>
      </c>
      <c r="I561" s="125">
        <v>3318.20076214235</v>
      </c>
      <c r="J561" s="127">
        <v>6352.0610281254103</v>
      </c>
      <c r="K561" s="128">
        <v>44.479919582369099</v>
      </c>
      <c r="L561" s="125">
        <v>152.658271604579</v>
      </c>
      <c r="M561" s="125">
        <v>152.22162344486901</v>
      </c>
      <c r="N561" s="125">
        <v>174.944050870437</v>
      </c>
      <c r="O561" s="125">
        <v>190.071320286271</v>
      </c>
      <c r="P561" s="125">
        <v>157.19053387538699</v>
      </c>
      <c r="Q561" s="125">
        <v>182.36753607420599</v>
      </c>
      <c r="R561" s="125">
        <v>240.45397779880801</v>
      </c>
      <c r="S561" s="125">
        <v>274.86795795456902</v>
      </c>
      <c r="T561" s="125">
        <v>208.10683974321501</v>
      </c>
      <c r="U561" s="125">
        <v>194.44663432281499</v>
      </c>
      <c r="V561" s="125">
        <v>192.059860792775</v>
      </c>
      <c r="W561" s="125">
        <v>202.40623954333401</v>
      </c>
      <c r="X561" s="125">
        <v>192.57844879813101</v>
      </c>
      <c r="Y561" s="125">
        <v>147.892238476801</v>
      </c>
      <c r="Z561" s="125">
        <v>128.820559950675</v>
      </c>
      <c r="AA561" s="125">
        <v>96.122932292924801</v>
      </c>
      <c r="AB561" s="125">
        <v>54.847121507658301</v>
      </c>
      <c r="AC561" s="294">
        <v>47.3241990632336</v>
      </c>
      <c r="AD561" s="125">
        <v>30.846270207708599</v>
      </c>
      <c r="AE561" s="125">
        <v>131.99747459568101</v>
      </c>
      <c r="AF561" s="125">
        <v>172.80031684055899</v>
      </c>
      <c r="AG561" s="125">
        <v>173.26592095772401</v>
      </c>
      <c r="AH561" s="125">
        <v>177.21625688899701</v>
      </c>
      <c r="AI561" s="125">
        <v>185.91243442662</v>
      </c>
      <c r="AJ561" s="125">
        <v>209.98698852723601</v>
      </c>
      <c r="AK561" s="125">
        <v>282.60793389193498</v>
      </c>
      <c r="AL561" s="125">
        <v>253.928308411779</v>
      </c>
      <c r="AM561" s="125">
        <v>245.678069677899</v>
      </c>
      <c r="AN561" s="125">
        <v>212.54497035876599</v>
      </c>
      <c r="AO561" s="125">
        <v>195.110528948916</v>
      </c>
      <c r="AP561" s="125">
        <v>207.71599221608699</v>
      </c>
      <c r="AQ561" s="125">
        <v>234.10699147112899</v>
      </c>
      <c r="AR561" s="125">
        <v>166.486271818082</v>
      </c>
      <c r="AS561" s="125">
        <v>139.06119403274801</v>
      </c>
      <c r="AT561" s="125">
        <v>126.510114427324</v>
      </c>
      <c r="AU561" s="125">
        <v>88.687844110660293</v>
      </c>
      <c r="AV561" s="125">
        <v>83.736880332499695</v>
      </c>
    </row>
    <row r="562" spans="1:48" ht="12.75">
      <c r="A562" s="76" t="s">
        <v>2340</v>
      </c>
      <c r="B562" s="125" t="s">
        <v>2341</v>
      </c>
      <c r="C562" s="210" t="s">
        <v>62</v>
      </c>
      <c r="D562" s="210" t="s">
        <v>62</v>
      </c>
      <c r="E562" s="210" t="s">
        <v>57</v>
      </c>
      <c r="F562" s="210" t="s">
        <v>1139</v>
      </c>
      <c r="G562" s="210" t="s">
        <v>1139</v>
      </c>
      <c r="H562" s="125">
        <v>16012.934560387601</v>
      </c>
      <c r="I562" s="125">
        <v>16230.938839405</v>
      </c>
      <c r="J562" s="127">
        <v>32243.873399792701</v>
      </c>
      <c r="K562" s="128">
        <v>195.208406196346</v>
      </c>
      <c r="L562" s="125">
        <v>782.77453029175695</v>
      </c>
      <c r="M562" s="125">
        <v>1076.68004108372</v>
      </c>
      <c r="N562" s="125">
        <v>1264.4811878246301</v>
      </c>
      <c r="O562" s="125">
        <v>1264.61334833417</v>
      </c>
      <c r="P562" s="125">
        <v>1116.5889574689099</v>
      </c>
      <c r="Q562" s="125">
        <v>1148.37047083785</v>
      </c>
      <c r="R562" s="125">
        <v>1214.39713309172</v>
      </c>
      <c r="S562" s="125">
        <v>1144.2588926549799</v>
      </c>
      <c r="T562" s="125">
        <v>1202.7140117573399</v>
      </c>
      <c r="U562" s="125">
        <v>1052.9923290542499</v>
      </c>
      <c r="V562" s="125">
        <v>861.65685279001195</v>
      </c>
      <c r="W562" s="125">
        <v>921.10849477443105</v>
      </c>
      <c r="X562" s="125">
        <v>821.51520816663196</v>
      </c>
      <c r="Y562" s="125">
        <v>701.00221783920995</v>
      </c>
      <c r="Z562" s="125">
        <v>502.00354754540302</v>
      </c>
      <c r="AA562" s="125">
        <v>327.60264679425399</v>
      </c>
      <c r="AB562" s="125">
        <v>239.63973089499899</v>
      </c>
      <c r="AC562" s="294">
        <v>175.326552987035</v>
      </c>
      <c r="AD562" s="125">
        <v>159.02064036026599</v>
      </c>
      <c r="AE562" s="125">
        <v>768.41674272549903</v>
      </c>
      <c r="AF562" s="125">
        <v>1106.07597015538</v>
      </c>
      <c r="AG562" s="125">
        <v>1256.3187608318699</v>
      </c>
      <c r="AH562" s="125">
        <v>1250.87439032776</v>
      </c>
      <c r="AI562" s="125">
        <v>1131.15910354941</v>
      </c>
      <c r="AJ562" s="125">
        <v>1066.4269222950099</v>
      </c>
      <c r="AK562" s="125">
        <v>1096.43861103719</v>
      </c>
      <c r="AL562" s="125">
        <v>1202.8997947581099</v>
      </c>
      <c r="AM562" s="125">
        <v>1264.5068304562501</v>
      </c>
      <c r="AN562" s="125">
        <v>1058.7871379957201</v>
      </c>
      <c r="AO562" s="125">
        <v>912.90765259858597</v>
      </c>
      <c r="AP562" s="125">
        <v>890.75442778309696</v>
      </c>
      <c r="AQ562" s="125">
        <v>771.043511275593</v>
      </c>
      <c r="AR562" s="125">
        <v>752.43261662576901</v>
      </c>
      <c r="AS562" s="125">
        <v>545.02446377892295</v>
      </c>
      <c r="AT562" s="125">
        <v>392.57098361263201</v>
      </c>
      <c r="AU562" s="125">
        <v>317.67694980621701</v>
      </c>
      <c r="AV562" s="125">
        <v>287.60332943174399</v>
      </c>
    </row>
    <row r="563" spans="1:48" ht="12.75">
      <c r="A563" s="76" t="s">
        <v>2342</v>
      </c>
      <c r="B563" s="125" t="s">
        <v>2343</v>
      </c>
      <c r="C563" s="210" t="s">
        <v>62</v>
      </c>
      <c r="D563" s="210" t="s">
        <v>62</v>
      </c>
      <c r="E563" s="210" t="s">
        <v>57</v>
      </c>
      <c r="F563" s="210" t="s">
        <v>1139</v>
      </c>
      <c r="G563" s="210" t="s">
        <v>1139</v>
      </c>
      <c r="H563" s="125">
        <v>4103.7364142895003</v>
      </c>
      <c r="I563" s="125">
        <v>4330.4574061571602</v>
      </c>
      <c r="J563" s="127">
        <v>8434.1938204466696</v>
      </c>
      <c r="K563" s="128">
        <v>40.1780295497677</v>
      </c>
      <c r="L563" s="125">
        <v>213.432940657242</v>
      </c>
      <c r="M563" s="125">
        <v>256.42650779695498</v>
      </c>
      <c r="N563" s="125">
        <v>271.90388867551599</v>
      </c>
      <c r="O563" s="125">
        <v>245.07243552746101</v>
      </c>
      <c r="P563" s="125">
        <v>242.211293670467</v>
      </c>
      <c r="Q563" s="125">
        <v>266.63391481194202</v>
      </c>
      <c r="R563" s="125">
        <v>289.29749885428799</v>
      </c>
      <c r="S563" s="125">
        <v>307.95313635461298</v>
      </c>
      <c r="T563" s="125">
        <v>298.01912547405601</v>
      </c>
      <c r="U563" s="125">
        <v>230.40899945915899</v>
      </c>
      <c r="V563" s="125">
        <v>220.95592393760799</v>
      </c>
      <c r="W563" s="125">
        <v>268.217760394018</v>
      </c>
      <c r="X563" s="125">
        <v>269.42302382560501</v>
      </c>
      <c r="Y563" s="125">
        <v>202.87109072379101</v>
      </c>
      <c r="Z563" s="125">
        <v>155.119268642078</v>
      </c>
      <c r="AA563" s="125">
        <v>128.40912128587101</v>
      </c>
      <c r="AB563" s="125">
        <v>104.736907032894</v>
      </c>
      <c r="AC563" s="294">
        <v>92.465547616170497</v>
      </c>
      <c r="AD563" s="125">
        <v>48.704637170066199</v>
      </c>
      <c r="AE563" s="125">
        <v>209.941138753643</v>
      </c>
      <c r="AF563" s="125">
        <v>260.31655748542198</v>
      </c>
      <c r="AG563" s="125">
        <v>264.04342158025599</v>
      </c>
      <c r="AH563" s="125">
        <v>257.00952672822001</v>
      </c>
      <c r="AI563" s="125">
        <v>234.92648751937901</v>
      </c>
      <c r="AJ563" s="125">
        <v>279.54721956347498</v>
      </c>
      <c r="AK563" s="125">
        <v>285.89500489606797</v>
      </c>
      <c r="AL563" s="125">
        <v>328.81923120716601</v>
      </c>
      <c r="AM563" s="125">
        <v>298.820893290409</v>
      </c>
      <c r="AN563" s="125">
        <v>238.460621634738</v>
      </c>
      <c r="AO563" s="125">
        <v>219.29778460374101</v>
      </c>
      <c r="AP563" s="125">
        <v>235.08483380942201</v>
      </c>
      <c r="AQ563" s="125">
        <v>273.13872357247902</v>
      </c>
      <c r="AR563" s="125">
        <v>241.77397722647299</v>
      </c>
      <c r="AS563" s="125">
        <v>190.92200781751501</v>
      </c>
      <c r="AT563" s="125">
        <v>151.23962139583301</v>
      </c>
      <c r="AU563" s="125">
        <v>162.73284744895199</v>
      </c>
      <c r="AV563" s="125">
        <v>149.782870453908</v>
      </c>
    </row>
    <row r="564" spans="1:48" ht="12.75">
      <c r="A564" s="76" t="s">
        <v>2344</v>
      </c>
      <c r="B564" s="125" t="s">
        <v>2345</v>
      </c>
      <c r="C564" s="210" t="s">
        <v>62</v>
      </c>
      <c r="D564" s="210" t="s">
        <v>62</v>
      </c>
      <c r="E564" s="210" t="s">
        <v>57</v>
      </c>
      <c r="F564" s="210" t="s">
        <v>1139</v>
      </c>
      <c r="G564" s="210" t="s">
        <v>1139</v>
      </c>
      <c r="H564" s="125">
        <v>4628.7472289350699</v>
      </c>
      <c r="I564" s="125">
        <v>4091.1039550502001</v>
      </c>
      <c r="J564" s="127">
        <v>8719.8511839852708</v>
      </c>
      <c r="K564" s="128">
        <v>72.239285453117702</v>
      </c>
      <c r="L564" s="125">
        <v>285.03159430371801</v>
      </c>
      <c r="M564" s="125">
        <v>344.59987147948902</v>
      </c>
      <c r="N564" s="125">
        <v>397.046932845078</v>
      </c>
      <c r="O564" s="125">
        <v>420.21841569580801</v>
      </c>
      <c r="P564" s="125">
        <v>469.61416671596498</v>
      </c>
      <c r="Q564" s="125">
        <v>489.33192668002903</v>
      </c>
      <c r="R564" s="125">
        <v>442.10077448504302</v>
      </c>
      <c r="S564" s="125">
        <v>363.60021758216902</v>
      </c>
      <c r="T564" s="125">
        <v>336.85447893526498</v>
      </c>
      <c r="U564" s="125">
        <v>328.301591405983</v>
      </c>
      <c r="V564" s="125">
        <v>210.50584082769601</v>
      </c>
      <c r="W564" s="125">
        <v>164.318137847419</v>
      </c>
      <c r="X564" s="125">
        <v>109.19571655837601</v>
      </c>
      <c r="Y564" s="125">
        <v>77.005355849918203</v>
      </c>
      <c r="Z564" s="125">
        <v>57.081131651504101</v>
      </c>
      <c r="AA564" s="125">
        <v>21.251668704218101</v>
      </c>
      <c r="AB564" s="125">
        <v>19.407442995017501</v>
      </c>
      <c r="AC564" s="294">
        <v>21.042678919260702</v>
      </c>
      <c r="AD564" s="125">
        <v>68.186492038092695</v>
      </c>
      <c r="AE564" s="125">
        <v>251.76849206854499</v>
      </c>
      <c r="AF564" s="125">
        <v>319.199516230646</v>
      </c>
      <c r="AG564" s="125">
        <v>377.35434434313299</v>
      </c>
      <c r="AH564" s="125">
        <v>404.89862370772198</v>
      </c>
      <c r="AI564" s="125">
        <v>400.03991506837701</v>
      </c>
      <c r="AJ564" s="125">
        <v>409.76854409727798</v>
      </c>
      <c r="AK564" s="125">
        <v>299.44415123017802</v>
      </c>
      <c r="AL564" s="125">
        <v>334.60514580833302</v>
      </c>
      <c r="AM564" s="125">
        <v>289.96375602165801</v>
      </c>
      <c r="AN564" s="125">
        <v>290.01719996820901</v>
      </c>
      <c r="AO564" s="125">
        <v>209.46163397077899</v>
      </c>
      <c r="AP564" s="125">
        <v>133.54981036748001</v>
      </c>
      <c r="AQ564" s="125">
        <v>92.825465446158404</v>
      </c>
      <c r="AR564" s="125">
        <v>75.643255374900093</v>
      </c>
      <c r="AS564" s="125">
        <v>53.539443191769699</v>
      </c>
      <c r="AT564" s="125">
        <v>27.592086553288102</v>
      </c>
      <c r="AU564" s="125">
        <v>31.2588303012983</v>
      </c>
      <c r="AV564" s="125">
        <v>21.987249262356599</v>
      </c>
    </row>
    <row r="565" spans="1:48" ht="12.75">
      <c r="A565" s="76" t="s">
        <v>2346</v>
      </c>
      <c r="B565" s="125" t="s">
        <v>2347</v>
      </c>
      <c r="C565" s="210" t="s">
        <v>62</v>
      </c>
      <c r="D565" s="210" t="s">
        <v>62</v>
      </c>
      <c r="E565" s="210" t="s">
        <v>57</v>
      </c>
      <c r="F565" s="210" t="s">
        <v>1139</v>
      </c>
      <c r="G565" s="210" t="s">
        <v>1139</v>
      </c>
      <c r="H565" s="125">
        <v>4477.6294540096096</v>
      </c>
      <c r="I565" s="125">
        <v>4496.9988373780998</v>
      </c>
      <c r="J565" s="127">
        <v>8974.6282913877003</v>
      </c>
      <c r="K565" s="128">
        <v>52.840196438179298</v>
      </c>
      <c r="L565" s="125">
        <v>213.83382897553199</v>
      </c>
      <c r="M565" s="125">
        <v>328.10141331470697</v>
      </c>
      <c r="N565" s="125">
        <v>335.796498558633</v>
      </c>
      <c r="O565" s="125">
        <v>331.490979414668</v>
      </c>
      <c r="P565" s="125">
        <v>285.53017929178299</v>
      </c>
      <c r="Q565" s="125">
        <v>253.30221907134501</v>
      </c>
      <c r="R565" s="125">
        <v>333.54103076926901</v>
      </c>
      <c r="S565" s="125">
        <v>343.56390089206599</v>
      </c>
      <c r="T565" s="125">
        <v>333.730765722081</v>
      </c>
      <c r="U565" s="125">
        <v>304.11846249295701</v>
      </c>
      <c r="V565" s="125">
        <v>264.02293311785098</v>
      </c>
      <c r="W565" s="125">
        <v>257.43174929429</v>
      </c>
      <c r="X565" s="125">
        <v>267.04551211204699</v>
      </c>
      <c r="Y565" s="125">
        <v>212.92286816163499</v>
      </c>
      <c r="Z565" s="125">
        <v>152.273834586943</v>
      </c>
      <c r="AA565" s="125">
        <v>105.440971647851</v>
      </c>
      <c r="AB565" s="125">
        <v>62.652288799132698</v>
      </c>
      <c r="AC565" s="294">
        <v>39.989821348636497</v>
      </c>
      <c r="AD565" s="125">
        <v>52.925705724805297</v>
      </c>
      <c r="AE565" s="125">
        <v>200.28867260404999</v>
      </c>
      <c r="AF565" s="125">
        <v>288.87286819715803</v>
      </c>
      <c r="AG565" s="125">
        <v>341.38134542622601</v>
      </c>
      <c r="AH565" s="125">
        <v>320.59348311319201</v>
      </c>
      <c r="AI565" s="125">
        <v>260.584278790545</v>
      </c>
      <c r="AJ565" s="125">
        <v>255.62568471181001</v>
      </c>
      <c r="AK565" s="125">
        <v>330.23037722010798</v>
      </c>
      <c r="AL565" s="125">
        <v>360.60101563611101</v>
      </c>
      <c r="AM565" s="125">
        <v>369.677991440423</v>
      </c>
      <c r="AN565" s="125">
        <v>295.87798329563702</v>
      </c>
      <c r="AO565" s="125">
        <v>251.22496206810899</v>
      </c>
      <c r="AP565" s="125">
        <v>244.29225274051399</v>
      </c>
      <c r="AQ565" s="125">
        <v>266.46663261498298</v>
      </c>
      <c r="AR565" s="125">
        <v>224.085366392624</v>
      </c>
      <c r="AS565" s="125">
        <v>158.14455992288401</v>
      </c>
      <c r="AT565" s="125">
        <v>94.862706795598498</v>
      </c>
      <c r="AU565" s="125">
        <v>80.172149477084005</v>
      </c>
      <c r="AV565" s="125">
        <v>101.090801206237</v>
      </c>
    </row>
    <row r="566" spans="1:48" ht="12.75">
      <c r="A566" s="76" t="s">
        <v>2348</v>
      </c>
      <c r="B566" s="125" t="s">
        <v>2349</v>
      </c>
      <c r="C566" s="210" t="s">
        <v>62</v>
      </c>
      <c r="D566" s="210" t="s">
        <v>62</v>
      </c>
      <c r="E566" s="210" t="s">
        <v>57</v>
      </c>
      <c r="F566" s="210" t="s">
        <v>1139</v>
      </c>
      <c r="G566" s="210" t="s">
        <v>1139</v>
      </c>
      <c r="H566" s="125">
        <v>10101.3850194111</v>
      </c>
      <c r="I566" s="125">
        <v>9944.9064635176001</v>
      </c>
      <c r="J566" s="127">
        <v>20046.2914829287</v>
      </c>
      <c r="K566" s="128">
        <v>96.021432237121601</v>
      </c>
      <c r="L566" s="125">
        <v>385.33385153971</v>
      </c>
      <c r="M566" s="125">
        <v>571.76496290871796</v>
      </c>
      <c r="N566" s="125">
        <v>626.19561641084101</v>
      </c>
      <c r="O566" s="125">
        <v>625.29753654264402</v>
      </c>
      <c r="P566" s="125">
        <v>605.44312831050604</v>
      </c>
      <c r="Q566" s="125">
        <v>642.18526841027199</v>
      </c>
      <c r="R566" s="125">
        <v>764.18365048615999</v>
      </c>
      <c r="S566" s="125">
        <v>794.38102641939099</v>
      </c>
      <c r="T566" s="125">
        <v>845.59760927709601</v>
      </c>
      <c r="U566" s="125">
        <v>757.52982045267402</v>
      </c>
      <c r="V566" s="125">
        <v>641.49260181527598</v>
      </c>
      <c r="W566" s="125">
        <v>639.576751929186</v>
      </c>
      <c r="X566" s="125">
        <v>588.179415707521</v>
      </c>
      <c r="Y566" s="125">
        <v>510.54288708214801</v>
      </c>
      <c r="Z566" s="125">
        <v>404.74143802441102</v>
      </c>
      <c r="AA566" s="125">
        <v>275.37258409427199</v>
      </c>
      <c r="AB566" s="125">
        <v>191.85945004313501</v>
      </c>
      <c r="AC566" s="294">
        <v>135.685987720046</v>
      </c>
      <c r="AD566" s="125">
        <v>76.7909779381378</v>
      </c>
      <c r="AE566" s="125">
        <v>375.07874712959301</v>
      </c>
      <c r="AF566" s="125">
        <v>549.72822399789504</v>
      </c>
      <c r="AG566" s="125">
        <v>591.18042515347804</v>
      </c>
      <c r="AH566" s="125">
        <v>612.27757212756603</v>
      </c>
      <c r="AI566" s="125">
        <v>616.12795783384399</v>
      </c>
      <c r="AJ566" s="125">
        <v>675.27308791165206</v>
      </c>
      <c r="AK566" s="125">
        <v>740.39270056511202</v>
      </c>
      <c r="AL566" s="125">
        <v>760.80702417598502</v>
      </c>
      <c r="AM566" s="125">
        <v>736.51825928988706</v>
      </c>
      <c r="AN566" s="125">
        <v>679.39299228422601</v>
      </c>
      <c r="AO566" s="125">
        <v>612.34068899463603</v>
      </c>
      <c r="AP566" s="125">
        <v>583.53073372457402</v>
      </c>
      <c r="AQ566" s="125">
        <v>555.618374485451</v>
      </c>
      <c r="AR566" s="125">
        <v>494.303340939858</v>
      </c>
      <c r="AS566" s="125">
        <v>420.80588766072498</v>
      </c>
      <c r="AT566" s="125">
        <v>322.83536428342802</v>
      </c>
      <c r="AU566" s="125">
        <v>277.383175198564</v>
      </c>
      <c r="AV566" s="125">
        <v>264.520929822987</v>
      </c>
    </row>
    <row r="567" spans="1:48" ht="12.75">
      <c r="A567" s="76" t="s">
        <v>2350</v>
      </c>
      <c r="B567" s="125" t="s">
        <v>2351</v>
      </c>
      <c r="C567" s="210" t="s">
        <v>62</v>
      </c>
      <c r="D567" s="210" t="s">
        <v>62</v>
      </c>
      <c r="E567" s="210" t="s">
        <v>57</v>
      </c>
      <c r="F567" s="210" t="s">
        <v>1139</v>
      </c>
      <c r="G567" s="210" t="s">
        <v>1139</v>
      </c>
      <c r="H567" s="125">
        <v>5646.8131100183</v>
      </c>
      <c r="I567" s="125">
        <v>5911.3844750338203</v>
      </c>
      <c r="J567" s="127">
        <v>11558.197585052099</v>
      </c>
      <c r="K567" s="128">
        <v>57.791428362494102</v>
      </c>
      <c r="L567" s="125">
        <v>296.25646721581899</v>
      </c>
      <c r="M567" s="125">
        <v>405.84650627044601</v>
      </c>
      <c r="N567" s="125">
        <v>431.955677091994</v>
      </c>
      <c r="O567" s="125">
        <v>416.837537547549</v>
      </c>
      <c r="P567" s="125">
        <v>344.67875592599802</v>
      </c>
      <c r="Q567" s="125">
        <v>322.39226492198702</v>
      </c>
      <c r="R567" s="125">
        <v>393.50816192813602</v>
      </c>
      <c r="S567" s="125">
        <v>419.16311260514499</v>
      </c>
      <c r="T567" s="125">
        <v>384.30114990308903</v>
      </c>
      <c r="U567" s="125">
        <v>315.80846207821997</v>
      </c>
      <c r="V567" s="125">
        <v>278.43138104212301</v>
      </c>
      <c r="W567" s="125">
        <v>347.00620084906302</v>
      </c>
      <c r="X567" s="125">
        <v>359.25900214501502</v>
      </c>
      <c r="Y567" s="125">
        <v>292.63783358175499</v>
      </c>
      <c r="Z567" s="125">
        <v>208.147812396874</v>
      </c>
      <c r="AA567" s="125">
        <v>165.272592768957</v>
      </c>
      <c r="AB567" s="125">
        <v>122.56222152288299</v>
      </c>
      <c r="AC567" s="294">
        <v>84.956541860749695</v>
      </c>
      <c r="AD567" s="125">
        <v>59.338482952197403</v>
      </c>
      <c r="AE567" s="125">
        <v>312.65946602889301</v>
      </c>
      <c r="AF567" s="125">
        <v>375.00362745977998</v>
      </c>
      <c r="AG567" s="125">
        <v>403.99206837332702</v>
      </c>
      <c r="AH567" s="125">
        <v>356.10357702070002</v>
      </c>
      <c r="AI567" s="125">
        <v>306.700109613471</v>
      </c>
      <c r="AJ567" s="125">
        <v>362.08876132126397</v>
      </c>
      <c r="AK567" s="125">
        <v>465.64166809769102</v>
      </c>
      <c r="AL567" s="125">
        <v>468.49609918463301</v>
      </c>
      <c r="AM567" s="125">
        <v>387.82222409776898</v>
      </c>
      <c r="AN567" s="125">
        <v>356.31731135974098</v>
      </c>
      <c r="AO567" s="125">
        <v>307.33939518730102</v>
      </c>
      <c r="AP567" s="125">
        <v>366.26943564414501</v>
      </c>
      <c r="AQ567" s="125">
        <v>338.35841268199903</v>
      </c>
      <c r="AR567" s="125">
        <v>323.10603206552503</v>
      </c>
      <c r="AS567" s="125">
        <v>216.45484458718801</v>
      </c>
      <c r="AT567" s="125">
        <v>194.257831267097</v>
      </c>
      <c r="AU567" s="125">
        <v>155.67105189915699</v>
      </c>
      <c r="AV567" s="125">
        <v>155.76407619194401</v>
      </c>
    </row>
    <row r="568" spans="1:48" ht="12.75">
      <c r="A568" s="76" t="s">
        <v>2352</v>
      </c>
      <c r="B568" s="125" t="s">
        <v>2353</v>
      </c>
      <c r="C568" s="210" t="s">
        <v>62</v>
      </c>
      <c r="D568" s="210" t="s">
        <v>62</v>
      </c>
      <c r="E568" s="210" t="s">
        <v>57</v>
      </c>
      <c r="F568" s="210" t="s">
        <v>1139</v>
      </c>
      <c r="G568" s="210" t="s">
        <v>1139</v>
      </c>
      <c r="H568" s="125">
        <v>3863.9705355298802</v>
      </c>
      <c r="I568" s="125">
        <v>4008.2799396789801</v>
      </c>
      <c r="J568" s="127">
        <v>7872.2504752088598</v>
      </c>
      <c r="K568" s="128">
        <v>26.7041852967143</v>
      </c>
      <c r="L568" s="125">
        <v>96.213196389440597</v>
      </c>
      <c r="M568" s="125">
        <v>155.72365465909101</v>
      </c>
      <c r="N568" s="125">
        <v>210.17305882604001</v>
      </c>
      <c r="O568" s="125">
        <v>228.82772832729</v>
      </c>
      <c r="P568" s="125">
        <v>200.42431363104299</v>
      </c>
      <c r="Q568" s="125">
        <v>206.263971835653</v>
      </c>
      <c r="R568" s="125">
        <v>203.06861151147999</v>
      </c>
      <c r="S568" s="125">
        <v>223.514373160606</v>
      </c>
      <c r="T568" s="125">
        <v>241.961136999616</v>
      </c>
      <c r="U568" s="125">
        <v>261.46334950245398</v>
      </c>
      <c r="V568" s="125">
        <v>294.660676781002</v>
      </c>
      <c r="W568" s="125">
        <v>304.87334499075001</v>
      </c>
      <c r="X568" s="125">
        <v>320.62443679971102</v>
      </c>
      <c r="Y568" s="125">
        <v>260.38473902032501</v>
      </c>
      <c r="Z568" s="125">
        <v>224.530614532502</v>
      </c>
      <c r="AA568" s="125">
        <v>186.68773584782301</v>
      </c>
      <c r="AB568" s="125">
        <v>127.414082271637</v>
      </c>
      <c r="AC568" s="294">
        <v>90.457325146697499</v>
      </c>
      <c r="AD568" s="125">
        <v>17.290146195373499</v>
      </c>
      <c r="AE568" s="125">
        <v>100.144336302025</v>
      </c>
      <c r="AF568" s="125">
        <v>172.80031684055899</v>
      </c>
      <c r="AG568" s="125">
        <v>237.405697550063</v>
      </c>
      <c r="AH568" s="125">
        <v>227.18104784591301</v>
      </c>
      <c r="AI568" s="125">
        <v>162.89713993089001</v>
      </c>
      <c r="AJ568" s="125">
        <v>165.328013906553</v>
      </c>
      <c r="AK568" s="125">
        <v>188.96649650589799</v>
      </c>
      <c r="AL568" s="125">
        <v>257.02499509972802</v>
      </c>
      <c r="AM568" s="125">
        <v>261.75850336000201</v>
      </c>
      <c r="AN568" s="125">
        <v>295.87798329563702</v>
      </c>
      <c r="AO568" s="125">
        <v>275.73471446499701</v>
      </c>
      <c r="AP568" s="125">
        <v>292.61008419541503</v>
      </c>
      <c r="AQ568" s="125">
        <v>313.58827500229597</v>
      </c>
      <c r="AR568" s="125">
        <v>264.97361254121898</v>
      </c>
      <c r="AS568" s="125">
        <v>240.92749436296401</v>
      </c>
      <c r="AT568" s="125">
        <v>208.491213091416</v>
      </c>
      <c r="AU568" s="125">
        <v>165.64064561651401</v>
      </c>
      <c r="AV568" s="125">
        <v>159.639223571516</v>
      </c>
    </row>
    <row r="569" spans="1:48" ht="12.75">
      <c r="A569" s="76" t="s">
        <v>2354</v>
      </c>
      <c r="B569" s="125" t="s">
        <v>2355</v>
      </c>
      <c r="C569" s="210" t="s">
        <v>62</v>
      </c>
      <c r="D569" s="210" t="s">
        <v>62</v>
      </c>
      <c r="E569" s="210" t="s">
        <v>57</v>
      </c>
      <c r="F569" s="210" t="s">
        <v>1139</v>
      </c>
      <c r="G569" s="210" t="s">
        <v>1139</v>
      </c>
      <c r="H569" s="125">
        <v>2382.5139152442898</v>
      </c>
      <c r="I569" s="125">
        <v>2190.5359061506201</v>
      </c>
      <c r="J569" s="127">
        <v>4573.0498213949104</v>
      </c>
      <c r="K569" s="128">
        <v>37.4994942464498</v>
      </c>
      <c r="L569" s="125">
        <v>143.67837327489801</v>
      </c>
      <c r="M569" s="125">
        <v>171.05476908579899</v>
      </c>
      <c r="N569" s="125">
        <v>160.131854343649</v>
      </c>
      <c r="O569" s="125">
        <v>191.96791046700201</v>
      </c>
      <c r="P569" s="125">
        <v>183.57335223021701</v>
      </c>
      <c r="Q569" s="125">
        <v>203.245474686839</v>
      </c>
      <c r="R569" s="125">
        <v>204.406790170535</v>
      </c>
      <c r="S569" s="125">
        <v>194.133387762094</v>
      </c>
      <c r="T569" s="125">
        <v>194.51446603179201</v>
      </c>
      <c r="U569" s="125">
        <v>188.110833020878</v>
      </c>
      <c r="V569" s="125">
        <v>138.54276850261999</v>
      </c>
      <c r="W569" s="125">
        <v>114.769899358044</v>
      </c>
      <c r="X569" s="125">
        <v>60.626548695708003</v>
      </c>
      <c r="Y569" s="125">
        <v>62.932867436936498</v>
      </c>
      <c r="Z569" s="125">
        <v>72.774131591947807</v>
      </c>
      <c r="AA569" s="125">
        <v>23.7855215112594</v>
      </c>
      <c r="AB569" s="125">
        <v>16.770562153303199</v>
      </c>
      <c r="AC569" s="294">
        <v>19.994910674318302</v>
      </c>
      <c r="AD569" s="125">
        <v>36.122605901132502</v>
      </c>
      <c r="AE569" s="125">
        <v>122.425445664002</v>
      </c>
      <c r="AF569" s="125">
        <v>179.95863731546899</v>
      </c>
      <c r="AG569" s="125">
        <v>154.91727721487101</v>
      </c>
      <c r="AH569" s="125">
        <v>178.55310748316199</v>
      </c>
      <c r="AI569" s="125">
        <v>187.44678739300201</v>
      </c>
      <c r="AJ569" s="125">
        <v>198.96512093346601</v>
      </c>
      <c r="AK569" s="125">
        <v>190.329428385661</v>
      </c>
      <c r="AL569" s="125">
        <v>195.172753095703</v>
      </c>
      <c r="AM569" s="125">
        <v>173.70308041629599</v>
      </c>
      <c r="AN569" s="125">
        <v>148.62580219400201</v>
      </c>
      <c r="AO569" s="125">
        <v>103.360205831616</v>
      </c>
      <c r="AP569" s="125">
        <v>74.166181848606897</v>
      </c>
      <c r="AQ569" s="125">
        <v>62.4674515895531</v>
      </c>
      <c r="AR569" s="125">
        <v>76.8876802576834</v>
      </c>
      <c r="AS569" s="125">
        <v>44.527853743649999</v>
      </c>
      <c r="AT569" s="125">
        <v>19.242896097682198</v>
      </c>
      <c r="AU569" s="125">
        <v>16.200589790706101</v>
      </c>
      <c r="AV569" s="125">
        <v>27.463000994361099</v>
      </c>
    </row>
    <row r="570" spans="1:48" ht="12.75">
      <c r="A570" s="76" t="s">
        <v>2356</v>
      </c>
      <c r="B570" s="125" t="s">
        <v>2357</v>
      </c>
      <c r="C570" s="210" t="s">
        <v>62</v>
      </c>
      <c r="D570" s="210" t="s">
        <v>62</v>
      </c>
      <c r="E570" s="210" t="s">
        <v>57</v>
      </c>
      <c r="F570" s="210" t="s">
        <v>1139</v>
      </c>
      <c r="G570" s="210" t="s">
        <v>1139</v>
      </c>
      <c r="H570" s="125">
        <v>6260.7918085431802</v>
      </c>
      <c r="I570" s="125">
        <v>5424.4528394552899</v>
      </c>
      <c r="J570" s="127">
        <v>11685.244647998499</v>
      </c>
      <c r="K570" s="128">
        <v>79.869052680750301</v>
      </c>
      <c r="L570" s="125">
        <v>367.45423254400498</v>
      </c>
      <c r="M570" s="125">
        <v>462.657234856721</v>
      </c>
      <c r="N570" s="125">
        <v>492.80578174258102</v>
      </c>
      <c r="O570" s="125">
        <v>464.49967339373802</v>
      </c>
      <c r="P570" s="125">
        <v>470.380119506911</v>
      </c>
      <c r="Q570" s="125">
        <v>444.89294087803898</v>
      </c>
      <c r="R570" s="125">
        <v>523.72967268735204</v>
      </c>
      <c r="S570" s="125">
        <v>617.421624391671</v>
      </c>
      <c r="T570" s="125">
        <v>627.61308180570404</v>
      </c>
      <c r="U570" s="125">
        <v>500.43906621493602</v>
      </c>
      <c r="V570" s="125">
        <v>344.14023696050901</v>
      </c>
      <c r="W570" s="125">
        <v>261.39223774497202</v>
      </c>
      <c r="X570" s="125">
        <v>156.066661768503</v>
      </c>
      <c r="Y570" s="125">
        <v>168.52023391446301</v>
      </c>
      <c r="Z570" s="125">
        <v>140.892098366401</v>
      </c>
      <c r="AA570" s="125">
        <v>52.7204858239256</v>
      </c>
      <c r="AB570" s="125">
        <v>43.561271505120899</v>
      </c>
      <c r="AC570" s="294">
        <v>41.7361017568739</v>
      </c>
      <c r="AD570" s="125">
        <v>81.904964840994694</v>
      </c>
      <c r="AE570" s="125">
        <v>335.90582200582901</v>
      </c>
      <c r="AF570" s="125">
        <v>438.73577104284601</v>
      </c>
      <c r="AG570" s="125">
        <v>463.14230149173198</v>
      </c>
      <c r="AH570" s="125">
        <v>443.24952512783</v>
      </c>
      <c r="AI570" s="125">
        <v>457.66339313916802</v>
      </c>
      <c r="AJ570" s="125">
        <v>453.93765793601602</v>
      </c>
      <c r="AK570" s="125">
        <v>492.419270911848</v>
      </c>
      <c r="AL570" s="125">
        <v>523.58452552813901</v>
      </c>
      <c r="AM570" s="125">
        <v>431.16200257787398</v>
      </c>
      <c r="AN570" s="125">
        <v>335.71299497425099</v>
      </c>
      <c r="AO570" s="125">
        <v>234.45513148076401</v>
      </c>
      <c r="AP570" s="125">
        <v>196.81913861874</v>
      </c>
      <c r="AQ570" s="125">
        <v>143.95036240796901</v>
      </c>
      <c r="AR570" s="125">
        <v>136.70896212291001</v>
      </c>
      <c r="AS570" s="125">
        <v>98.862437180842093</v>
      </c>
      <c r="AT570" s="125">
        <v>47.630143646742297</v>
      </c>
      <c r="AU570" s="125">
        <v>52.755766754350603</v>
      </c>
      <c r="AV570" s="125">
        <v>55.852667666446003</v>
      </c>
    </row>
    <row r="571" spans="1:48" ht="12.75">
      <c r="A571" s="76" t="s">
        <v>2358</v>
      </c>
      <c r="B571" s="125" t="s">
        <v>2359</v>
      </c>
      <c r="C571" s="210" t="s">
        <v>62</v>
      </c>
      <c r="D571" s="210" t="s">
        <v>62</v>
      </c>
      <c r="E571" s="210" t="s">
        <v>57</v>
      </c>
      <c r="F571" s="210" t="s">
        <v>1139</v>
      </c>
      <c r="G571" s="210" t="s">
        <v>1139</v>
      </c>
      <c r="H571" s="125">
        <v>4969.3457119942004</v>
      </c>
      <c r="I571" s="125">
        <v>4761.5127389231802</v>
      </c>
      <c r="J571" s="127">
        <v>9730.8584509173706</v>
      </c>
      <c r="K571" s="128">
        <v>75.080156229363894</v>
      </c>
      <c r="L571" s="125">
        <v>294.893446933635</v>
      </c>
      <c r="M571" s="125">
        <v>379.15324612648402</v>
      </c>
      <c r="N571" s="125">
        <v>416.743150929347</v>
      </c>
      <c r="O571" s="125">
        <v>438.35971307671002</v>
      </c>
      <c r="P571" s="125">
        <v>427.74208081088</v>
      </c>
      <c r="Q571" s="125">
        <v>453.613043752392</v>
      </c>
      <c r="R571" s="125">
        <v>388.15544729191998</v>
      </c>
      <c r="S571" s="125">
        <v>412.84914726162498</v>
      </c>
      <c r="T571" s="125">
        <v>436.982151120033</v>
      </c>
      <c r="U571" s="125">
        <v>363.907009990105</v>
      </c>
      <c r="V571" s="125">
        <v>256.18537078541698</v>
      </c>
      <c r="W571" s="125">
        <v>200.215331038702</v>
      </c>
      <c r="X571" s="125">
        <v>112.761984128712</v>
      </c>
      <c r="Y571" s="125">
        <v>113.80360194846</v>
      </c>
      <c r="Z571" s="125">
        <v>82.2589117757325</v>
      </c>
      <c r="AA571" s="125">
        <v>42.012914284492602</v>
      </c>
      <c r="AB571" s="125">
        <v>35.861579447315002</v>
      </c>
      <c r="AC571" s="294">
        <v>38.767425062870402</v>
      </c>
      <c r="AD571" s="125">
        <v>68.917061595643702</v>
      </c>
      <c r="AE571" s="125">
        <v>258.92740446282602</v>
      </c>
      <c r="AF571" s="125">
        <v>351.45044396168998</v>
      </c>
      <c r="AG571" s="125">
        <v>405.199215987988</v>
      </c>
      <c r="AH571" s="125">
        <v>428.20995594347397</v>
      </c>
      <c r="AI571" s="125">
        <v>369.77906489806497</v>
      </c>
      <c r="AJ571" s="125">
        <v>455.08066642722201</v>
      </c>
      <c r="AK571" s="125">
        <v>387.55368863364998</v>
      </c>
      <c r="AL571" s="125">
        <v>381.78887192207497</v>
      </c>
      <c r="AM571" s="125">
        <v>403.04274154018702</v>
      </c>
      <c r="AN571" s="125">
        <v>347.43456162910798</v>
      </c>
      <c r="AO571" s="125">
        <v>219.86215390235299</v>
      </c>
      <c r="AP571" s="125">
        <v>162.777030093696</v>
      </c>
      <c r="AQ571" s="125">
        <v>105.585839402369</v>
      </c>
      <c r="AR571" s="125">
        <v>121.598088546255</v>
      </c>
      <c r="AS571" s="125">
        <v>122.274899962722</v>
      </c>
      <c r="AT571" s="125">
        <v>63.612879661759301</v>
      </c>
      <c r="AU571" s="125">
        <v>51.301867670569301</v>
      </c>
      <c r="AV571" s="125">
        <v>57.116302681523898</v>
      </c>
    </row>
    <row r="572" spans="1:48" ht="12.75">
      <c r="A572" s="76" t="s">
        <v>2360</v>
      </c>
      <c r="B572" s="125" t="s">
        <v>2361</v>
      </c>
      <c r="C572" s="210" t="s">
        <v>62</v>
      </c>
      <c r="D572" s="210" t="s">
        <v>62</v>
      </c>
      <c r="E572" s="210" t="s">
        <v>57</v>
      </c>
      <c r="F572" s="210" t="s">
        <v>1139</v>
      </c>
      <c r="G572" s="210" t="s">
        <v>1139</v>
      </c>
      <c r="H572" s="125">
        <v>1642.20601866724</v>
      </c>
      <c r="I572" s="125">
        <v>1882.49990346611</v>
      </c>
      <c r="J572" s="127">
        <v>3524.7059221333502</v>
      </c>
      <c r="K572" s="128">
        <v>7.3050962817759402</v>
      </c>
      <c r="L572" s="125">
        <v>38.0843902374869</v>
      </c>
      <c r="M572" s="125">
        <v>54.3203952783837</v>
      </c>
      <c r="N572" s="125">
        <v>89.353574723756296</v>
      </c>
      <c r="O572" s="125">
        <v>55.660798782313698</v>
      </c>
      <c r="P572" s="125">
        <v>42.552932830370104</v>
      </c>
      <c r="Q572" s="125">
        <v>42.51050151247</v>
      </c>
      <c r="R572" s="125">
        <v>59.632586494104402</v>
      </c>
      <c r="S572" s="125">
        <v>70.884784256583998</v>
      </c>
      <c r="T572" s="125">
        <v>69.228238778675902</v>
      </c>
      <c r="U572" s="125">
        <v>62.822593191033398</v>
      </c>
      <c r="V572" s="125">
        <v>87.875698878804897</v>
      </c>
      <c r="W572" s="125">
        <v>121.08982773679</v>
      </c>
      <c r="X572" s="125">
        <v>156.23648403375699</v>
      </c>
      <c r="Y572" s="125">
        <v>159.517337600568</v>
      </c>
      <c r="Z572" s="125">
        <v>161.41371367313499</v>
      </c>
      <c r="AA572" s="125">
        <v>165.763015892901</v>
      </c>
      <c r="AB572" s="125">
        <v>110.116143949991</v>
      </c>
      <c r="AC572" s="294">
        <v>87.837904534341405</v>
      </c>
      <c r="AD572" s="125">
        <v>6.73747480852583</v>
      </c>
      <c r="AE572" s="125">
        <v>43.033911583601203</v>
      </c>
      <c r="AF572" s="125">
        <v>54.418629846893303</v>
      </c>
      <c r="AG572" s="125">
        <v>72.670286402612405</v>
      </c>
      <c r="AH572" s="125">
        <v>58.403660332583101</v>
      </c>
      <c r="AI572" s="125">
        <v>43.388092216024702</v>
      </c>
      <c r="AJ572" s="125">
        <v>50.863877858657901</v>
      </c>
      <c r="AK572" s="125">
        <v>50.8293418687906</v>
      </c>
      <c r="AL572" s="125">
        <v>78.150592993227306</v>
      </c>
      <c r="AM572" s="125">
        <v>84.701749608936197</v>
      </c>
      <c r="AN572" s="125">
        <v>94.596705894272105</v>
      </c>
      <c r="AO572" s="125">
        <v>90.137839406978699</v>
      </c>
      <c r="AP572" s="125">
        <v>135.74607543361199</v>
      </c>
      <c r="AQ572" s="125">
        <v>160.96419434958301</v>
      </c>
      <c r="AR572" s="125">
        <v>191.10810699886599</v>
      </c>
      <c r="AS572" s="125">
        <v>198.34331677479</v>
      </c>
      <c r="AT572" s="125">
        <v>188.055575500076</v>
      </c>
      <c r="AU572" s="125">
        <v>148.09000667658299</v>
      </c>
      <c r="AV572" s="125">
        <v>132.26046491149401</v>
      </c>
    </row>
    <row r="573" spans="1:48" ht="12.75">
      <c r="A573" s="76" t="s">
        <v>2362</v>
      </c>
      <c r="B573" s="125" t="s">
        <v>2363</v>
      </c>
      <c r="C573" s="210" t="s">
        <v>62</v>
      </c>
      <c r="D573" s="210" t="s">
        <v>62</v>
      </c>
      <c r="E573" s="210" t="s">
        <v>57</v>
      </c>
      <c r="F573" s="210" t="s">
        <v>1139</v>
      </c>
      <c r="G573" s="210" t="s">
        <v>1139</v>
      </c>
      <c r="H573" s="125">
        <v>1192.15919968857</v>
      </c>
      <c r="I573" s="125">
        <v>1015.42469791556</v>
      </c>
      <c r="J573" s="127">
        <v>2207.58389760413</v>
      </c>
      <c r="K573" s="128">
        <v>15.016031245872799</v>
      </c>
      <c r="L573" s="125">
        <v>62.698932980452099</v>
      </c>
      <c r="M573" s="125">
        <v>83.037051235007795</v>
      </c>
      <c r="N573" s="125">
        <v>105.046496449434</v>
      </c>
      <c r="O573" s="125">
        <v>94.004904610129799</v>
      </c>
      <c r="P573" s="125">
        <v>88.084570958866095</v>
      </c>
      <c r="Q573" s="125">
        <v>83.763295879600605</v>
      </c>
      <c r="R573" s="125">
        <v>110.14883087340201</v>
      </c>
      <c r="S573" s="125">
        <v>120.975575981842</v>
      </c>
      <c r="T573" s="125">
        <v>106.543947974011</v>
      </c>
      <c r="U573" s="125">
        <v>84.239386324340202</v>
      </c>
      <c r="V573" s="125">
        <v>61.671323807737899</v>
      </c>
      <c r="W573" s="125">
        <v>42.132855858312602</v>
      </c>
      <c r="X573" s="125">
        <v>31.077474541497399</v>
      </c>
      <c r="Y573" s="125">
        <v>37.672313701832799</v>
      </c>
      <c r="Z573" s="125">
        <v>33.9727581128287</v>
      </c>
      <c r="AA573" s="125">
        <v>9.2363021676024601</v>
      </c>
      <c r="AB573" s="125">
        <v>9.9146719648459207</v>
      </c>
      <c r="AC573" s="294">
        <v>12.922475020956799</v>
      </c>
      <c r="AD573" s="125">
        <v>14.7737399415868</v>
      </c>
      <c r="AE573" s="125">
        <v>47.538395786744502</v>
      </c>
      <c r="AF573" s="125">
        <v>79.357294727223504</v>
      </c>
      <c r="AG573" s="125">
        <v>83.856520965140703</v>
      </c>
      <c r="AH573" s="125">
        <v>93.161775780872802</v>
      </c>
      <c r="AI573" s="125">
        <v>95.470851241547393</v>
      </c>
      <c r="AJ573" s="125">
        <v>75.520203883240001</v>
      </c>
      <c r="AK573" s="125">
        <v>81.294878004658798</v>
      </c>
      <c r="AL573" s="125">
        <v>87.685128321910895</v>
      </c>
      <c r="AM573" s="125">
        <v>82.981917129566895</v>
      </c>
      <c r="AN573" s="125">
        <v>62.911846030363002</v>
      </c>
      <c r="AO573" s="125">
        <v>45.713913187617997</v>
      </c>
      <c r="AP573" s="125">
        <v>41.222205856628896</v>
      </c>
      <c r="AQ573" s="125">
        <v>28.523188843294001</v>
      </c>
      <c r="AR573" s="125">
        <v>35.288334176069696</v>
      </c>
      <c r="AS573" s="125">
        <v>24.030905194985699</v>
      </c>
      <c r="AT573" s="125">
        <v>12.6430598327747</v>
      </c>
      <c r="AU573" s="125">
        <v>11.3196428665831</v>
      </c>
      <c r="AV573" s="125">
        <v>12.1308961447484</v>
      </c>
    </row>
    <row r="574" spans="1:48" ht="12.75">
      <c r="A574" s="76" t="s">
        <v>2364</v>
      </c>
      <c r="B574" s="125" t="s">
        <v>2365</v>
      </c>
      <c r="C574" s="210" t="s">
        <v>62</v>
      </c>
      <c r="D574" s="210" t="s">
        <v>62</v>
      </c>
      <c r="E574" s="210" t="s">
        <v>57</v>
      </c>
      <c r="F574" s="210" t="s">
        <v>1139</v>
      </c>
      <c r="G574" s="210" t="s">
        <v>1139</v>
      </c>
      <c r="H574" s="125">
        <v>2210.3077838518898</v>
      </c>
      <c r="I574" s="125">
        <v>2026.70822401694</v>
      </c>
      <c r="J574" s="127">
        <v>4237.0160078688295</v>
      </c>
      <c r="K574" s="128">
        <v>29.058049654175399</v>
      </c>
      <c r="L574" s="125">
        <v>101.023856208913</v>
      </c>
      <c r="M574" s="125">
        <v>132.22113406586499</v>
      </c>
      <c r="N574" s="125">
        <v>182.63037987893199</v>
      </c>
      <c r="O574" s="125">
        <v>208.62491988037601</v>
      </c>
      <c r="P574" s="125">
        <v>188.84991590118301</v>
      </c>
      <c r="Q574" s="125">
        <v>182.954466075364</v>
      </c>
      <c r="R574" s="125">
        <v>160.079622089363</v>
      </c>
      <c r="S574" s="125">
        <v>175.44405034527401</v>
      </c>
      <c r="T574" s="125">
        <v>183.454832763491</v>
      </c>
      <c r="U574" s="125">
        <v>178.740986025057</v>
      </c>
      <c r="V574" s="125">
        <v>129.59686402216499</v>
      </c>
      <c r="W574" s="125">
        <v>97.748225591285305</v>
      </c>
      <c r="X574" s="125">
        <v>78.203153149505795</v>
      </c>
      <c r="Y574" s="125">
        <v>74.033525998729502</v>
      </c>
      <c r="Z574" s="125">
        <v>50.872911894844997</v>
      </c>
      <c r="AA574" s="125">
        <v>25.583739632385601</v>
      </c>
      <c r="AB574" s="125">
        <v>20.8840962663776</v>
      </c>
      <c r="AC574" s="294">
        <v>10.303054408600699</v>
      </c>
      <c r="AD574" s="125">
        <v>21.105342773695401</v>
      </c>
      <c r="AE574" s="125">
        <v>95.318103227228704</v>
      </c>
      <c r="AF574" s="125">
        <v>145.860401074771</v>
      </c>
      <c r="AG574" s="125">
        <v>191.051229147067</v>
      </c>
      <c r="AH574" s="125">
        <v>207.62960790624999</v>
      </c>
      <c r="AI574" s="125">
        <v>202.364107899494</v>
      </c>
      <c r="AJ574" s="125">
        <v>141.97798330049099</v>
      </c>
      <c r="AK574" s="125">
        <v>115.20783007169101</v>
      </c>
      <c r="AL574" s="125">
        <v>164.77632850084001</v>
      </c>
      <c r="AM574" s="125">
        <v>168.71556622612499</v>
      </c>
      <c r="AN574" s="125">
        <v>141.75769673217201</v>
      </c>
      <c r="AO574" s="125">
        <v>99.570869112360199</v>
      </c>
      <c r="AP574" s="125">
        <v>90.891585044534196</v>
      </c>
      <c r="AQ574" s="125">
        <v>66.470706164050597</v>
      </c>
      <c r="AR574" s="125">
        <v>64.9767563796145</v>
      </c>
      <c r="AS574" s="125">
        <v>44.792900492124197</v>
      </c>
      <c r="AT574" s="125">
        <v>25.047571366817699</v>
      </c>
      <c r="AU574" s="125">
        <v>21.081536714829099</v>
      </c>
      <c r="AV574" s="125">
        <v>18.112101882784099</v>
      </c>
    </row>
    <row r="575" spans="1:48" ht="12.75">
      <c r="A575" s="76" t="s">
        <v>2366</v>
      </c>
      <c r="B575" s="125" t="s">
        <v>2367</v>
      </c>
      <c r="C575" s="210" t="s">
        <v>62</v>
      </c>
      <c r="D575" s="210" t="s">
        <v>62</v>
      </c>
      <c r="E575" s="210" t="s">
        <v>57</v>
      </c>
      <c r="F575" s="210" t="s">
        <v>1139</v>
      </c>
      <c r="G575" s="210" t="s">
        <v>1139</v>
      </c>
      <c r="H575" s="125">
        <v>8484.6041902378893</v>
      </c>
      <c r="I575" s="125">
        <v>8918.3178874180903</v>
      </c>
      <c r="J575" s="127">
        <v>17402.922077656</v>
      </c>
      <c r="K575" s="128">
        <v>33.603442896169298</v>
      </c>
      <c r="L575" s="125">
        <v>211.18796607482199</v>
      </c>
      <c r="M575" s="125">
        <v>328.41270497819397</v>
      </c>
      <c r="N575" s="125">
        <v>416.743150929347</v>
      </c>
      <c r="O575" s="125">
        <v>525.68532183296304</v>
      </c>
      <c r="P575" s="125">
        <v>406.380508530035</v>
      </c>
      <c r="Q575" s="125">
        <v>373.70671645183199</v>
      </c>
      <c r="R575" s="125">
        <v>377.45001801948598</v>
      </c>
      <c r="S575" s="125">
        <v>371.68209322187499</v>
      </c>
      <c r="T575" s="125">
        <v>432.59206768528702</v>
      </c>
      <c r="U575" s="125">
        <v>520.69578305352195</v>
      </c>
      <c r="V575" s="125">
        <v>578.15876478550695</v>
      </c>
      <c r="W575" s="125">
        <v>740.02148029540297</v>
      </c>
      <c r="X575" s="125">
        <v>761.56794853194003</v>
      </c>
      <c r="Y575" s="125">
        <v>629.67830141068202</v>
      </c>
      <c r="Z575" s="125">
        <v>501.83109699660702</v>
      </c>
      <c r="AA575" s="125">
        <v>460.83426213223601</v>
      </c>
      <c r="AB575" s="125">
        <v>426.43636972204303</v>
      </c>
      <c r="AC575" s="294">
        <v>387.93619268993899</v>
      </c>
      <c r="AD575" s="125">
        <v>36.122605901132502</v>
      </c>
      <c r="AE575" s="125">
        <v>178.97280985703301</v>
      </c>
      <c r="AF575" s="125">
        <v>308.731434675939</v>
      </c>
      <c r="AG575" s="125">
        <v>462.25705990764698</v>
      </c>
      <c r="AH575" s="125">
        <v>466.477304201447</v>
      </c>
      <c r="AI575" s="125">
        <v>311.55889400701398</v>
      </c>
      <c r="AJ575" s="125">
        <v>315.96020435474497</v>
      </c>
      <c r="AK575" s="125">
        <v>320.77002652528603</v>
      </c>
      <c r="AL575" s="125">
        <v>322.218399056539</v>
      </c>
      <c r="AM575" s="125">
        <v>432.107910441527</v>
      </c>
      <c r="AN575" s="125">
        <v>559.24693407194604</v>
      </c>
      <c r="AO575" s="125">
        <v>670.39010256621395</v>
      </c>
      <c r="AP575" s="125">
        <v>791.41566940728706</v>
      </c>
      <c r="AQ575" s="125">
        <v>780.71804316396106</v>
      </c>
      <c r="AR575" s="125">
        <v>604.70160554106405</v>
      </c>
      <c r="AS575" s="125">
        <v>536.27792107927701</v>
      </c>
      <c r="AT575" s="125">
        <v>574.10623894737705</v>
      </c>
      <c r="AU575" s="125">
        <v>570.23999064594295</v>
      </c>
      <c r="AV575" s="125">
        <v>676.04473306671002</v>
      </c>
    </row>
    <row r="576" spans="1:48" ht="12.75">
      <c r="A576" s="76" t="s">
        <v>2368</v>
      </c>
      <c r="B576" s="125" t="s">
        <v>2369</v>
      </c>
      <c r="C576" s="210" t="s">
        <v>62</v>
      </c>
      <c r="D576" s="210" t="s">
        <v>62</v>
      </c>
      <c r="E576" s="210" t="s">
        <v>57</v>
      </c>
      <c r="F576" s="210" t="s">
        <v>1139</v>
      </c>
      <c r="G576" s="210" t="s">
        <v>1139</v>
      </c>
      <c r="H576" s="125">
        <v>3277.42550754985</v>
      </c>
      <c r="I576" s="125">
        <v>3186.47264622073</v>
      </c>
      <c r="J576" s="127">
        <v>6463.8981537705904</v>
      </c>
      <c r="K576" s="128">
        <v>43.992913163583999</v>
      </c>
      <c r="L576" s="125">
        <v>200.84504746295701</v>
      </c>
      <c r="M576" s="125">
        <v>239.22764338932899</v>
      </c>
      <c r="N576" s="125">
        <v>295.283139409689</v>
      </c>
      <c r="O576" s="125">
        <v>300.48585298185299</v>
      </c>
      <c r="P576" s="125">
        <v>299.48754126014501</v>
      </c>
      <c r="Q576" s="125">
        <v>281.64255341299202</v>
      </c>
      <c r="R576" s="125">
        <v>263.62119583368502</v>
      </c>
      <c r="S576" s="125">
        <v>249.02279314842701</v>
      </c>
      <c r="T576" s="125">
        <v>258.59279924278599</v>
      </c>
      <c r="U576" s="125">
        <v>203.370298128359</v>
      </c>
      <c r="V576" s="125">
        <v>188.655667052425</v>
      </c>
      <c r="W576" s="125">
        <v>136.00485871063299</v>
      </c>
      <c r="X576" s="125">
        <v>88.137755666869694</v>
      </c>
      <c r="Y576" s="125">
        <v>89.679336097634604</v>
      </c>
      <c r="Z576" s="125">
        <v>57.684708572290397</v>
      </c>
      <c r="AA576" s="125">
        <v>28.526278376046498</v>
      </c>
      <c r="AB576" s="125">
        <v>32.908272904595002</v>
      </c>
      <c r="AC576" s="294">
        <v>20.256852735553899</v>
      </c>
      <c r="AD576" s="125">
        <v>53.250403305939102</v>
      </c>
      <c r="AE576" s="125">
        <v>206.32146394754599</v>
      </c>
      <c r="AF576" s="125">
        <v>246.53871485091801</v>
      </c>
      <c r="AG576" s="125">
        <v>254.788623201186</v>
      </c>
      <c r="AH576" s="125">
        <v>292.77028012213299</v>
      </c>
      <c r="AI576" s="125">
        <v>272.94434435306698</v>
      </c>
      <c r="AJ576" s="125">
        <v>266.32097845095001</v>
      </c>
      <c r="AK576" s="125">
        <v>242.441529670698</v>
      </c>
      <c r="AL576" s="125">
        <v>263.87030251519298</v>
      </c>
      <c r="AM576" s="125">
        <v>252.29942472347099</v>
      </c>
      <c r="AN576" s="125">
        <v>216.757408375355</v>
      </c>
      <c r="AO576" s="125">
        <v>164.71521100935399</v>
      </c>
      <c r="AP576" s="125">
        <v>120.96352210387801</v>
      </c>
      <c r="AQ576" s="125">
        <v>81.3995096814471</v>
      </c>
      <c r="AR576" s="125">
        <v>73.865505542352494</v>
      </c>
      <c r="AS576" s="125">
        <v>81.811096362341203</v>
      </c>
      <c r="AT576" s="125">
        <v>42.302564975069899</v>
      </c>
      <c r="AU576" s="125">
        <v>24.300884686059099</v>
      </c>
      <c r="AV576" s="125">
        <v>28.810878343777599</v>
      </c>
    </row>
    <row r="577" spans="1:48" ht="12.75">
      <c r="A577" s="76" t="s">
        <v>2370</v>
      </c>
      <c r="B577" s="125" t="s">
        <v>2371</v>
      </c>
      <c r="C577" s="210" t="s">
        <v>62</v>
      </c>
      <c r="D577" s="210" t="s">
        <v>62</v>
      </c>
      <c r="E577" s="210" t="s">
        <v>57</v>
      </c>
      <c r="F577" s="210" t="s">
        <v>1139</v>
      </c>
      <c r="G577" s="210" t="s">
        <v>1139</v>
      </c>
      <c r="H577" s="125">
        <v>1993.68635551536</v>
      </c>
      <c r="I577" s="125">
        <v>1653.40394293381</v>
      </c>
      <c r="J577" s="127">
        <v>3647.0902984491699</v>
      </c>
      <c r="K577" s="128">
        <v>18.5062439138324</v>
      </c>
      <c r="L577" s="125">
        <v>90.280049278758398</v>
      </c>
      <c r="M577" s="125">
        <v>119.691644610536</v>
      </c>
      <c r="N577" s="125">
        <v>131.54831834330801</v>
      </c>
      <c r="O577" s="125">
        <v>151.72721445845499</v>
      </c>
      <c r="P577" s="125">
        <v>147.318253458741</v>
      </c>
      <c r="Q577" s="125">
        <v>118.056777375854</v>
      </c>
      <c r="R577" s="125">
        <v>149.039648152166</v>
      </c>
      <c r="S577" s="125">
        <v>187.14593278193101</v>
      </c>
      <c r="T577" s="125">
        <v>180.584393594619</v>
      </c>
      <c r="U577" s="125">
        <v>164.01694074590799</v>
      </c>
      <c r="V577" s="125">
        <v>147.567840279363</v>
      </c>
      <c r="W577" s="125">
        <v>104.405216816899</v>
      </c>
      <c r="X577" s="125">
        <v>74.636885579169999</v>
      </c>
      <c r="Y577" s="125">
        <v>61.883986312987602</v>
      </c>
      <c r="Z577" s="125">
        <v>58.1158349442806</v>
      </c>
      <c r="AA577" s="125">
        <v>42.830286157731798</v>
      </c>
      <c r="AB577" s="125">
        <v>26.685234118149101</v>
      </c>
      <c r="AC577" s="294">
        <v>19.645654592670802</v>
      </c>
      <c r="AD577" s="125">
        <v>20.455947611427799</v>
      </c>
      <c r="AE577" s="125">
        <v>76.817543107175894</v>
      </c>
      <c r="AF577" s="125">
        <v>106.52812405671899</v>
      </c>
      <c r="AG577" s="125">
        <v>126.67002303179601</v>
      </c>
      <c r="AH577" s="125">
        <v>125.49684952723899</v>
      </c>
      <c r="AI577" s="125">
        <v>144.570146165772</v>
      </c>
      <c r="AJ577" s="125">
        <v>103.197338063152</v>
      </c>
      <c r="AK577" s="125">
        <v>116.81127934200001</v>
      </c>
      <c r="AL577" s="125">
        <v>131.283217218028</v>
      </c>
      <c r="AM577" s="125">
        <v>133.37300877508599</v>
      </c>
      <c r="AN577" s="125">
        <v>119.59660977533299</v>
      </c>
      <c r="AO577" s="125">
        <v>84.252273864304698</v>
      </c>
      <c r="AP577" s="125">
        <v>76.362446914738698</v>
      </c>
      <c r="AQ577" s="125">
        <v>67.805124355549694</v>
      </c>
      <c r="AR577" s="125">
        <v>73.243293100960798</v>
      </c>
      <c r="AS577" s="125">
        <v>62.816079388363498</v>
      </c>
      <c r="AT577" s="125">
        <v>28.7848280469461</v>
      </c>
      <c r="AU577" s="125">
        <v>27.624082591844999</v>
      </c>
      <c r="AV577" s="125">
        <v>27.7157279973767</v>
      </c>
    </row>
    <row r="578" spans="1:48" ht="12.75">
      <c r="A578" s="76" t="s">
        <v>2372</v>
      </c>
      <c r="B578" s="125" t="s">
        <v>2373</v>
      </c>
      <c r="C578" s="210" t="s">
        <v>62</v>
      </c>
      <c r="D578" s="210" t="s">
        <v>62</v>
      </c>
      <c r="E578" s="210" t="s">
        <v>57</v>
      </c>
      <c r="F578" s="210" t="s">
        <v>1139</v>
      </c>
      <c r="G578" s="210" t="s">
        <v>1139</v>
      </c>
      <c r="H578" s="125">
        <v>5402.9448494260496</v>
      </c>
      <c r="I578" s="125">
        <v>4573.2335409535199</v>
      </c>
      <c r="J578" s="127">
        <v>9976.1783903795695</v>
      </c>
      <c r="K578" s="128">
        <v>79.382046261965201</v>
      </c>
      <c r="L578" s="125">
        <v>297.13842151605598</v>
      </c>
      <c r="M578" s="125">
        <v>337.36234030342899</v>
      </c>
      <c r="N578" s="125">
        <v>373.107220620703</v>
      </c>
      <c r="O578" s="125">
        <v>363.32071027388798</v>
      </c>
      <c r="P578" s="125">
        <v>446.720688853225</v>
      </c>
      <c r="Q578" s="125">
        <v>491.51195239861801</v>
      </c>
      <c r="R578" s="125">
        <v>551.74778836129997</v>
      </c>
      <c r="S578" s="125">
        <v>602.09973515806303</v>
      </c>
      <c r="T578" s="125">
        <v>525.29036790356304</v>
      </c>
      <c r="U578" s="125">
        <v>391.74884106340397</v>
      </c>
      <c r="V578" s="125">
        <v>298.06487052135202</v>
      </c>
      <c r="W578" s="125">
        <v>209.23176219238101</v>
      </c>
      <c r="X578" s="125">
        <v>134.753967479116</v>
      </c>
      <c r="Y578" s="125">
        <v>119.135414328534</v>
      </c>
      <c r="Z578" s="125">
        <v>91.140115038730798</v>
      </c>
      <c r="AA578" s="125">
        <v>20.107348081683199</v>
      </c>
      <c r="AB578" s="125">
        <v>38.076559354355098</v>
      </c>
      <c r="AC578" s="294">
        <v>33.004699715686897</v>
      </c>
      <c r="AD578" s="125">
        <v>63.640725902219899</v>
      </c>
      <c r="AE578" s="125">
        <v>273.24522925138899</v>
      </c>
      <c r="AF578" s="125">
        <v>347.14005743916402</v>
      </c>
      <c r="AG578" s="125">
        <v>343.55421113261599</v>
      </c>
      <c r="AH578" s="125">
        <v>359.947022478924</v>
      </c>
      <c r="AI578" s="125">
        <v>423.22569322703799</v>
      </c>
      <c r="AJ578" s="125">
        <v>456.06038799111201</v>
      </c>
      <c r="AK578" s="125">
        <v>440.22699716329498</v>
      </c>
      <c r="AL578" s="125">
        <v>414.71154092026399</v>
      </c>
      <c r="AM578" s="125">
        <v>365.63638511390502</v>
      </c>
      <c r="AN578" s="125">
        <v>277.65461013691498</v>
      </c>
      <c r="AO578" s="125">
        <v>214.86345440035601</v>
      </c>
      <c r="AP578" s="125">
        <v>175.870148757175</v>
      </c>
      <c r="AQ578" s="125">
        <v>97.662731390342799</v>
      </c>
      <c r="AR578" s="125">
        <v>122.93140092066599</v>
      </c>
      <c r="AS578" s="125">
        <v>83.224679020869701</v>
      </c>
      <c r="AT578" s="125">
        <v>46.994014850124699</v>
      </c>
      <c r="AU578" s="125">
        <v>29.493381413849502</v>
      </c>
      <c r="AV578" s="125">
        <v>37.150869443292102</v>
      </c>
    </row>
    <row r="579" spans="1:48" ht="12.75">
      <c r="A579" s="76" t="s">
        <v>2374</v>
      </c>
      <c r="B579" s="125" t="s">
        <v>2375</v>
      </c>
      <c r="C579" s="210" t="s">
        <v>62</v>
      </c>
      <c r="D579" s="210" t="s">
        <v>62</v>
      </c>
      <c r="E579" s="210" t="s">
        <v>57</v>
      </c>
      <c r="F579" s="210" t="s">
        <v>1139</v>
      </c>
      <c r="G579" s="210" t="s">
        <v>1139</v>
      </c>
      <c r="H579" s="125">
        <v>1622.28538840277</v>
      </c>
      <c r="I579" s="125">
        <v>1549.8608221705799</v>
      </c>
      <c r="J579" s="127">
        <v>3172.1462105733499</v>
      </c>
      <c r="K579" s="128">
        <v>17.9380697585832</v>
      </c>
      <c r="L579" s="125">
        <v>88.355785350969597</v>
      </c>
      <c r="M579" s="125">
        <v>118.757769620077</v>
      </c>
      <c r="N579" s="125">
        <v>139.63497698766199</v>
      </c>
      <c r="O579" s="125">
        <v>134.98774460244101</v>
      </c>
      <c r="P579" s="125">
        <v>115.488659701624</v>
      </c>
      <c r="Q579" s="125">
        <v>108.917438786388</v>
      </c>
      <c r="R579" s="125">
        <v>108.643379881966</v>
      </c>
      <c r="S579" s="125">
        <v>122.322555255127</v>
      </c>
      <c r="T579" s="125">
        <v>117.772430605187</v>
      </c>
      <c r="U579" s="125">
        <v>118.417018699576</v>
      </c>
      <c r="V579" s="125">
        <v>89.221542915687607</v>
      </c>
      <c r="W579" s="125">
        <v>94.209065699187093</v>
      </c>
      <c r="X579" s="125">
        <v>81.939242985095603</v>
      </c>
      <c r="Y579" s="125">
        <v>52.7936832387634</v>
      </c>
      <c r="Z579" s="125">
        <v>50.528010797252897</v>
      </c>
      <c r="AA579" s="125">
        <v>33.675721177453198</v>
      </c>
      <c r="AB579" s="125">
        <v>14.4501070125946</v>
      </c>
      <c r="AC579" s="294">
        <v>14.2321853271348</v>
      </c>
      <c r="AD579" s="125">
        <v>14.449042360452999</v>
      </c>
      <c r="AE579" s="125">
        <v>90.491870152432298</v>
      </c>
      <c r="AF579" s="125">
        <v>103.83413248014</v>
      </c>
      <c r="AG579" s="125">
        <v>124.57763383305</v>
      </c>
      <c r="AH579" s="125">
        <v>128.337657039839</v>
      </c>
      <c r="AI579" s="125">
        <v>127.351296209707</v>
      </c>
      <c r="AJ579" s="125">
        <v>114.219205656922</v>
      </c>
      <c r="AK579" s="125">
        <v>128.99749379634699</v>
      </c>
      <c r="AL579" s="125">
        <v>107.080165999062</v>
      </c>
      <c r="AM579" s="125">
        <v>115.486750989646</v>
      </c>
      <c r="AN579" s="125">
        <v>101.098512398138</v>
      </c>
      <c r="AO579" s="125">
        <v>65.708711195606099</v>
      </c>
      <c r="AP579" s="125">
        <v>93.932567443793701</v>
      </c>
      <c r="AQ579" s="125">
        <v>53.209925386027898</v>
      </c>
      <c r="AR579" s="125">
        <v>50.488095244351598</v>
      </c>
      <c r="AS579" s="125">
        <v>52.390907281715201</v>
      </c>
      <c r="AT579" s="125">
        <v>30.454666138067299</v>
      </c>
      <c r="AU579" s="125">
        <v>28.0394823300682</v>
      </c>
      <c r="AV579" s="125">
        <v>19.712706235216199</v>
      </c>
    </row>
    <row r="580" spans="1:48" ht="12.75">
      <c r="A580" s="76" t="s">
        <v>2376</v>
      </c>
      <c r="B580" s="125" t="s">
        <v>2377</v>
      </c>
      <c r="C580" s="210" t="s">
        <v>62</v>
      </c>
      <c r="D580" s="210" t="s">
        <v>62</v>
      </c>
      <c r="E580" s="210" t="s">
        <v>57</v>
      </c>
      <c r="F580" s="210" t="s">
        <v>1139</v>
      </c>
      <c r="G580" s="210" t="s">
        <v>1139</v>
      </c>
      <c r="H580" s="125">
        <v>5032.59243915763</v>
      </c>
      <c r="I580" s="125">
        <v>4834.4544047265799</v>
      </c>
      <c r="J580" s="127">
        <v>9867.0468438842108</v>
      </c>
      <c r="K580" s="128">
        <v>78.245697951466795</v>
      </c>
      <c r="L580" s="125">
        <v>286.95585823150702</v>
      </c>
      <c r="M580" s="125">
        <v>366.23464209179599</v>
      </c>
      <c r="N580" s="125">
        <v>422.90822732157801</v>
      </c>
      <c r="O580" s="125">
        <v>441.98797255289099</v>
      </c>
      <c r="P580" s="125">
        <v>430.03993918371998</v>
      </c>
      <c r="Q580" s="125">
        <v>456.63154090120599</v>
      </c>
      <c r="R580" s="125">
        <v>406.137223022961</v>
      </c>
      <c r="S580" s="125">
        <v>387.17235486464398</v>
      </c>
      <c r="T580" s="125">
        <v>380.50203923840598</v>
      </c>
      <c r="U580" s="125">
        <v>402.546474268113</v>
      </c>
      <c r="V580" s="125">
        <v>285.16060122653602</v>
      </c>
      <c r="W580" s="125">
        <v>218.75378761635901</v>
      </c>
      <c r="X580" s="125">
        <v>125.15900949226</v>
      </c>
      <c r="Y580" s="125">
        <v>125.953141634202</v>
      </c>
      <c r="Z580" s="125">
        <v>107.17801607676699</v>
      </c>
      <c r="AA580" s="125">
        <v>37.190420232381598</v>
      </c>
      <c r="AB580" s="125">
        <v>37.338232718675101</v>
      </c>
      <c r="AC580" s="294">
        <v>36.497260532161697</v>
      </c>
      <c r="AD580" s="125">
        <v>71.9205142211311</v>
      </c>
      <c r="AE580" s="125">
        <v>286.99999351455898</v>
      </c>
      <c r="AF580" s="125">
        <v>355.2220321689</v>
      </c>
      <c r="AG580" s="125">
        <v>396.50775316242601</v>
      </c>
      <c r="AH580" s="125">
        <v>433.80801780654002</v>
      </c>
      <c r="AI580" s="125">
        <v>455.361863689595</v>
      </c>
      <c r="AJ580" s="125">
        <v>442.75250341493103</v>
      </c>
      <c r="AK580" s="125">
        <v>361.65798291816202</v>
      </c>
      <c r="AL580" s="125">
        <v>351.06648030742798</v>
      </c>
      <c r="AM580" s="125">
        <v>366.41030972962102</v>
      </c>
      <c r="AN580" s="125">
        <v>370.69454545983899</v>
      </c>
      <c r="AO580" s="125">
        <v>237.76072308692301</v>
      </c>
      <c r="AP580" s="125">
        <v>167.25403195927299</v>
      </c>
      <c r="AQ580" s="125">
        <v>117.595603125861</v>
      </c>
      <c r="AR580" s="125">
        <v>131.553487608522</v>
      </c>
      <c r="AS580" s="125">
        <v>115.030288837763</v>
      </c>
      <c r="AT580" s="125">
        <v>67.986265138505203</v>
      </c>
      <c r="AU580" s="125">
        <v>50.367218259566997</v>
      </c>
      <c r="AV580" s="125">
        <v>54.504790317029503</v>
      </c>
    </row>
    <row r="581" spans="1:48" ht="12.75">
      <c r="A581" s="76" t="s">
        <v>2378</v>
      </c>
      <c r="B581" s="125" t="s">
        <v>2379</v>
      </c>
      <c r="C581" s="210" t="s">
        <v>62</v>
      </c>
      <c r="D581" s="210" t="s">
        <v>62</v>
      </c>
      <c r="E581" s="210" t="s">
        <v>57</v>
      </c>
      <c r="F581" s="210" t="s">
        <v>1139</v>
      </c>
      <c r="G581" s="210" t="s">
        <v>1139</v>
      </c>
      <c r="H581" s="125">
        <v>2329.7814713877001</v>
      </c>
      <c r="I581" s="125">
        <v>2122.1944393246299</v>
      </c>
      <c r="J581" s="127">
        <v>4451.97591071233</v>
      </c>
      <c r="K581" s="128">
        <v>36.931320091200597</v>
      </c>
      <c r="L581" s="125">
        <v>150.97454066776399</v>
      </c>
      <c r="M581" s="125">
        <v>166.54103996524501</v>
      </c>
      <c r="N581" s="125">
        <v>165.896601100021</v>
      </c>
      <c r="O581" s="125">
        <v>159.396035624018</v>
      </c>
      <c r="P581" s="125">
        <v>186.12652820003899</v>
      </c>
      <c r="Q581" s="125">
        <v>191.92611037878501</v>
      </c>
      <c r="R581" s="125">
        <v>185.588652777584</v>
      </c>
      <c r="S581" s="125">
        <v>202.55200822012</v>
      </c>
      <c r="T581" s="125">
        <v>178.895899965871</v>
      </c>
      <c r="U581" s="125">
        <v>189.806329143932</v>
      </c>
      <c r="V581" s="125">
        <v>138.46360120633301</v>
      </c>
      <c r="W581" s="125">
        <v>118.140527826709</v>
      </c>
      <c r="X581" s="125">
        <v>61.220926624097302</v>
      </c>
      <c r="Y581" s="125">
        <v>80.064592461435893</v>
      </c>
      <c r="Z581" s="125">
        <v>55.4428514379413</v>
      </c>
      <c r="AA581" s="125">
        <v>18.717815897176699</v>
      </c>
      <c r="AB581" s="125">
        <v>15.5048593492803</v>
      </c>
      <c r="AC581" s="294">
        <v>27.591230450150999</v>
      </c>
      <c r="AD581" s="125">
        <v>31.089793393558899</v>
      </c>
      <c r="AE581" s="125">
        <v>119.04708251164401</v>
      </c>
      <c r="AF581" s="125">
        <v>152.710836798071</v>
      </c>
      <c r="AG581" s="125">
        <v>150.732498817379</v>
      </c>
      <c r="AH581" s="125">
        <v>182.98142507633301</v>
      </c>
      <c r="AI581" s="125">
        <v>195.203794056378</v>
      </c>
      <c r="AJ581" s="125">
        <v>218.069691429334</v>
      </c>
      <c r="AK581" s="125">
        <v>158.180270515968</v>
      </c>
      <c r="AL581" s="125">
        <v>168.932408003087</v>
      </c>
      <c r="AM581" s="125">
        <v>156.33277237466601</v>
      </c>
      <c r="AN581" s="125">
        <v>148.717376933493</v>
      </c>
      <c r="AO581" s="125">
        <v>119.24317037828401</v>
      </c>
      <c r="AP581" s="125">
        <v>80.754977047002498</v>
      </c>
      <c r="AQ581" s="125">
        <v>58.213993604149699</v>
      </c>
      <c r="AR581" s="125">
        <v>67.732268620063294</v>
      </c>
      <c r="AS581" s="125">
        <v>50.977324623186703</v>
      </c>
      <c r="AT581" s="125">
        <v>33.476277922000797</v>
      </c>
      <c r="AU581" s="125">
        <v>13.708191361366699</v>
      </c>
      <c r="AV581" s="125">
        <v>16.090285858659399</v>
      </c>
    </row>
    <row r="582" spans="1:48" ht="12.75">
      <c r="A582" s="76" t="s">
        <v>2380</v>
      </c>
      <c r="B582" s="125" t="s">
        <v>2381</v>
      </c>
      <c r="C582" s="210" t="s">
        <v>62</v>
      </c>
      <c r="D582" s="210" t="s">
        <v>62</v>
      </c>
      <c r="E582" s="210" t="s">
        <v>57</v>
      </c>
      <c r="F582" s="210" t="s">
        <v>1139</v>
      </c>
      <c r="G582" s="210" t="s">
        <v>1139</v>
      </c>
      <c r="H582" s="125">
        <v>3995.2685849842501</v>
      </c>
      <c r="I582" s="125">
        <v>3754.85517335544</v>
      </c>
      <c r="J582" s="127">
        <v>7750.1237583396896</v>
      </c>
      <c r="K582" s="128">
        <v>41.639048806122901</v>
      </c>
      <c r="L582" s="125">
        <v>207.90068186484999</v>
      </c>
      <c r="M582" s="125">
        <v>303.82066356276499</v>
      </c>
      <c r="N582" s="125">
        <v>358.85548558411801</v>
      </c>
      <c r="O582" s="125">
        <v>408.261651512941</v>
      </c>
      <c r="P582" s="125">
        <v>356.84889471548399</v>
      </c>
      <c r="Q582" s="125">
        <v>309.14441632441202</v>
      </c>
      <c r="R582" s="125">
        <v>304.35200876864798</v>
      </c>
      <c r="S582" s="125">
        <v>301.97591582941402</v>
      </c>
      <c r="T582" s="125">
        <v>297.68142674830699</v>
      </c>
      <c r="U582" s="125">
        <v>348.826018158735</v>
      </c>
      <c r="V582" s="125">
        <v>214.86004212349201</v>
      </c>
      <c r="W582" s="125">
        <v>160.273383685021</v>
      </c>
      <c r="X582" s="125">
        <v>109.11080542574901</v>
      </c>
      <c r="Y582" s="125">
        <v>91.777098345532394</v>
      </c>
      <c r="Z582" s="125">
        <v>97.175884246593796</v>
      </c>
      <c r="AA582" s="125">
        <v>29.5071246239335</v>
      </c>
      <c r="AB582" s="125">
        <v>25.841432248800501</v>
      </c>
      <c r="AC582" s="294">
        <v>27.416602409327201</v>
      </c>
      <c r="AD582" s="125">
        <v>46.512928497413299</v>
      </c>
      <c r="AE582" s="125">
        <v>182.35117300939001</v>
      </c>
      <c r="AF582" s="125">
        <v>281.09877821903001</v>
      </c>
      <c r="AG582" s="125">
        <v>360.29332472258602</v>
      </c>
      <c r="AH582" s="125">
        <v>386.93469384862999</v>
      </c>
      <c r="AI582" s="125">
        <v>355.88464636916098</v>
      </c>
      <c r="AJ582" s="125">
        <v>267.95384772410102</v>
      </c>
      <c r="AK582" s="125">
        <v>237.31049200570999</v>
      </c>
      <c r="AL582" s="125">
        <v>323.44077538072901</v>
      </c>
      <c r="AM582" s="125">
        <v>305.61423158391801</v>
      </c>
      <c r="AN582" s="125">
        <v>277.37988591844203</v>
      </c>
      <c r="AO582" s="125">
        <v>186.32249272766299</v>
      </c>
      <c r="AP582" s="125">
        <v>141.65909676550501</v>
      </c>
      <c r="AQ582" s="125">
        <v>103.417409841183</v>
      </c>
      <c r="AR582" s="125">
        <v>106.131665003091</v>
      </c>
      <c r="AS582" s="125">
        <v>72.269413417273299</v>
      </c>
      <c r="AT582" s="125">
        <v>46.834982650970304</v>
      </c>
      <c r="AU582" s="125">
        <v>35.620527552642201</v>
      </c>
      <c r="AV582" s="125">
        <v>37.824808118000398</v>
      </c>
    </row>
    <row r="583" spans="1:48" ht="12.75">
      <c r="A583" s="76" t="s">
        <v>2382</v>
      </c>
      <c r="B583" s="125" t="s">
        <v>2383</v>
      </c>
      <c r="C583" s="210" t="s">
        <v>62</v>
      </c>
      <c r="D583" s="210" t="s">
        <v>62</v>
      </c>
      <c r="E583" s="210" t="s">
        <v>57</v>
      </c>
      <c r="F583" s="210" t="s">
        <v>1139</v>
      </c>
      <c r="G583" s="210" t="s">
        <v>1139</v>
      </c>
      <c r="H583" s="125">
        <v>4384.2900555978904</v>
      </c>
      <c r="I583" s="125">
        <v>1607.6516364156601</v>
      </c>
      <c r="J583" s="127">
        <v>5991.94169201355</v>
      </c>
      <c r="K583" s="128">
        <v>30.113230228209702</v>
      </c>
      <c r="L583" s="125">
        <v>117.13956660414399</v>
      </c>
      <c r="M583" s="125">
        <v>119.613821694664</v>
      </c>
      <c r="N583" s="125">
        <v>136.352273973617</v>
      </c>
      <c r="O583" s="125">
        <v>289.765995438593</v>
      </c>
      <c r="P583" s="125">
        <v>500.08206662251001</v>
      </c>
      <c r="Q583" s="125">
        <v>696.68591137497697</v>
      </c>
      <c r="R583" s="125">
        <v>689.41291791150502</v>
      </c>
      <c r="S583" s="125">
        <v>574.73921866947603</v>
      </c>
      <c r="T583" s="125">
        <v>411.31704796306002</v>
      </c>
      <c r="U583" s="125">
        <v>340.88395737180002</v>
      </c>
      <c r="V583" s="125">
        <v>227.13097304800999</v>
      </c>
      <c r="W583" s="125">
        <v>126.061504728071</v>
      </c>
      <c r="X583" s="125">
        <v>64.702283061806099</v>
      </c>
      <c r="Y583" s="125">
        <v>37.934533982820099</v>
      </c>
      <c r="Z583" s="125">
        <v>13.537368080492699</v>
      </c>
      <c r="AA583" s="125">
        <v>5.5581287380262596</v>
      </c>
      <c r="AB583" s="125">
        <v>1.6876037386971801</v>
      </c>
      <c r="AC583" s="294">
        <v>1.57165236741366</v>
      </c>
      <c r="AD583" s="125">
        <v>30.683921417141701</v>
      </c>
      <c r="AE583" s="125">
        <v>103.361825018556</v>
      </c>
      <c r="AF583" s="125">
        <v>124.000583710531</v>
      </c>
      <c r="AG583" s="125">
        <v>101.802782169773</v>
      </c>
      <c r="AH583" s="125">
        <v>107.783579154552</v>
      </c>
      <c r="AI583" s="125">
        <v>122.492511816164</v>
      </c>
      <c r="AJ583" s="125">
        <v>185.412305966312</v>
      </c>
      <c r="AK583" s="125">
        <v>192.093222583</v>
      </c>
      <c r="AL583" s="125">
        <v>183.68241564831499</v>
      </c>
      <c r="AM583" s="125">
        <v>163.29809391611099</v>
      </c>
      <c r="AN583" s="125">
        <v>124.90794466581499</v>
      </c>
      <c r="AO583" s="125">
        <v>68.208060946604604</v>
      </c>
      <c r="AP583" s="125">
        <v>52.034587720662699</v>
      </c>
      <c r="AQ583" s="125">
        <v>24.353131994859201</v>
      </c>
      <c r="AR583" s="125">
        <v>16.444185951065201</v>
      </c>
      <c r="AS583" s="125">
        <v>3.7106544786375002</v>
      </c>
      <c r="AT583" s="125">
        <v>2.8625795847791702</v>
      </c>
      <c r="AU583" s="125">
        <v>0.51924967277904099</v>
      </c>
      <c r="AV583" s="125">
        <v>0</v>
      </c>
    </row>
    <row r="584" spans="1:48" ht="12.75">
      <c r="A584" s="76" t="s">
        <v>2384</v>
      </c>
      <c r="B584" s="125" t="s">
        <v>2385</v>
      </c>
      <c r="C584" s="210" t="s">
        <v>62</v>
      </c>
      <c r="D584" s="210" t="s">
        <v>62</v>
      </c>
      <c r="E584" s="210" t="s">
        <v>57</v>
      </c>
      <c r="F584" s="210" t="s">
        <v>1139</v>
      </c>
      <c r="G584" s="210" t="s">
        <v>1139</v>
      </c>
      <c r="H584" s="125">
        <v>2048.3707572225799</v>
      </c>
      <c r="I584" s="125">
        <v>1831.74016791956</v>
      </c>
      <c r="J584" s="127">
        <v>3880.1109251421399</v>
      </c>
      <c r="K584" s="128">
        <v>26.866520769642602</v>
      </c>
      <c r="L584" s="125">
        <v>121.14844978703699</v>
      </c>
      <c r="M584" s="125">
        <v>129.96426950558899</v>
      </c>
      <c r="N584" s="125">
        <v>148.442228976563</v>
      </c>
      <c r="O584" s="125">
        <v>175.97058459475201</v>
      </c>
      <c r="P584" s="125">
        <v>212.76466415185101</v>
      </c>
      <c r="Q584" s="125">
        <v>165.76580175572599</v>
      </c>
      <c r="R584" s="125">
        <v>159.49416892602699</v>
      </c>
      <c r="S584" s="125">
        <v>172.75009179870599</v>
      </c>
      <c r="T584" s="125">
        <v>159.731497279579</v>
      </c>
      <c r="U584" s="125">
        <v>166.42632997340499</v>
      </c>
      <c r="V584" s="125">
        <v>131.65521372563299</v>
      </c>
      <c r="W584" s="125">
        <v>93.956268564037202</v>
      </c>
      <c r="X584" s="125">
        <v>68.098728366887698</v>
      </c>
      <c r="Y584" s="125">
        <v>40.032296230718003</v>
      </c>
      <c r="Z584" s="125">
        <v>31.817126252877699</v>
      </c>
      <c r="AA584" s="125">
        <v>14.8761680929526</v>
      </c>
      <c r="AB584" s="125">
        <v>11.496800469874501</v>
      </c>
      <c r="AC584" s="294">
        <v>17.1135480007265</v>
      </c>
      <c r="AD584" s="125">
        <v>24.677016166166901</v>
      </c>
      <c r="AE584" s="125">
        <v>90.974493459911997</v>
      </c>
      <c r="AF584" s="125">
        <v>135.77717545957501</v>
      </c>
      <c r="AG584" s="125">
        <v>150.088686756226</v>
      </c>
      <c r="AH584" s="125">
        <v>188.24527429085799</v>
      </c>
      <c r="AI584" s="125">
        <v>190.43025149430099</v>
      </c>
      <c r="AJ584" s="125">
        <v>170.22662172600599</v>
      </c>
      <c r="AK584" s="125">
        <v>128.837148869316</v>
      </c>
      <c r="AL584" s="125">
        <v>133.97244513124701</v>
      </c>
      <c r="AM584" s="125">
        <v>137.58659834954099</v>
      </c>
      <c r="AN584" s="125">
        <v>140.658799858279</v>
      </c>
      <c r="AO584" s="125">
        <v>90.540960334559102</v>
      </c>
      <c r="AP584" s="125">
        <v>63.607215184511404</v>
      </c>
      <c r="AQ584" s="125">
        <v>48.789665126686998</v>
      </c>
      <c r="AR584" s="125">
        <v>40.532696182085097</v>
      </c>
      <c r="AS584" s="125">
        <v>34.279379469317902</v>
      </c>
      <c r="AT584" s="125">
        <v>14.392414023473</v>
      </c>
      <c r="AU584" s="125">
        <v>21.081536714829099</v>
      </c>
      <c r="AV584" s="125">
        <v>27.0417893226684</v>
      </c>
    </row>
    <row r="585" spans="1:48" ht="12.75">
      <c r="A585" s="76" t="s">
        <v>2386</v>
      </c>
      <c r="B585" s="125" t="s">
        <v>2387</v>
      </c>
      <c r="C585" s="210" t="s">
        <v>62</v>
      </c>
      <c r="D585" s="210" t="s">
        <v>62</v>
      </c>
      <c r="E585" s="210" t="s">
        <v>57</v>
      </c>
      <c r="F585" s="210" t="s">
        <v>1139</v>
      </c>
      <c r="G585" s="210" t="s">
        <v>1139</v>
      </c>
      <c r="H585" s="125">
        <v>3359.5605754211001</v>
      </c>
      <c r="I585" s="125">
        <v>2775.5722856904799</v>
      </c>
      <c r="J585" s="127">
        <v>6135.1328611115796</v>
      </c>
      <c r="K585" s="128">
        <v>43.911745427119797</v>
      </c>
      <c r="L585" s="125">
        <v>174.46659611951901</v>
      </c>
      <c r="M585" s="125">
        <v>229.18848724189101</v>
      </c>
      <c r="N585" s="125">
        <v>215.61754187372401</v>
      </c>
      <c r="O585" s="125">
        <v>250.34990385645099</v>
      </c>
      <c r="P585" s="125">
        <v>253.700585534667</v>
      </c>
      <c r="Q585" s="125">
        <v>283.99027341762502</v>
      </c>
      <c r="R585" s="125">
        <v>298.24656863671299</v>
      </c>
      <c r="S585" s="125">
        <v>316.79268783554102</v>
      </c>
      <c r="T585" s="125">
        <v>324.52847544540299</v>
      </c>
      <c r="U585" s="125">
        <v>294.74861549713501</v>
      </c>
      <c r="V585" s="125">
        <v>187.23065571925599</v>
      </c>
      <c r="W585" s="125">
        <v>142.409052801097</v>
      </c>
      <c r="X585" s="125">
        <v>117.432096423199</v>
      </c>
      <c r="Y585" s="125">
        <v>91.340064543886996</v>
      </c>
      <c r="Z585" s="125">
        <v>71.825653573569397</v>
      </c>
      <c r="AA585" s="125">
        <v>23.5403099492877</v>
      </c>
      <c r="AB585" s="125">
        <v>24.786679912114799</v>
      </c>
      <c r="AC585" s="294">
        <v>15.454581612901</v>
      </c>
      <c r="AD585" s="125">
        <v>35.554385134148298</v>
      </c>
      <c r="AE585" s="125">
        <v>152.83071403521899</v>
      </c>
      <c r="AF585" s="125">
        <v>190.81157480968699</v>
      </c>
      <c r="AG585" s="125">
        <v>249.879556234896</v>
      </c>
      <c r="AH585" s="125">
        <v>215.149392498428</v>
      </c>
      <c r="AI585" s="125">
        <v>248.82090604828301</v>
      </c>
      <c r="AJ585" s="125">
        <v>252.604876556481</v>
      </c>
      <c r="AK585" s="125">
        <v>238.673423885473</v>
      </c>
      <c r="AL585" s="125">
        <v>258.65483019864803</v>
      </c>
      <c r="AM585" s="125">
        <v>247.56988540520501</v>
      </c>
      <c r="AN585" s="125">
        <v>182.41688106620501</v>
      </c>
      <c r="AO585" s="125">
        <v>126.66059544576299</v>
      </c>
      <c r="AP585" s="125">
        <v>87.681659178649099</v>
      </c>
      <c r="AQ585" s="125">
        <v>73.059395984577506</v>
      </c>
      <c r="AR585" s="125">
        <v>70.3988933688847</v>
      </c>
      <c r="AS585" s="125">
        <v>57.338446586565198</v>
      </c>
      <c r="AT585" s="125">
        <v>32.044988129611198</v>
      </c>
      <c r="AU585" s="125">
        <v>26.274033442619501</v>
      </c>
      <c r="AV585" s="125">
        <v>29.147847681131701</v>
      </c>
    </row>
    <row r="586" spans="1:48" ht="12.75">
      <c r="A586" s="76" t="s">
        <v>2388</v>
      </c>
      <c r="B586" s="125" t="s">
        <v>2389</v>
      </c>
      <c r="C586" s="210" t="s">
        <v>62</v>
      </c>
      <c r="D586" s="210" t="s">
        <v>62</v>
      </c>
      <c r="E586" s="210" t="s">
        <v>57</v>
      </c>
      <c r="F586" s="210" t="s">
        <v>1139</v>
      </c>
      <c r="G586" s="210" t="s">
        <v>1139</v>
      </c>
      <c r="H586" s="125">
        <v>1508.47493731093</v>
      </c>
      <c r="I586" s="125">
        <v>1458.77948332867</v>
      </c>
      <c r="J586" s="127">
        <v>2967.2544206395901</v>
      </c>
      <c r="K586" s="128">
        <v>15.2595344552653</v>
      </c>
      <c r="L586" s="125">
        <v>77.2110901025261</v>
      </c>
      <c r="M586" s="125">
        <v>114.71097799475299</v>
      </c>
      <c r="N586" s="125">
        <v>126.424099004311</v>
      </c>
      <c r="O586" s="125">
        <v>138.945845849183</v>
      </c>
      <c r="P586" s="125">
        <v>151.23312327913499</v>
      </c>
      <c r="Q586" s="125">
        <v>129.879224542043</v>
      </c>
      <c r="R586" s="125">
        <v>128.214242770634</v>
      </c>
      <c r="S586" s="125">
        <v>82.249921874919906</v>
      </c>
      <c r="T586" s="125">
        <v>110.089784594382</v>
      </c>
      <c r="U586" s="125">
        <v>98.428011775155994</v>
      </c>
      <c r="V586" s="125">
        <v>92.309067470888806</v>
      </c>
      <c r="W586" s="125">
        <v>71.120260688831706</v>
      </c>
      <c r="X586" s="125">
        <v>53.239280157155399</v>
      </c>
      <c r="Y586" s="125">
        <v>41.081177354666899</v>
      </c>
      <c r="Z586" s="125">
        <v>39.836076771895598</v>
      </c>
      <c r="AA586" s="125">
        <v>7.9285071704198096</v>
      </c>
      <c r="AB586" s="125">
        <v>18.352690658331799</v>
      </c>
      <c r="AC586" s="294">
        <v>11.9620207964262</v>
      </c>
      <c r="AD586" s="125">
        <v>20.455947611427799</v>
      </c>
      <c r="AE586" s="125">
        <v>89.928809627039399</v>
      </c>
      <c r="AF586" s="125">
        <v>98.600091702786898</v>
      </c>
      <c r="AG586" s="125">
        <v>115.80569449984399</v>
      </c>
      <c r="AH586" s="125">
        <v>122.572488852503</v>
      </c>
      <c r="AI586" s="125">
        <v>126.243152400653</v>
      </c>
      <c r="AJ586" s="125">
        <v>110.13703247404401</v>
      </c>
      <c r="AK586" s="125">
        <v>105.506961986322</v>
      </c>
      <c r="AL586" s="125">
        <v>111.154753746363</v>
      </c>
      <c r="AM586" s="125">
        <v>107.14556346470501</v>
      </c>
      <c r="AN586" s="125">
        <v>107.050870465057</v>
      </c>
      <c r="AO586" s="125">
        <v>88.525355696657002</v>
      </c>
      <c r="AP586" s="125">
        <v>79.994731447187604</v>
      </c>
      <c r="AQ586" s="125">
        <v>41.533766210410498</v>
      </c>
      <c r="AR586" s="125">
        <v>47.288145545766</v>
      </c>
      <c r="AS586" s="125">
        <v>38.078382864113401</v>
      </c>
      <c r="AT586" s="125">
        <v>14.153865724741401</v>
      </c>
      <c r="AU586" s="125">
        <v>23.989334882391699</v>
      </c>
      <c r="AV586" s="125">
        <v>10.614534126654901</v>
      </c>
    </row>
    <row r="587" spans="1:48" ht="12.75">
      <c r="A587" s="76" t="s">
        <v>2390</v>
      </c>
      <c r="B587" s="125" t="s">
        <v>2391</v>
      </c>
      <c r="C587" s="210" t="s">
        <v>62</v>
      </c>
      <c r="D587" s="210" t="s">
        <v>62</v>
      </c>
      <c r="E587" s="210" t="s">
        <v>57</v>
      </c>
      <c r="F587" s="210" t="s">
        <v>1141</v>
      </c>
      <c r="G587" s="210" t="s">
        <v>1141</v>
      </c>
      <c r="H587" s="125">
        <v>5241.5764096598396</v>
      </c>
      <c r="I587" s="125">
        <v>5026.6551427725199</v>
      </c>
      <c r="J587" s="127">
        <v>10268.2315524324</v>
      </c>
      <c r="K587" s="128">
        <v>46.0114652796657</v>
      </c>
      <c r="L587" s="125">
        <v>202.33678217347</v>
      </c>
      <c r="M587" s="125">
        <v>250.47739310254201</v>
      </c>
      <c r="N587" s="125">
        <v>310.54807436066301</v>
      </c>
      <c r="O587" s="125">
        <v>313.46090871418397</v>
      </c>
      <c r="P587" s="125">
        <v>265.74514734492101</v>
      </c>
      <c r="Q587" s="125">
        <v>325.37275740984899</v>
      </c>
      <c r="R587" s="125">
        <v>389.84754458912897</v>
      </c>
      <c r="S587" s="125">
        <v>400.006172891468</v>
      </c>
      <c r="T587" s="125">
        <v>396.38456643056799</v>
      </c>
      <c r="U587" s="125">
        <v>390.31265202612099</v>
      </c>
      <c r="V587" s="125">
        <v>332.859660468828</v>
      </c>
      <c r="W587" s="125">
        <v>369.52699355806402</v>
      </c>
      <c r="X587" s="125">
        <v>346.390784072467</v>
      </c>
      <c r="Y587" s="125">
        <v>317.88799864746397</v>
      </c>
      <c r="Z587" s="125">
        <v>232.10755600390499</v>
      </c>
      <c r="AA587" s="125">
        <v>180.13190843005199</v>
      </c>
      <c r="AB587" s="125">
        <v>110.898411018047</v>
      </c>
      <c r="AC587" s="294">
        <v>61.269633138434401</v>
      </c>
      <c r="AD587" s="125">
        <v>43.972388845498301</v>
      </c>
      <c r="AE587" s="125">
        <v>183.857160626698</v>
      </c>
      <c r="AF587" s="125">
        <v>230.395893612078</v>
      </c>
      <c r="AG587" s="125">
        <v>326.49147770583897</v>
      </c>
      <c r="AH587" s="125">
        <v>341.30416715453902</v>
      </c>
      <c r="AI587" s="125">
        <v>216.981838204501</v>
      </c>
      <c r="AJ587" s="125">
        <v>308.90453276782</v>
      </c>
      <c r="AK587" s="125">
        <v>344.80214633559899</v>
      </c>
      <c r="AL587" s="125">
        <v>399.87559287673599</v>
      </c>
      <c r="AM587" s="125">
        <v>387.51701492182599</v>
      </c>
      <c r="AN587" s="125">
        <v>328.12490377331801</v>
      </c>
      <c r="AO587" s="125">
        <v>313.74384719888599</v>
      </c>
      <c r="AP587" s="125">
        <v>339.624992523282</v>
      </c>
      <c r="AQ587" s="125">
        <v>308.99682772858301</v>
      </c>
      <c r="AR587" s="125">
        <v>301.219572749012</v>
      </c>
      <c r="AS587" s="125">
        <v>252.17755689914301</v>
      </c>
      <c r="AT587" s="125">
        <v>175.19150449905101</v>
      </c>
      <c r="AU587" s="125">
        <v>127.883639949806</v>
      </c>
      <c r="AV587" s="125">
        <v>95.590084400301606</v>
      </c>
    </row>
    <row r="588" spans="1:48" ht="12.75">
      <c r="A588" s="76" t="s">
        <v>2392</v>
      </c>
      <c r="B588" s="125" t="s">
        <v>2393</v>
      </c>
      <c r="C588" s="210" t="s">
        <v>62</v>
      </c>
      <c r="D588" s="210" t="s">
        <v>62</v>
      </c>
      <c r="E588" s="210" t="s">
        <v>57</v>
      </c>
      <c r="F588" s="210" t="s">
        <v>1141</v>
      </c>
      <c r="G588" s="210" t="s">
        <v>1141</v>
      </c>
      <c r="H588" s="125">
        <v>3938.53585068748</v>
      </c>
      <c r="I588" s="125">
        <v>3975.2565955753898</v>
      </c>
      <c r="J588" s="127">
        <v>7913.7924462628698</v>
      </c>
      <c r="K588" s="128">
        <v>17.570985852803101</v>
      </c>
      <c r="L588" s="125">
        <v>105.861973363274</v>
      </c>
      <c r="M588" s="125">
        <v>163.66906294568901</v>
      </c>
      <c r="N588" s="125">
        <v>193.07307047372601</v>
      </c>
      <c r="O588" s="125">
        <v>196.27449194583201</v>
      </c>
      <c r="P588" s="125">
        <v>205.57164423592801</v>
      </c>
      <c r="Q588" s="125">
        <v>245.706966115033</v>
      </c>
      <c r="R588" s="125">
        <v>240.84953161327101</v>
      </c>
      <c r="S588" s="125">
        <v>259.44963282214201</v>
      </c>
      <c r="T588" s="125">
        <v>215.61202719456799</v>
      </c>
      <c r="U588" s="125">
        <v>244.35207478724701</v>
      </c>
      <c r="V588" s="125">
        <v>227.59196929790801</v>
      </c>
      <c r="W588" s="125">
        <v>376.97213110456602</v>
      </c>
      <c r="X588" s="125">
        <v>340.52119563901903</v>
      </c>
      <c r="Y588" s="125">
        <v>249.56186449834101</v>
      </c>
      <c r="Z588" s="125">
        <v>235.78208195647301</v>
      </c>
      <c r="AA588" s="125">
        <v>167.22116649536599</v>
      </c>
      <c r="AB588" s="125">
        <v>149.17125798334601</v>
      </c>
      <c r="AC588" s="294">
        <v>103.722722362947</v>
      </c>
      <c r="AD588" s="125">
        <v>20.923664580757599</v>
      </c>
      <c r="AE588" s="125">
        <v>98.394504922544897</v>
      </c>
      <c r="AF588" s="125">
        <v>162.40525527371301</v>
      </c>
      <c r="AG588" s="125">
        <v>202.512418406064</v>
      </c>
      <c r="AH588" s="125">
        <v>237.42528987861201</v>
      </c>
      <c r="AI588" s="125">
        <v>180.889470950934</v>
      </c>
      <c r="AJ588" s="125">
        <v>200.225097739913</v>
      </c>
      <c r="AK588" s="125">
        <v>208.96130074909101</v>
      </c>
      <c r="AL588" s="125">
        <v>232.26156264805201</v>
      </c>
      <c r="AM588" s="125">
        <v>235.800856230644</v>
      </c>
      <c r="AN588" s="125">
        <v>224.31746295176501</v>
      </c>
      <c r="AO588" s="125">
        <v>270.56538443267101</v>
      </c>
      <c r="AP588" s="125">
        <v>327.35133611254997</v>
      </c>
      <c r="AQ588" s="125">
        <v>313.93396712479699</v>
      </c>
      <c r="AR588" s="125">
        <v>268.17854351465297</v>
      </c>
      <c r="AS588" s="125">
        <v>237.950332250391</v>
      </c>
      <c r="AT588" s="125">
        <v>203.12283382573801</v>
      </c>
      <c r="AU588" s="125">
        <v>187.569508795665</v>
      </c>
      <c r="AV588" s="125">
        <v>162.467805186834</v>
      </c>
    </row>
    <row r="589" spans="1:48" ht="12.75">
      <c r="A589" s="76" t="s">
        <v>2394</v>
      </c>
      <c r="B589" s="125" t="s">
        <v>2395</v>
      </c>
      <c r="C589" s="210" t="s">
        <v>62</v>
      </c>
      <c r="D589" s="210" t="s">
        <v>62</v>
      </c>
      <c r="E589" s="210" t="s">
        <v>57</v>
      </c>
      <c r="F589" s="210" t="s">
        <v>1141</v>
      </c>
      <c r="G589" s="210" t="s">
        <v>1141</v>
      </c>
      <c r="H589" s="125">
        <v>9105.6617684842604</v>
      </c>
      <c r="I589" s="125">
        <v>9494.0171854241707</v>
      </c>
      <c r="J589" s="127">
        <v>18599.678953908398</v>
      </c>
      <c r="K589" s="128">
        <v>42.824170171482798</v>
      </c>
      <c r="L589" s="125">
        <v>237.518928313575</v>
      </c>
      <c r="M589" s="125">
        <v>398.60333516070102</v>
      </c>
      <c r="N589" s="125">
        <v>492.95585743210398</v>
      </c>
      <c r="O589" s="125">
        <v>526.40342510602204</v>
      </c>
      <c r="P589" s="125">
        <v>397.77139889208001</v>
      </c>
      <c r="Q589" s="125">
        <v>439.26596223537899</v>
      </c>
      <c r="R589" s="125">
        <v>482.28304200080402</v>
      </c>
      <c r="S589" s="125">
        <v>525.72239865735696</v>
      </c>
      <c r="T589" s="125">
        <v>559.56657988356596</v>
      </c>
      <c r="U589" s="125">
        <v>636.07157575061001</v>
      </c>
      <c r="V589" s="125">
        <v>651.37129070851904</v>
      </c>
      <c r="W589" s="125">
        <v>792.90714870249496</v>
      </c>
      <c r="X589" s="125">
        <v>794.86136698750704</v>
      </c>
      <c r="Y589" s="125">
        <v>670.95032632922596</v>
      </c>
      <c r="Z589" s="125">
        <v>545.22966039062806</v>
      </c>
      <c r="AA589" s="125">
        <v>420.64279560854601</v>
      </c>
      <c r="AB589" s="125">
        <v>312.37245447688099</v>
      </c>
      <c r="AC589" s="294">
        <v>178.34005167677401</v>
      </c>
      <c r="AD589" s="125">
        <v>45.443584011332803</v>
      </c>
      <c r="AE589" s="125">
        <v>234.78133705191701</v>
      </c>
      <c r="AF589" s="125">
        <v>344.19314241225999</v>
      </c>
      <c r="AG589" s="125">
        <v>468.888004978764</v>
      </c>
      <c r="AH589" s="125">
        <v>493.80719975111202</v>
      </c>
      <c r="AI589" s="125">
        <v>327.82474806379702</v>
      </c>
      <c r="AJ589" s="125">
        <v>397.801496377852</v>
      </c>
      <c r="AK589" s="125">
        <v>452.00281364179398</v>
      </c>
      <c r="AL589" s="125">
        <v>560.94940581785795</v>
      </c>
      <c r="AM589" s="125">
        <v>612.83975745290797</v>
      </c>
      <c r="AN589" s="125">
        <v>694.59390549715795</v>
      </c>
      <c r="AO589" s="125">
        <v>729.83391416274605</v>
      </c>
      <c r="AP589" s="125">
        <v>864.48529956116397</v>
      </c>
      <c r="AQ589" s="125">
        <v>835.73852744882299</v>
      </c>
      <c r="AR589" s="125">
        <v>749.37770640204599</v>
      </c>
      <c r="AS589" s="125">
        <v>630.79957286407705</v>
      </c>
      <c r="AT589" s="125">
        <v>481.34990872989999</v>
      </c>
      <c r="AU589" s="125">
        <v>316.99144433428103</v>
      </c>
      <c r="AV589" s="125">
        <v>252.315416864382</v>
      </c>
    </row>
    <row r="590" spans="1:48" ht="12.75">
      <c r="A590" s="76" t="s">
        <v>2396</v>
      </c>
      <c r="B590" s="125" t="s">
        <v>2397</v>
      </c>
      <c r="C590" s="210" t="s">
        <v>62</v>
      </c>
      <c r="D590" s="210" t="s">
        <v>62</v>
      </c>
      <c r="E590" s="210" t="s">
        <v>57</v>
      </c>
      <c r="F590" s="210" t="s">
        <v>1141</v>
      </c>
      <c r="G590" s="210" t="s">
        <v>1141</v>
      </c>
      <c r="H590" s="125">
        <v>7973.8634362475896</v>
      </c>
      <c r="I590" s="125">
        <v>8242.6228998575498</v>
      </c>
      <c r="J590" s="127">
        <v>16216.486336105099</v>
      </c>
      <c r="K590" s="128">
        <v>58.924096743586098</v>
      </c>
      <c r="L590" s="125">
        <v>262.36730507172001</v>
      </c>
      <c r="M590" s="125">
        <v>389.35517823262097</v>
      </c>
      <c r="N590" s="125">
        <v>484.56478572589401</v>
      </c>
      <c r="O590" s="125">
        <v>522.74666464082702</v>
      </c>
      <c r="P590" s="125">
        <v>371.70467743276902</v>
      </c>
      <c r="Q590" s="125">
        <v>390.60018567681902</v>
      </c>
      <c r="R590" s="125">
        <v>519.40740693599798</v>
      </c>
      <c r="S590" s="125">
        <v>545.25361690728198</v>
      </c>
      <c r="T590" s="125">
        <v>566.14167932672694</v>
      </c>
      <c r="U590" s="125">
        <v>549.55036611021706</v>
      </c>
      <c r="V590" s="125">
        <v>500.790177538433</v>
      </c>
      <c r="W590" s="125">
        <v>648.63692780138399</v>
      </c>
      <c r="X590" s="125">
        <v>577.26126245475405</v>
      </c>
      <c r="Y590" s="125">
        <v>456.21104757483999</v>
      </c>
      <c r="Z590" s="125">
        <v>413.55914709026001</v>
      </c>
      <c r="AA590" s="125">
        <v>351.75973534623898</v>
      </c>
      <c r="AB590" s="125">
        <v>229.327597854065</v>
      </c>
      <c r="AC590" s="294">
        <v>135.701577783159</v>
      </c>
      <c r="AD590" s="125">
        <v>55.987149366480203</v>
      </c>
      <c r="AE590" s="125">
        <v>261.52857798188302</v>
      </c>
      <c r="AF590" s="125">
        <v>356.15586051633801</v>
      </c>
      <c r="AG590" s="125">
        <v>472.79474060943301</v>
      </c>
      <c r="AH590" s="125">
        <v>494.742279661125</v>
      </c>
      <c r="AI590" s="125">
        <v>336.12086091591999</v>
      </c>
      <c r="AJ590" s="125">
        <v>410.38281711223198</v>
      </c>
      <c r="AK590" s="125">
        <v>506.643153768758</v>
      </c>
      <c r="AL590" s="125">
        <v>603.46081818701396</v>
      </c>
      <c r="AM590" s="125">
        <v>568.06963528205097</v>
      </c>
      <c r="AN590" s="125">
        <v>564.65500682173604</v>
      </c>
      <c r="AO590" s="125">
        <v>524.25727403007897</v>
      </c>
      <c r="AP590" s="125">
        <v>631.68956645497701</v>
      </c>
      <c r="AQ590" s="125">
        <v>573.55940089123806</v>
      </c>
      <c r="AR590" s="125">
        <v>546.92305301752901</v>
      </c>
      <c r="AS590" s="125">
        <v>448.33541674382298</v>
      </c>
      <c r="AT590" s="125">
        <v>351.15887925717698</v>
      </c>
      <c r="AU590" s="125">
        <v>300.27529893587098</v>
      </c>
      <c r="AV590" s="125">
        <v>235.88311030388701</v>
      </c>
    </row>
    <row r="591" spans="1:48" ht="12.75">
      <c r="A591" s="76" t="s">
        <v>2398</v>
      </c>
      <c r="B591" s="125" t="s">
        <v>2399</v>
      </c>
      <c r="C591" s="210" t="s">
        <v>62</v>
      </c>
      <c r="D591" s="210" t="s">
        <v>62</v>
      </c>
      <c r="E591" s="210" t="s">
        <v>57</v>
      </c>
      <c r="F591" s="210" t="s">
        <v>1141</v>
      </c>
      <c r="G591" s="210" t="s">
        <v>1141</v>
      </c>
      <c r="H591" s="125">
        <v>5299.2880694650003</v>
      </c>
      <c r="I591" s="125">
        <v>5417.1564802372204</v>
      </c>
      <c r="J591" s="127">
        <v>10716.444549702201</v>
      </c>
      <c r="K591" s="128">
        <v>25.416635349868599</v>
      </c>
      <c r="L591" s="125">
        <v>132.76132725066299</v>
      </c>
      <c r="M591" s="125">
        <v>243.793851120905</v>
      </c>
      <c r="N591" s="125">
        <v>337.36813532817501</v>
      </c>
      <c r="O591" s="125">
        <v>343.14019714100198</v>
      </c>
      <c r="P591" s="125">
        <v>252.54252219020501</v>
      </c>
      <c r="Q591" s="125">
        <v>247.745323248376</v>
      </c>
      <c r="R591" s="125">
        <v>270.54902356142702</v>
      </c>
      <c r="S591" s="125">
        <v>275.48399540286601</v>
      </c>
      <c r="T591" s="125">
        <v>329.26731756920901</v>
      </c>
      <c r="U591" s="125">
        <v>348.45889614316599</v>
      </c>
      <c r="V591" s="125">
        <v>381.76009002527798</v>
      </c>
      <c r="W591" s="125">
        <v>458.28957786247503</v>
      </c>
      <c r="X591" s="125">
        <v>459.01882879544002</v>
      </c>
      <c r="Y591" s="125">
        <v>353.85375008503399</v>
      </c>
      <c r="Z591" s="125">
        <v>284.16334033195699</v>
      </c>
      <c r="AA591" s="125">
        <v>246.92760322986501</v>
      </c>
      <c r="AB591" s="125">
        <v>206.32262514985601</v>
      </c>
      <c r="AC591" s="294">
        <v>102.425029679229</v>
      </c>
      <c r="AD591" s="125">
        <v>32.039361389284998</v>
      </c>
      <c r="AE591" s="125">
        <v>154.53961426202201</v>
      </c>
      <c r="AF591" s="125">
        <v>249.021391419693</v>
      </c>
      <c r="AG591" s="125">
        <v>275.783643805738</v>
      </c>
      <c r="AH591" s="125">
        <v>339.17898554087401</v>
      </c>
      <c r="AI591" s="125">
        <v>254.69921725384501</v>
      </c>
      <c r="AJ591" s="125">
        <v>209.16445720907799</v>
      </c>
      <c r="AK591" s="125">
        <v>249.601553727858</v>
      </c>
      <c r="AL591" s="125">
        <v>305.12629114666402</v>
      </c>
      <c r="AM591" s="125">
        <v>369.93803078123801</v>
      </c>
      <c r="AN591" s="125">
        <v>395.56382077763197</v>
      </c>
      <c r="AO591" s="125">
        <v>407.24806093664802</v>
      </c>
      <c r="AP591" s="125">
        <v>432.081154301494</v>
      </c>
      <c r="AQ591" s="125">
        <v>452.34411640487298</v>
      </c>
      <c r="AR591" s="125">
        <v>406.34198012336998</v>
      </c>
      <c r="AS591" s="125">
        <v>303.66232609681799</v>
      </c>
      <c r="AT591" s="125">
        <v>255.95959846872</v>
      </c>
      <c r="AU591" s="125">
        <v>198.440130956595</v>
      </c>
      <c r="AV591" s="125">
        <v>126.42274563478</v>
      </c>
    </row>
    <row r="592" spans="1:48" ht="12.75">
      <c r="A592" s="76" t="s">
        <v>2400</v>
      </c>
      <c r="B592" s="125" t="s">
        <v>2401</v>
      </c>
      <c r="C592" s="210" t="s">
        <v>62</v>
      </c>
      <c r="D592" s="210" t="s">
        <v>62</v>
      </c>
      <c r="E592" s="210" t="s">
        <v>57</v>
      </c>
      <c r="F592" s="210" t="s">
        <v>1141</v>
      </c>
      <c r="G592" s="210" t="s">
        <v>1141</v>
      </c>
      <c r="H592" s="125">
        <v>7835.6902109413004</v>
      </c>
      <c r="I592" s="125">
        <v>8349.6806135516599</v>
      </c>
      <c r="J592" s="127">
        <v>16185.370824493</v>
      </c>
      <c r="K592" s="128">
        <v>50.261192090576202</v>
      </c>
      <c r="L592" s="125">
        <v>268.83577140241198</v>
      </c>
      <c r="M592" s="125">
        <v>405.83088637340302</v>
      </c>
      <c r="N592" s="125">
        <v>408.18250683011399</v>
      </c>
      <c r="O592" s="125">
        <v>448.846086867461</v>
      </c>
      <c r="P592" s="125">
        <v>375.08996593397802</v>
      </c>
      <c r="Q592" s="125">
        <v>399.77279277686199</v>
      </c>
      <c r="R592" s="125">
        <v>439.98629363643698</v>
      </c>
      <c r="S592" s="125">
        <v>461.15850252114399</v>
      </c>
      <c r="T592" s="125">
        <v>497.65817603561999</v>
      </c>
      <c r="U592" s="125">
        <v>502.24507059544999</v>
      </c>
      <c r="V592" s="125">
        <v>507.96419265300199</v>
      </c>
      <c r="W592" s="125">
        <v>613.06571507920603</v>
      </c>
      <c r="X592" s="125">
        <v>590.95696879946604</v>
      </c>
      <c r="Y592" s="125">
        <v>527.08732057894895</v>
      </c>
      <c r="Z592" s="125">
        <v>465.352465278843</v>
      </c>
      <c r="AA592" s="125">
        <v>366.525913247586</v>
      </c>
      <c r="AB592" s="125">
        <v>298.96148384214098</v>
      </c>
      <c r="AC592" s="294">
        <v>207.908906398651</v>
      </c>
      <c r="AD592" s="125">
        <v>65.958583268247494</v>
      </c>
      <c r="AE592" s="125">
        <v>239.038405428158</v>
      </c>
      <c r="AF592" s="125">
        <v>371.44996847218403</v>
      </c>
      <c r="AG592" s="125">
        <v>424.55851496546899</v>
      </c>
      <c r="AH592" s="125">
        <v>468.22001312258999</v>
      </c>
      <c r="AI592" s="125">
        <v>378.20011373287502</v>
      </c>
      <c r="AJ592" s="125">
        <v>397.22209344929502</v>
      </c>
      <c r="AK592" s="125">
        <v>451.12280816390802</v>
      </c>
      <c r="AL592" s="125">
        <v>497.056513854748</v>
      </c>
      <c r="AM592" s="125">
        <v>541.39807313771098</v>
      </c>
      <c r="AN592" s="125">
        <v>574.26348101542703</v>
      </c>
      <c r="AO592" s="125">
        <v>507.60482934549799</v>
      </c>
      <c r="AP592" s="125">
        <v>599.87495707452797</v>
      </c>
      <c r="AQ592" s="125">
        <v>616.88705524766999</v>
      </c>
      <c r="AR592" s="125">
        <v>556.86222441323105</v>
      </c>
      <c r="AS592" s="125">
        <v>498.21962316851199</v>
      </c>
      <c r="AT592" s="125">
        <v>441.62535146527898</v>
      </c>
      <c r="AU592" s="125">
        <v>374.42114631655198</v>
      </c>
      <c r="AV592" s="125">
        <v>345.69685790977798</v>
      </c>
    </row>
    <row r="593" spans="1:48" ht="12.75">
      <c r="A593" s="76" t="s">
        <v>2402</v>
      </c>
      <c r="B593" s="125" t="s">
        <v>2403</v>
      </c>
      <c r="C593" s="210" t="s">
        <v>62</v>
      </c>
      <c r="D593" s="210" t="s">
        <v>62</v>
      </c>
      <c r="E593" s="210" t="s">
        <v>57</v>
      </c>
      <c r="F593" s="210" t="s">
        <v>1141</v>
      </c>
      <c r="G593" s="210" t="s">
        <v>1141</v>
      </c>
      <c r="H593" s="125">
        <v>5658.4202168473503</v>
      </c>
      <c r="I593" s="125">
        <v>5927.9424727998903</v>
      </c>
      <c r="J593" s="127">
        <v>11586.3626896472</v>
      </c>
      <c r="K593" s="128">
        <v>48.953583841065203</v>
      </c>
      <c r="L593" s="125">
        <v>187.58552359006299</v>
      </c>
      <c r="M593" s="125">
        <v>295.78559048969203</v>
      </c>
      <c r="N593" s="125">
        <v>320.11546453036101</v>
      </c>
      <c r="O593" s="125">
        <v>376.30616415091299</v>
      </c>
      <c r="P593" s="125">
        <v>283.09475091361799</v>
      </c>
      <c r="Q593" s="125">
        <v>275.77273383184001</v>
      </c>
      <c r="R593" s="125">
        <v>316.09936795382202</v>
      </c>
      <c r="S593" s="125">
        <v>325.12228807297998</v>
      </c>
      <c r="T593" s="125">
        <v>354.20146091210597</v>
      </c>
      <c r="U593" s="125">
        <v>369.297846026066</v>
      </c>
      <c r="V593" s="125">
        <v>404.16058619934</v>
      </c>
      <c r="W593" s="125">
        <v>464.65930665226</v>
      </c>
      <c r="X593" s="125">
        <v>375.82379273874199</v>
      </c>
      <c r="Y593" s="125">
        <v>354.99691577864797</v>
      </c>
      <c r="Z593" s="125">
        <v>322.48339669445699</v>
      </c>
      <c r="AA593" s="125">
        <v>255.277065079842</v>
      </c>
      <c r="AB593" s="125">
        <v>217.36088559537299</v>
      </c>
      <c r="AC593" s="294">
        <v>111.323493796157</v>
      </c>
      <c r="AD593" s="125">
        <v>40.8665323842921</v>
      </c>
      <c r="AE593" s="125">
        <v>199.27899323496601</v>
      </c>
      <c r="AF593" s="125">
        <v>265.07263343275901</v>
      </c>
      <c r="AG593" s="125">
        <v>340.20491706246997</v>
      </c>
      <c r="AH593" s="125">
        <v>339.09397827632802</v>
      </c>
      <c r="AI593" s="125">
        <v>282.83757940176798</v>
      </c>
      <c r="AJ593" s="125">
        <v>274.05758520746298</v>
      </c>
      <c r="AK593" s="125">
        <v>339.20211147632</v>
      </c>
      <c r="AL593" s="125">
        <v>401.55257166841898</v>
      </c>
      <c r="AM593" s="125">
        <v>418.51837611557198</v>
      </c>
      <c r="AN593" s="125">
        <v>402.92732436531998</v>
      </c>
      <c r="AO593" s="125">
        <v>386.76408030694103</v>
      </c>
      <c r="AP593" s="125">
        <v>434.66508196691098</v>
      </c>
      <c r="AQ593" s="125">
        <v>417.86926372441201</v>
      </c>
      <c r="AR593" s="125">
        <v>409.92366350920901</v>
      </c>
      <c r="AS593" s="125">
        <v>336.91846371327699</v>
      </c>
      <c r="AT593" s="125">
        <v>279.390880292774</v>
      </c>
      <c r="AU593" s="125">
        <v>213.823086844703</v>
      </c>
      <c r="AV593" s="125">
        <v>144.975349815984</v>
      </c>
    </row>
    <row r="594" spans="1:48" ht="12.75">
      <c r="A594" s="76" t="s">
        <v>2404</v>
      </c>
      <c r="B594" s="125" t="s">
        <v>2405</v>
      </c>
      <c r="C594" s="210" t="s">
        <v>62</v>
      </c>
      <c r="D594" s="210" t="s">
        <v>62</v>
      </c>
      <c r="E594" s="210" t="s">
        <v>57</v>
      </c>
      <c r="F594" s="210" t="s">
        <v>1141</v>
      </c>
      <c r="G594" s="210" t="s">
        <v>1141</v>
      </c>
      <c r="H594" s="125">
        <v>5161.09435656198</v>
      </c>
      <c r="I594" s="125">
        <v>5231.97360366467</v>
      </c>
      <c r="J594" s="127">
        <v>10393.067960226599</v>
      </c>
      <c r="K594" s="128">
        <v>35.468873767983801</v>
      </c>
      <c r="L594" s="125">
        <v>218.03464558575899</v>
      </c>
      <c r="M594" s="125">
        <v>305.03374741777202</v>
      </c>
      <c r="N594" s="125">
        <v>331.87864916523398</v>
      </c>
      <c r="O594" s="125">
        <v>332.33999762751802</v>
      </c>
      <c r="P594" s="125">
        <v>287.32636154012999</v>
      </c>
      <c r="Q594" s="125">
        <v>355.01386739054198</v>
      </c>
      <c r="R594" s="125">
        <v>383.25692699389299</v>
      </c>
      <c r="S594" s="125">
        <v>348.662096968085</v>
      </c>
      <c r="T594" s="125">
        <v>318.93501844424202</v>
      </c>
      <c r="U594" s="125">
        <v>294.734852352232</v>
      </c>
      <c r="V594" s="125">
        <v>298.89289502842001</v>
      </c>
      <c r="W594" s="125">
        <v>354.80216596609301</v>
      </c>
      <c r="X594" s="125">
        <v>346.13558457535999</v>
      </c>
      <c r="Y594" s="125">
        <v>303.46652374340198</v>
      </c>
      <c r="Z594" s="125">
        <v>222.83375240932699</v>
      </c>
      <c r="AA594" s="125">
        <v>196.44428297028401</v>
      </c>
      <c r="AB594" s="125">
        <v>147.93332223244599</v>
      </c>
      <c r="AC594" s="294">
        <v>79.900792383253403</v>
      </c>
      <c r="AD594" s="125">
        <v>29.996034770070398</v>
      </c>
      <c r="AE594" s="125">
        <v>169.96144687028999</v>
      </c>
      <c r="AF594" s="125">
        <v>254.69989684884399</v>
      </c>
      <c r="AG594" s="125">
        <v>324.01986944970201</v>
      </c>
      <c r="AH594" s="125">
        <v>343.429348768203</v>
      </c>
      <c r="AI594" s="125">
        <v>262.56769542286901</v>
      </c>
      <c r="AJ594" s="125">
        <v>325.127814767416</v>
      </c>
      <c r="AK594" s="125">
        <v>354.72220808632102</v>
      </c>
      <c r="AL594" s="125">
        <v>344.78683956996002</v>
      </c>
      <c r="AM594" s="125">
        <v>340.84178116922999</v>
      </c>
      <c r="AN594" s="125">
        <v>293.37275879240002</v>
      </c>
      <c r="AO594" s="125">
        <v>338.72251422575903</v>
      </c>
      <c r="AP594" s="125">
        <v>370.874367726922</v>
      </c>
      <c r="AQ594" s="125">
        <v>369.60446997176501</v>
      </c>
      <c r="AR594" s="125">
        <v>307.57706075887597</v>
      </c>
      <c r="AS594" s="125">
        <v>261.60309322894199</v>
      </c>
      <c r="AT594" s="125">
        <v>245.71811104893499</v>
      </c>
      <c r="AU594" s="125">
        <v>173.31463633935201</v>
      </c>
      <c r="AV594" s="125">
        <v>121.03365584881099</v>
      </c>
    </row>
    <row r="595" spans="1:48" ht="12.75">
      <c r="A595" s="76" t="s">
        <v>2406</v>
      </c>
      <c r="B595" s="125" t="s">
        <v>2175</v>
      </c>
      <c r="C595" s="210" t="s">
        <v>62</v>
      </c>
      <c r="D595" s="210" t="s">
        <v>62</v>
      </c>
      <c r="E595" s="210" t="s">
        <v>57</v>
      </c>
      <c r="F595" s="210" t="s">
        <v>1141</v>
      </c>
      <c r="G595" s="210" t="s">
        <v>1141</v>
      </c>
      <c r="H595" s="125">
        <v>5488.8208215347404</v>
      </c>
      <c r="I595" s="125">
        <v>5684.6429207841402</v>
      </c>
      <c r="J595" s="127">
        <v>11173.4637423189</v>
      </c>
      <c r="K595" s="128">
        <v>33.017108300150902</v>
      </c>
      <c r="L595" s="125">
        <v>154.61212205068301</v>
      </c>
      <c r="M595" s="125">
        <v>228.32844583781301</v>
      </c>
      <c r="N595" s="125">
        <v>289.92329063418498</v>
      </c>
      <c r="O595" s="125">
        <v>327.06745928235199</v>
      </c>
      <c r="P595" s="125">
        <v>293.41988084230599</v>
      </c>
      <c r="Q595" s="125">
        <v>296.58096290138099</v>
      </c>
      <c r="R595" s="125">
        <v>304.67006908613303</v>
      </c>
      <c r="S595" s="125">
        <v>330.15434867012198</v>
      </c>
      <c r="T595" s="125">
        <v>332.17060823242298</v>
      </c>
      <c r="U595" s="125">
        <v>334.74211900505497</v>
      </c>
      <c r="V595" s="125">
        <v>355.26015664289099</v>
      </c>
      <c r="W595" s="125">
        <v>444.22654027463699</v>
      </c>
      <c r="X595" s="125">
        <v>423.03569970343301</v>
      </c>
      <c r="Y595" s="125">
        <v>343.82906631025901</v>
      </c>
      <c r="Z595" s="125">
        <v>306.03551862105502</v>
      </c>
      <c r="AA595" s="125">
        <v>297.02437432972499</v>
      </c>
      <c r="AB595" s="125">
        <v>255.22108731037099</v>
      </c>
      <c r="AC595" s="294">
        <v>139.501963499764</v>
      </c>
      <c r="AD595" s="125">
        <v>28.279640409930199</v>
      </c>
      <c r="AE595" s="125">
        <v>150.12190179611099</v>
      </c>
      <c r="AF595" s="125">
        <v>197.53627552872601</v>
      </c>
      <c r="AG595" s="125">
        <v>271.31880308497398</v>
      </c>
      <c r="AH595" s="125">
        <v>324.04769245158201</v>
      </c>
      <c r="AI595" s="125">
        <v>261.71242605666998</v>
      </c>
      <c r="AJ595" s="125">
        <v>290.19809536012201</v>
      </c>
      <c r="AK595" s="125">
        <v>305.44190132466701</v>
      </c>
      <c r="AL595" s="125">
        <v>320.88989178848198</v>
      </c>
      <c r="AM595" s="125">
        <v>316.50831051156899</v>
      </c>
      <c r="AN595" s="125">
        <v>397.53939491091398</v>
      </c>
      <c r="AO595" s="125">
        <v>368.711651334718</v>
      </c>
      <c r="AP595" s="125">
        <v>423.19890295162202</v>
      </c>
      <c r="AQ595" s="125">
        <v>408.59084658325003</v>
      </c>
      <c r="AR595" s="125">
        <v>395.238761627271</v>
      </c>
      <c r="AS595" s="125">
        <v>355.23601544854699</v>
      </c>
      <c r="AT595" s="125">
        <v>332.69316709120102</v>
      </c>
      <c r="AU595" s="125">
        <v>297.60891991526501</v>
      </c>
      <c r="AV595" s="125">
        <v>239.77032260851999</v>
      </c>
    </row>
    <row r="596" spans="1:48" ht="12.75">
      <c r="A596" s="76" t="s">
        <v>2407</v>
      </c>
      <c r="B596" s="125" t="s">
        <v>2408</v>
      </c>
      <c r="C596" s="210" t="s">
        <v>62</v>
      </c>
      <c r="D596" s="210" t="s">
        <v>62</v>
      </c>
      <c r="E596" s="210" t="s">
        <v>57</v>
      </c>
      <c r="F596" s="210" t="s">
        <v>1141</v>
      </c>
      <c r="G596" s="210" t="s">
        <v>1141</v>
      </c>
      <c r="H596" s="125">
        <v>14787.8477747994</v>
      </c>
      <c r="I596" s="125">
        <v>14004.813964896401</v>
      </c>
      <c r="J596" s="127">
        <v>28792.661739695799</v>
      </c>
      <c r="K596" s="128">
        <v>131.08772701346999</v>
      </c>
      <c r="L596" s="125">
        <v>665.93649711829903</v>
      </c>
      <c r="M596" s="125">
        <v>906.31937895186195</v>
      </c>
      <c r="N596" s="125">
        <v>990.14646133276199</v>
      </c>
      <c r="O596" s="125">
        <v>1081.9758929925599</v>
      </c>
      <c r="P596" s="125">
        <v>1010.93177867359</v>
      </c>
      <c r="Q596" s="125">
        <v>993.95389714629596</v>
      </c>
      <c r="R596" s="125">
        <v>1070.3496676821201</v>
      </c>
      <c r="S596" s="125">
        <v>1106.1151505819701</v>
      </c>
      <c r="T596" s="125">
        <v>1085.4891444345899</v>
      </c>
      <c r="U596" s="125">
        <v>1006.95212683107</v>
      </c>
      <c r="V596" s="125">
        <v>815.05596209807197</v>
      </c>
      <c r="W596" s="125">
        <v>871.57743544386904</v>
      </c>
      <c r="X596" s="125">
        <v>765.17315882412595</v>
      </c>
      <c r="Y596" s="125">
        <v>684.22863553967397</v>
      </c>
      <c r="Z596" s="125">
        <v>567.626770958664</v>
      </c>
      <c r="AA596" s="125">
        <v>418.091571154387</v>
      </c>
      <c r="AB596" s="125">
        <v>344.04297743738402</v>
      </c>
      <c r="AC596" s="294">
        <v>272.79354058458802</v>
      </c>
      <c r="AD596" s="125">
        <v>130.854636694503</v>
      </c>
      <c r="AE596" s="125">
        <v>585.30674071068097</v>
      </c>
      <c r="AF596" s="125">
        <v>813.46483107728295</v>
      </c>
      <c r="AG596" s="125">
        <v>986.88925788592803</v>
      </c>
      <c r="AH596" s="125">
        <v>1020.76723267539</v>
      </c>
      <c r="AI596" s="125">
        <v>880.15770475463898</v>
      </c>
      <c r="AJ596" s="125">
        <v>848.99083402988401</v>
      </c>
      <c r="AK596" s="125">
        <v>925.685762238797</v>
      </c>
      <c r="AL596" s="125">
        <v>1020.35774579933</v>
      </c>
      <c r="AM596" s="125">
        <v>1009.70913832145</v>
      </c>
      <c r="AN596" s="125">
        <v>956.53707580552395</v>
      </c>
      <c r="AO596" s="125">
        <v>726.73921205322199</v>
      </c>
      <c r="AP596" s="125">
        <v>752.73042803186797</v>
      </c>
      <c r="AQ596" s="125">
        <v>764.15000620371598</v>
      </c>
      <c r="AR596" s="125">
        <v>673.80418696085599</v>
      </c>
      <c r="AS596" s="125">
        <v>560.81941162302496</v>
      </c>
      <c r="AT596" s="125">
        <v>469.09115863652102</v>
      </c>
      <c r="AU596" s="125">
        <v>429.697234474487</v>
      </c>
      <c r="AV596" s="125">
        <v>449.06136691934699</v>
      </c>
    </row>
    <row r="597" spans="1:48" ht="12.75">
      <c r="A597" s="76" t="s">
        <v>2409</v>
      </c>
      <c r="B597" s="125" t="s">
        <v>2410</v>
      </c>
      <c r="C597" s="210" t="s">
        <v>62</v>
      </c>
      <c r="D597" s="210" t="s">
        <v>62</v>
      </c>
      <c r="E597" s="210" t="s">
        <v>57</v>
      </c>
      <c r="F597" s="210" t="s">
        <v>1141</v>
      </c>
      <c r="G597" s="210" t="s">
        <v>1141</v>
      </c>
      <c r="H597" s="125">
        <v>4495.4595848233603</v>
      </c>
      <c r="I597" s="125">
        <v>4705.6777391570904</v>
      </c>
      <c r="J597" s="127">
        <v>9201.1373239804398</v>
      </c>
      <c r="K597" s="128">
        <v>34.815069643228398</v>
      </c>
      <c r="L597" s="125">
        <v>168.33789206946801</v>
      </c>
      <c r="M597" s="125">
        <v>250.94368672916801</v>
      </c>
      <c r="N597" s="125">
        <v>307.88175251009199</v>
      </c>
      <c r="O597" s="125">
        <v>250.19044857220001</v>
      </c>
      <c r="P597" s="125">
        <v>220.12838479112801</v>
      </c>
      <c r="Q597" s="125">
        <v>263.54259103178299</v>
      </c>
      <c r="R597" s="125">
        <v>291.57225943484002</v>
      </c>
      <c r="S597" s="125">
        <v>294.92992449012701</v>
      </c>
      <c r="T597" s="125">
        <v>315.09242786057598</v>
      </c>
      <c r="U597" s="125">
        <v>285.67826231873499</v>
      </c>
      <c r="V597" s="125">
        <v>262.29077709694599</v>
      </c>
      <c r="W597" s="125">
        <v>291.76666807237302</v>
      </c>
      <c r="X597" s="125">
        <v>319.254570880149</v>
      </c>
      <c r="Y597" s="125">
        <v>301.44399982393003</v>
      </c>
      <c r="Z597" s="125">
        <v>236.394502948568</v>
      </c>
      <c r="AA597" s="125">
        <v>157.40281783844901</v>
      </c>
      <c r="AB597" s="125">
        <v>145.35428941807299</v>
      </c>
      <c r="AC597" s="294">
        <v>98.439259293521005</v>
      </c>
      <c r="AD597" s="125">
        <v>42.255994485358102</v>
      </c>
      <c r="AE597" s="125">
        <v>174.78076956037401</v>
      </c>
      <c r="AF597" s="125">
        <v>269.00973053030401</v>
      </c>
      <c r="AG597" s="125">
        <v>278.49443995762999</v>
      </c>
      <c r="AH597" s="125">
        <v>243.63082019051299</v>
      </c>
      <c r="AI597" s="125">
        <v>233.317483098888</v>
      </c>
      <c r="AJ597" s="125">
        <v>270.33285209531101</v>
      </c>
      <c r="AK597" s="125">
        <v>288.88179824079998</v>
      </c>
      <c r="AL597" s="125">
        <v>326.50777074061898</v>
      </c>
      <c r="AM597" s="125">
        <v>312.43829940512802</v>
      </c>
      <c r="AN597" s="125">
        <v>268.76788095061301</v>
      </c>
      <c r="AO597" s="125">
        <v>267.61804909026699</v>
      </c>
      <c r="AP597" s="125">
        <v>314.27020230637498</v>
      </c>
      <c r="AQ597" s="125">
        <v>348.32369671222102</v>
      </c>
      <c r="AR597" s="125">
        <v>314.650885445906</v>
      </c>
      <c r="AS597" s="125">
        <v>220.699822363778</v>
      </c>
      <c r="AT597" s="125">
        <v>188.07095079969</v>
      </c>
      <c r="AU597" s="125">
        <v>191.67163036582701</v>
      </c>
      <c r="AV597" s="125">
        <v>151.954662817485</v>
      </c>
    </row>
    <row r="598" spans="1:48" ht="12.75">
      <c r="A598" s="76" t="s">
        <v>2411</v>
      </c>
      <c r="B598" s="125" t="s">
        <v>2412</v>
      </c>
      <c r="C598" s="210" t="s">
        <v>62</v>
      </c>
      <c r="D598" s="210" t="s">
        <v>62</v>
      </c>
      <c r="E598" s="210" t="s">
        <v>57</v>
      </c>
      <c r="F598" s="210" t="s">
        <v>1141</v>
      </c>
      <c r="G598" s="210" t="s">
        <v>1141</v>
      </c>
      <c r="H598" s="125">
        <v>2664.8372417738401</v>
      </c>
      <c r="I598" s="125">
        <v>2705.1205967770402</v>
      </c>
      <c r="J598" s="127">
        <v>5369.9578385508903</v>
      </c>
      <c r="K598" s="128">
        <v>24.272478131546499</v>
      </c>
      <c r="L598" s="125">
        <v>76.517223667940101</v>
      </c>
      <c r="M598" s="125">
        <v>111.366461159151</v>
      </c>
      <c r="N598" s="125">
        <v>128.610818674618</v>
      </c>
      <c r="O598" s="125">
        <v>132.32370427544001</v>
      </c>
      <c r="P598" s="125">
        <v>113.068635940387</v>
      </c>
      <c r="Q598" s="125">
        <v>138.693216614535</v>
      </c>
      <c r="R598" s="125">
        <v>154.33724748339199</v>
      </c>
      <c r="S598" s="125">
        <v>169.12840956157399</v>
      </c>
      <c r="T598" s="125">
        <v>164.121313373449</v>
      </c>
      <c r="U598" s="125">
        <v>174.800980452338</v>
      </c>
      <c r="V598" s="125">
        <v>148.01896491488299</v>
      </c>
      <c r="W598" s="125">
        <v>203.252255019513</v>
      </c>
      <c r="X598" s="125">
        <v>192.250287820181</v>
      </c>
      <c r="Y598" s="125">
        <v>199.52638144705301</v>
      </c>
      <c r="Z598" s="125">
        <v>172.00281006546399</v>
      </c>
      <c r="AA598" s="125">
        <v>148.04832817319701</v>
      </c>
      <c r="AB598" s="125">
        <v>129.77693121925901</v>
      </c>
      <c r="AC598" s="294">
        <v>84.720793779923</v>
      </c>
      <c r="AD598" s="125">
        <v>22.0679274875177</v>
      </c>
      <c r="AE598" s="125">
        <v>101.92867489527301</v>
      </c>
      <c r="AF598" s="125">
        <v>108.724450616807</v>
      </c>
      <c r="AG598" s="125">
        <v>130.43713248516599</v>
      </c>
      <c r="AH598" s="125">
        <v>143.15223349644901</v>
      </c>
      <c r="AI598" s="125">
        <v>117.000849295923</v>
      </c>
      <c r="AJ598" s="125">
        <v>115.54949832365401</v>
      </c>
      <c r="AK598" s="125">
        <v>151.44094269449801</v>
      </c>
      <c r="AL598" s="125">
        <v>155.03668929106399</v>
      </c>
      <c r="AM598" s="125">
        <v>163.92619201050601</v>
      </c>
      <c r="AN598" s="125">
        <v>159.48271185041401</v>
      </c>
      <c r="AO598" s="125">
        <v>143.38786440794601</v>
      </c>
      <c r="AP598" s="125">
        <v>192.58335881313101</v>
      </c>
      <c r="AQ598" s="125">
        <v>205.23177731504501</v>
      </c>
      <c r="AR598" s="125">
        <v>181.23317932342499</v>
      </c>
      <c r="AS598" s="125">
        <v>172.060498095854</v>
      </c>
      <c r="AT598" s="125">
        <v>183.18296816751999</v>
      </c>
      <c r="AU598" s="125">
        <v>145.52276270150301</v>
      </c>
      <c r="AV598" s="125">
        <v>113.170885505348</v>
      </c>
    </row>
    <row r="599" spans="1:48" ht="12.75">
      <c r="A599" s="76" t="s">
        <v>2413</v>
      </c>
      <c r="B599" s="125" t="s">
        <v>2414</v>
      </c>
      <c r="C599" s="210" t="s">
        <v>62</v>
      </c>
      <c r="D599" s="210" t="s">
        <v>62</v>
      </c>
      <c r="E599" s="210" t="s">
        <v>57</v>
      </c>
      <c r="F599" s="210" t="s">
        <v>1141</v>
      </c>
      <c r="G599" s="210" t="s">
        <v>1141</v>
      </c>
      <c r="H599" s="125">
        <v>5576.6607874433303</v>
      </c>
      <c r="I599" s="125">
        <v>5743.2914157834302</v>
      </c>
      <c r="J599" s="127">
        <v>11319.9522032268</v>
      </c>
      <c r="K599" s="128">
        <v>51.405349308898202</v>
      </c>
      <c r="L599" s="125">
        <v>217.719110642799</v>
      </c>
      <c r="M599" s="125">
        <v>308.22008719971598</v>
      </c>
      <c r="N599" s="125">
        <v>336.819186711881</v>
      </c>
      <c r="O599" s="125">
        <v>370.35329827733898</v>
      </c>
      <c r="P599" s="125">
        <v>340.56002322164397</v>
      </c>
      <c r="Q599" s="125">
        <v>349.32345372662701</v>
      </c>
      <c r="R599" s="125">
        <v>370.57624503850099</v>
      </c>
      <c r="S599" s="125">
        <v>395.91229308362301</v>
      </c>
      <c r="T599" s="125">
        <v>365.98540536868001</v>
      </c>
      <c r="U599" s="125">
        <v>331.48878083768301</v>
      </c>
      <c r="V599" s="125">
        <v>324.66078605217803</v>
      </c>
      <c r="W599" s="125">
        <v>399.22481999355699</v>
      </c>
      <c r="X599" s="125">
        <v>394.53842252654698</v>
      </c>
      <c r="Y599" s="125">
        <v>317.00864042160703</v>
      </c>
      <c r="Z599" s="125">
        <v>227.29567678030301</v>
      </c>
      <c r="AA599" s="125">
        <v>204.40719566054</v>
      </c>
      <c r="AB599" s="125">
        <v>153.81351704921701</v>
      </c>
      <c r="AC599" s="294">
        <v>117.348495541994</v>
      </c>
      <c r="AD599" s="125">
        <v>53.289958229116898</v>
      </c>
      <c r="AE599" s="125">
        <v>200.32317981781799</v>
      </c>
      <c r="AF599" s="125">
        <v>284.455265297594</v>
      </c>
      <c r="AG599" s="125">
        <v>328.48471017046597</v>
      </c>
      <c r="AH599" s="125">
        <v>336.033716752651</v>
      </c>
      <c r="AI599" s="125">
        <v>311.31804929616999</v>
      </c>
      <c r="AJ599" s="125">
        <v>360.30584971552003</v>
      </c>
      <c r="AK599" s="125">
        <v>363.68226386116697</v>
      </c>
      <c r="AL599" s="125">
        <v>404.40343561427898</v>
      </c>
      <c r="AM599" s="125">
        <v>397.64874469743597</v>
      </c>
      <c r="AN599" s="125">
        <v>344.91728390621603</v>
      </c>
      <c r="AO599" s="125">
        <v>338.354097307958</v>
      </c>
      <c r="AP599" s="125">
        <v>389.28485234302002</v>
      </c>
      <c r="AQ599" s="125">
        <v>384.92662671863701</v>
      </c>
      <c r="AR599" s="125">
        <v>339.991295400713</v>
      </c>
      <c r="AS599" s="125">
        <v>277.60872095878898</v>
      </c>
      <c r="AT599" s="125">
        <v>241.605998675839</v>
      </c>
      <c r="AU599" s="125">
        <v>196.18396409300601</v>
      </c>
      <c r="AV599" s="125">
        <v>190.47340292703399</v>
      </c>
    </row>
    <row r="600" spans="1:48" ht="12.75">
      <c r="A600" s="76" t="s">
        <v>2415</v>
      </c>
      <c r="B600" s="125" t="s">
        <v>2416</v>
      </c>
      <c r="C600" s="210" t="s">
        <v>62</v>
      </c>
      <c r="D600" s="210" t="s">
        <v>62</v>
      </c>
      <c r="E600" s="210" t="s">
        <v>57</v>
      </c>
      <c r="F600" s="210" t="s">
        <v>1141</v>
      </c>
      <c r="G600" s="210" t="s">
        <v>1141</v>
      </c>
      <c r="H600" s="125">
        <v>8608.6326085969304</v>
      </c>
      <c r="I600" s="125">
        <v>8381.6842700490106</v>
      </c>
      <c r="J600" s="127">
        <v>16990.316878645899</v>
      </c>
      <c r="K600" s="128">
        <v>101.748266915069</v>
      </c>
      <c r="L600" s="125">
        <v>370.51690677145803</v>
      </c>
      <c r="M600" s="125">
        <v>553.25738799162298</v>
      </c>
      <c r="N600" s="125">
        <v>598.35399176057103</v>
      </c>
      <c r="O600" s="125">
        <v>619.86341932112998</v>
      </c>
      <c r="P600" s="125">
        <v>524.888982112485</v>
      </c>
      <c r="Q600" s="125">
        <v>545.93998554698703</v>
      </c>
      <c r="R600" s="125">
        <v>658.31092967105099</v>
      </c>
      <c r="S600" s="125">
        <v>755.66198119795399</v>
      </c>
      <c r="T600" s="125">
        <v>746.57265495528998</v>
      </c>
      <c r="U600" s="125">
        <v>668.51702936575703</v>
      </c>
      <c r="V600" s="125">
        <v>463.38281301246599</v>
      </c>
      <c r="W600" s="125">
        <v>485.340244281433</v>
      </c>
      <c r="X600" s="125">
        <v>369.869137806259</v>
      </c>
      <c r="Y600" s="125">
        <v>374.87041168302602</v>
      </c>
      <c r="Z600" s="125">
        <v>274.18962703212901</v>
      </c>
      <c r="AA600" s="125">
        <v>207.80882826608601</v>
      </c>
      <c r="AB600" s="125">
        <v>181.460748819298</v>
      </c>
      <c r="AC600" s="294">
        <v>108.07926208686</v>
      </c>
      <c r="AD600" s="125">
        <v>89.007307532988193</v>
      </c>
      <c r="AE600" s="125">
        <v>388.919341089765</v>
      </c>
      <c r="AF600" s="125">
        <v>521.28679839604399</v>
      </c>
      <c r="AG600" s="125">
        <v>568.94827470302005</v>
      </c>
      <c r="AH600" s="125">
        <v>557.13761183831798</v>
      </c>
      <c r="AI600" s="125">
        <v>535.99731179645505</v>
      </c>
      <c r="AJ600" s="125">
        <v>578.57521008763695</v>
      </c>
      <c r="AK600" s="125">
        <v>644.32401080902798</v>
      </c>
      <c r="AL600" s="125">
        <v>703.24105629213398</v>
      </c>
      <c r="AM600" s="125">
        <v>681.94335028142496</v>
      </c>
      <c r="AN600" s="125">
        <v>526.75990299241505</v>
      </c>
      <c r="AO600" s="125">
        <v>418.30056847066197</v>
      </c>
      <c r="AP600" s="125">
        <v>437.89499154868298</v>
      </c>
      <c r="AQ600" s="125">
        <v>422.46591074847299</v>
      </c>
      <c r="AR600" s="125">
        <v>346.97557800309801</v>
      </c>
      <c r="AS600" s="125">
        <v>301.26148193734099</v>
      </c>
      <c r="AT600" s="125">
        <v>247.192264541177</v>
      </c>
      <c r="AU600" s="125">
        <v>204.90097242959999</v>
      </c>
      <c r="AV600" s="125">
        <v>206.552326550744</v>
      </c>
    </row>
    <row r="601" spans="1:48" ht="12.75">
      <c r="A601" s="76" t="s">
        <v>2417</v>
      </c>
      <c r="B601" s="125" t="s">
        <v>2418</v>
      </c>
      <c r="C601" s="210" t="s">
        <v>62</v>
      </c>
      <c r="D601" s="210" t="s">
        <v>62</v>
      </c>
      <c r="E601" s="210" t="s">
        <v>57</v>
      </c>
      <c r="F601" s="210" t="s">
        <v>1141</v>
      </c>
      <c r="G601" s="210" t="s">
        <v>1141</v>
      </c>
      <c r="H601" s="125">
        <v>4271.9313817468701</v>
      </c>
      <c r="I601" s="125">
        <v>4559.3455263246196</v>
      </c>
      <c r="J601" s="127">
        <v>8831.2769080714897</v>
      </c>
      <c r="K601" s="128">
        <v>41.516561921971899</v>
      </c>
      <c r="L601" s="125">
        <v>182.61584823843401</v>
      </c>
      <c r="M601" s="125">
        <v>245.425878814095</v>
      </c>
      <c r="N601" s="125">
        <v>261.92691120318602</v>
      </c>
      <c r="O601" s="125">
        <v>266.43326831295099</v>
      </c>
      <c r="P601" s="125">
        <v>210.395680350151</v>
      </c>
      <c r="Q601" s="125">
        <v>278.83026953185401</v>
      </c>
      <c r="R601" s="125">
        <v>310.50985682874801</v>
      </c>
      <c r="S601" s="125">
        <v>327.936830440873</v>
      </c>
      <c r="T601" s="125">
        <v>278.88668547226098</v>
      </c>
      <c r="U601" s="125">
        <v>256.31029075380502</v>
      </c>
      <c r="V601" s="125">
        <v>227.665173533771</v>
      </c>
      <c r="W601" s="125">
        <v>264.05421164928202</v>
      </c>
      <c r="X601" s="125">
        <v>269.32053594632401</v>
      </c>
      <c r="Y601" s="125">
        <v>250.70503019195601</v>
      </c>
      <c r="Z601" s="125">
        <v>191.77525923880901</v>
      </c>
      <c r="AA601" s="125">
        <v>184.693188514761</v>
      </c>
      <c r="AB601" s="125">
        <v>134.31602897255601</v>
      </c>
      <c r="AC601" s="294">
        <v>88.613871831079194</v>
      </c>
      <c r="AD601" s="125">
        <v>37.270277534474403</v>
      </c>
      <c r="AE601" s="125">
        <v>164.01761555252</v>
      </c>
      <c r="AF601" s="125">
        <v>223.505973691376</v>
      </c>
      <c r="AG601" s="125">
        <v>248.51622368964601</v>
      </c>
      <c r="AH601" s="125">
        <v>242.610733015954</v>
      </c>
      <c r="AI601" s="125">
        <v>240.07411109185401</v>
      </c>
      <c r="AJ601" s="125">
        <v>304.51762488017403</v>
      </c>
      <c r="AK601" s="125">
        <v>307.92191676234802</v>
      </c>
      <c r="AL601" s="125">
        <v>321.309136486402</v>
      </c>
      <c r="AM601" s="125">
        <v>278.31948289580998</v>
      </c>
      <c r="AN601" s="125">
        <v>255.29805731459899</v>
      </c>
      <c r="AO601" s="125">
        <v>236.81839476214699</v>
      </c>
      <c r="AP601" s="125">
        <v>287.138961819494</v>
      </c>
      <c r="AQ601" s="125">
        <v>314.700074962141</v>
      </c>
      <c r="AR601" s="125">
        <v>288.68368089857802</v>
      </c>
      <c r="AS601" s="125">
        <v>218.832499128629</v>
      </c>
      <c r="AT601" s="125">
        <v>203.20042085164499</v>
      </c>
      <c r="AU601" s="125">
        <v>199.670767427643</v>
      </c>
      <c r="AV601" s="125">
        <v>186.93957355918499</v>
      </c>
    </row>
    <row r="602" spans="1:48" ht="12.75">
      <c r="A602" s="76" t="s">
        <v>2419</v>
      </c>
      <c r="B602" s="125" t="s">
        <v>2420</v>
      </c>
      <c r="C602" s="210" t="s">
        <v>62</v>
      </c>
      <c r="D602" s="210" t="s">
        <v>62</v>
      </c>
      <c r="E602" s="210" t="s">
        <v>57</v>
      </c>
      <c r="F602" s="210" t="s">
        <v>1141</v>
      </c>
      <c r="G602" s="210" t="s">
        <v>1141</v>
      </c>
      <c r="H602" s="125">
        <v>4780.8684716688804</v>
      </c>
      <c r="I602" s="125">
        <v>4214.7236604706804</v>
      </c>
      <c r="J602" s="127">
        <v>8995.5921321395599</v>
      </c>
      <c r="K602" s="128">
        <v>40.454130219244199</v>
      </c>
      <c r="L602" s="125">
        <v>166.12914746874401</v>
      </c>
      <c r="M602" s="125">
        <v>251.953989586858</v>
      </c>
      <c r="N602" s="125">
        <v>336.27023809558699</v>
      </c>
      <c r="O602" s="125">
        <v>316.52238259202198</v>
      </c>
      <c r="P602" s="125">
        <v>279.45556577481898</v>
      </c>
      <c r="Q602" s="125">
        <v>319.34261755704301</v>
      </c>
      <c r="R602" s="125">
        <v>382.17239498455001</v>
      </c>
      <c r="S602" s="125">
        <v>475.74294933659002</v>
      </c>
      <c r="T602" s="125">
        <v>427.72302741290702</v>
      </c>
      <c r="U602" s="125">
        <v>387.85066638594702</v>
      </c>
      <c r="V602" s="125">
        <v>289.74236554555102</v>
      </c>
      <c r="W602" s="125">
        <v>290.773983066173</v>
      </c>
      <c r="X602" s="125">
        <v>242.354455752077</v>
      </c>
      <c r="Y602" s="125">
        <v>199.26257397929601</v>
      </c>
      <c r="Z602" s="125">
        <v>151.53045118686899</v>
      </c>
      <c r="AA602" s="125">
        <v>91.689460685854797</v>
      </c>
      <c r="AB602" s="125">
        <v>79.434210682694399</v>
      </c>
      <c r="AC602" s="294">
        <v>52.463861356057301</v>
      </c>
      <c r="AD602" s="125">
        <v>35.717349303871302</v>
      </c>
      <c r="AE602" s="125">
        <v>178.31493953310201</v>
      </c>
      <c r="AF602" s="125">
        <v>242.51003852759999</v>
      </c>
      <c r="AG602" s="125">
        <v>288.06195578783797</v>
      </c>
      <c r="AH602" s="125">
        <v>264.71262179806598</v>
      </c>
      <c r="AI602" s="125">
        <v>265.30455739470301</v>
      </c>
      <c r="AJ602" s="125">
        <v>294.17114401308498</v>
      </c>
      <c r="AK602" s="125">
        <v>357.60222601394997</v>
      </c>
      <c r="AL602" s="125">
        <v>378.15871752444502</v>
      </c>
      <c r="AM602" s="125">
        <v>360.845452777486</v>
      </c>
      <c r="AN602" s="125">
        <v>282.68669870782799</v>
      </c>
      <c r="AO602" s="125">
        <v>194.45044921509199</v>
      </c>
      <c r="AP602" s="125">
        <v>238.12508391610999</v>
      </c>
      <c r="AQ602" s="125">
        <v>213.06310187455699</v>
      </c>
      <c r="AR602" s="125">
        <v>176.84561717577299</v>
      </c>
      <c r="AS602" s="125">
        <v>147.69637588486501</v>
      </c>
      <c r="AT602" s="125">
        <v>110.949447047672</v>
      </c>
      <c r="AU602" s="125">
        <v>99.989213272702798</v>
      </c>
      <c r="AV602" s="125">
        <v>85.518670701933402</v>
      </c>
    </row>
    <row r="603" spans="1:48" ht="12.75">
      <c r="A603" s="76" t="s">
        <v>2421</v>
      </c>
      <c r="B603" s="125" t="s">
        <v>2422</v>
      </c>
      <c r="C603" s="210" t="s">
        <v>62</v>
      </c>
      <c r="D603" s="210" t="s">
        <v>62</v>
      </c>
      <c r="E603" s="210" t="s">
        <v>57</v>
      </c>
      <c r="F603" s="210" t="s">
        <v>1141</v>
      </c>
      <c r="G603" s="210" t="s">
        <v>1141</v>
      </c>
      <c r="H603" s="125">
        <v>4934.0785141485003</v>
      </c>
      <c r="I603" s="125">
        <v>5210.4605184853999</v>
      </c>
      <c r="J603" s="127">
        <v>10144.5390326339</v>
      </c>
      <c r="K603" s="128">
        <v>53.9388402923257</v>
      </c>
      <c r="L603" s="125">
        <v>259.52749058507499</v>
      </c>
      <c r="M603" s="125">
        <v>349.48707315610699</v>
      </c>
      <c r="N603" s="125">
        <v>355.01291228048598</v>
      </c>
      <c r="O603" s="125">
        <v>343.22523808205301</v>
      </c>
      <c r="P603" s="125">
        <v>294.68936403025998</v>
      </c>
      <c r="Q603" s="125">
        <v>335.90426926545302</v>
      </c>
      <c r="R603" s="125">
        <v>378.25139464308</v>
      </c>
      <c r="S603" s="125">
        <v>402.65013693403398</v>
      </c>
      <c r="T603" s="125">
        <v>364.96071454637001</v>
      </c>
      <c r="U603" s="125">
        <v>300.01053586689</v>
      </c>
      <c r="V603" s="125">
        <v>254.82394503892499</v>
      </c>
      <c r="W603" s="125">
        <v>328.24784205023502</v>
      </c>
      <c r="X603" s="125">
        <v>284.037040279461</v>
      </c>
      <c r="Y603" s="125">
        <v>222.389695319346</v>
      </c>
      <c r="Z603" s="125">
        <v>142.86906858438601</v>
      </c>
      <c r="AA603" s="125">
        <v>124.468829430208</v>
      </c>
      <c r="AB603" s="125">
        <v>81.187952996468198</v>
      </c>
      <c r="AC603" s="294">
        <v>58.396170767343001</v>
      </c>
      <c r="AD603" s="125">
        <v>47.3234445010103</v>
      </c>
      <c r="AE603" s="125">
        <v>244.018372207911</v>
      </c>
      <c r="AF603" s="125">
        <v>357.89726884794402</v>
      </c>
      <c r="AG603" s="125">
        <v>363.32641365213902</v>
      </c>
      <c r="AH603" s="125">
        <v>354.48029315925902</v>
      </c>
      <c r="AI603" s="125">
        <v>295.49556602150199</v>
      </c>
      <c r="AJ603" s="125">
        <v>376.77744725592601</v>
      </c>
      <c r="AK603" s="125">
        <v>411.36256066302798</v>
      </c>
      <c r="AL603" s="125">
        <v>434.00211128747901</v>
      </c>
      <c r="AM603" s="125">
        <v>384.74594353020598</v>
      </c>
      <c r="AN603" s="125">
        <v>305.76499653753399</v>
      </c>
      <c r="AO603" s="125">
        <v>288.10202971997302</v>
      </c>
      <c r="AP603" s="125">
        <v>295.45597899255603</v>
      </c>
      <c r="AQ603" s="125">
        <v>275.88394453673197</v>
      </c>
      <c r="AR603" s="125">
        <v>244.71851733741099</v>
      </c>
      <c r="AS603" s="125">
        <v>154.98782851735101</v>
      </c>
      <c r="AT603" s="125">
        <v>149.432611897774</v>
      </c>
      <c r="AU603" s="125">
        <v>121.730457594562</v>
      </c>
      <c r="AV603" s="125">
        <v>104.9547322251</v>
      </c>
    </row>
    <row r="604" spans="1:48" ht="12.75">
      <c r="A604" s="76" t="s">
        <v>2423</v>
      </c>
      <c r="B604" s="125" t="s">
        <v>2424</v>
      </c>
      <c r="C604" s="210" t="s">
        <v>62</v>
      </c>
      <c r="D604" s="210" t="s">
        <v>62</v>
      </c>
      <c r="E604" s="210" t="s">
        <v>57</v>
      </c>
      <c r="F604" s="210" t="s">
        <v>1141</v>
      </c>
      <c r="G604" s="210" t="s">
        <v>1141</v>
      </c>
      <c r="H604" s="125">
        <v>4287.5308213368799</v>
      </c>
      <c r="I604" s="125">
        <v>4109.8893822771497</v>
      </c>
      <c r="J604" s="127">
        <v>8397.4202036140305</v>
      </c>
      <c r="K604" s="128">
        <v>37.675462689033502</v>
      </c>
      <c r="L604" s="125">
        <v>142.46402674670099</v>
      </c>
      <c r="M604" s="125">
        <v>259.880981239498</v>
      </c>
      <c r="N604" s="125">
        <v>301.05910542186501</v>
      </c>
      <c r="O604" s="125">
        <v>276.29801747487301</v>
      </c>
      <c r="P604" s="125">
        <v>233.07711330825299</v>
      </c>
      <c r="Q604" s="125">
        <v>248.00011789004401</v>
      </c>
      <c r="R604" s="125">
        <v>291.73911051320101</v>
      </c>
      <c r="S604" s="125">
        <v>345.16524129888501</v>
      </c>
      <c r="T604" s="125">
        <v>324.65620886881101</v>
      </c>
      <c r="U604" s="125">
        <v>275.74239169946298</v>
      </c>
      <c r="V604" s="125">
        <v>276.05317343918</v>
      </c>
      <c r="W604" s="125">
        <v>317.080135730481</v>
      </c>
      <c r="X604" s="125">
        <v>315.76684441969502</v>
      </c>
      <c r="Y604" s="125">
        <v>205.41808156029799</v>
      </c>
      <c r="Z604" s="125">
        <v>162.90398389719999</v>
      </c>
      <c r="AA604" s="125">
        <v>125.164617917706</v>
      </c>
      <c r="AB604" s="125">
        <v>98.312730883906198</v>
      </c>
      <c r="AC604" s="294">
        <v>51.073476337787298</v>
      </c>
      <c r="AD604" s="125">
        <v>27.462309762244299</v>
      </c>
      <c r="AE604" s="125">
        <v>177.67236317442399</v>
      </c>
      <c r="AF604" s="125">
        <v>256.06273815183999</v>
      </c>
      <c r="AG604" s="125">
        <v>275.30526801422798</v>
      </c>
      <c r="AH604" s="125">
        <v>285.53940161197897</v>
      </c>
      <c r="AI604" s="125">
        <v>220.573969542534</v>
      </c>
      <c r="AJ604" s="125">
        <v>246.08070094285301</v>
      </c>
      <c r="AK604" s="125">
        <v>333.28207462508198</v>
      </c>
      <c r="AL604" s="125">
        <v>330.61636878024098</v>
      </c>
      <c r="AM604" s="125">
        <v>322.22364525678501</v>
      </c>
      <c r="AN604" s="125">
        <v>218.57033820039899</v>
      </c>
      <c r="AO604" s="125">
        <v>223.03960203640901</v>
      </c>
      <c r="AP604" s="125">
        <v>253.06341573180401</v>
      </c>
      <c r="AQ604" s="125">
        <v>271.202174419632</v>
      </c>
      <c r="AR604" s="125">
        <v>189.47105111085301</v>
      </c>
      <c r="AS604" s="125">
        <v>150.63074096867001</v>
      </c>
      <c r="AT604" s="125">
        <v>127.00996141051699</v>
      </c>
      <c r="AU604" s="125">
        <v>112.500684061697</v>
      </c>
      <c r="AV604" s="125">
        <v>89.582574474959202</v>
      </c>
    </row>
    <row r="605" spans="1:48" ht="12.75">
      <c r="A605" s="76" t="s">
        <v>2425</v>
      </c>
      <c r="B605" s="125" t="s">
        <v>2426</v>
      </c>
      <c r="C605" s="210" t="s">
        <v>62</v>
      </c>
      <c r="D605" s="210" t="s">
        <v>62</v>
      </c>
      <c r="E605" s="210" t="s">
        <v>57</v>
      </c>
      <c r="F605" s="210" t="s">
        <v>1141</v>
      </c>
      <c r="G605" s="210" t="s">
        <v>1141</v>
      </c>
      <c r="H605" s="125">
        <v>2392.1900211235702</v>
      </c>
      <c r="I605" s="125">
        <v>2604.71704351687</v>
      </c>
      <c r="J605" s="127">
        <v>4996.9070646404398</v>
      </c>
      <c r="K605" s="128">
        <v>30.810519379101201</v>
      </c>
      <c r="L605" s="125">
        <v>106.019740834754</v>
      </c>
      <c r="M605" s="125">
        <v>141.44240007652101</v>
      </c>
      <c r="N605" s="125">
        <v>123.278174973475</v>
      </c>
      <c r="O605" s="125">
        <v>150.09726095510999</v>
      </c>
      <c r="P605" s="125">
        <v>126.271261095103</v>
      </c>
      <c r="Q605" s="125">
        <v>178.695975356388</v>
      </c>
      <c r="R605" s="125">
        <v>175.69418551352601</v>
      </c>
      <c r="S605" s="125">
        <v>169.04312039890999</v>
      </c>
      <c r="T605" s="125">
        <v>169.073985681285</v>
      </c>
      <c r="U605" s="125">
        <v>144.46580024305399</v>
      </c>
      <c r="V605" s="125">
        <v>146.18885901830899</v>
      </c>
      <c r="W605" s="125">
        <v>186.62478116565799</v>
      </c>
      <c r="X605" s="125">
        <v>147.25010983041301</v>
      </c>
      <c r="Y605" s="125">
        <v>124.253317313656</v>
      </c>
      <c r="Z605" s="125">
        <v>90.813284256333702</v>
      </c>
      <c r="AA605" s="125">
        <v>89.988644383081706</v>
      </c>
      <c r="AB605" s="125">
        <v>57.048205853935102</v>
      </c>
      <c r="AC605" s="294">
        <v>35.130394794957098</v>
      </c>
      <c r="AD605" s="125">
        <v>20.106333933071699</v>
      </c>
      <c r="AE605" s="125">
        <v>86.185554107665894</v>
      </c>
      <c r="AF605" s="125">
        <v>144.082611088986</v>
      </c>
      <c r="AG605" s="125">
        <v>134.26413881724901</v>
      </c>
      <c r="AH605" s="125">
        <v>152.41802533202701</v>
      </c>
      <c r="AI605" s="125">
        <v>139.06679894383899</v>
      </c>
      <c r="AJ605" s="125">
        <v>176.46957766907599</v>
      </c>
      <c r="AK605" s="125">
        <v>207.60129228326699</v>
      </c>
      <c r="AL605" s="125">
        <v>208.78385956449401</v>
      </c>
      <c r="AM605" s="125">
        <v>182.804115865916</v>
      </c>
      <c r="AN605" s="125">
        <v>178.160867292354</v>
      </c>
      <c r="AO605" s="125">
        <v>187.00842747552201</v>
      </c>
      <c r="AP605" s="125">
        <v>183.055125546905</v>
      </c>
      <c r="AQ605" s="125">
        <v>141.134088257298</v>
      </c>
      <c r="AR605" s="125">
        <v>123.92624515001</v>
      </c>
      <c r="AS605" s="125">
        <v>116.930002581937</v>
      </c>
      <c r="AT605" s="125">
        <v>87.130230094080801</v>
      </c>
      <c r="AU605" s="125">
        <v>85.939446894897401</v>
      </c>
      <c r="AV605" s="125">
        <v>49.650302618271297</v>
      </c>
    </row>
    <row r="606" spans="1:48" ht="12.75">
      <c r="A606" s="76" t="s">
        <v>2427</v>
      </c>
      <c r="B606" s="125" t="s">
        <v>2428</v>
      </c>
      <c r="C606" s="210" t="s">
        <v>62</v>
      </c>
      <c r="D606" s="210" t="s">
        <v>62</v>
      </c>
      <c r="E606" s="210" t="s">
        <v>57</v>
      </c>
      <c r="F606" s="210" t="s">
        <v>1143</v>
      </c>
      <c r="G606" s="210" t="s">
        <v>1143</v>
      </c>
      <c r="H606" s="125">
        <v>3516.10282324951</v>
      </c>
      <c r="I606" s="125">
        <v>3459.61390406698</v>
      </c>
      <c r="J606" s="127">
        <v>6975.7167273164896</v>
      </c>
      <c r="K606" s="128">
        <v>25.4584178188774</v>
      </c>
      <c r="L606" s="125">
        <v>141.312733714769</v>
      </c>
      <c r="M606" s="125">
        <v>192.934543264957</v>
      </c>
      <c r="N606" s="125">
        <v>219.75270627203</v>
      </c>
      <c r="O606" s="125">
        <v>246.361139920402</v>
      </c>
      <c r="P606" s="125">
        <v>178.68754242424001</v>
      </c>
      <c r="Q606" s="125">
        <v>182.00764910543799</v>
      </c>
      <c r="R606" s="125">
        <v>195.13613128714599</v>
      </c>
      <c r="S606" s="125">
        <v>211.59956416338599</v>
      </c>
      <c r="T606" s="125">
        <v>257.13466503426002</v>
      </c>
      <c r="U606" s="125">
        <v>205.88328198571901</v>
      </c>
      <c r="V606" s="125">
        <v>204.23550923574999</v>
      </c>
      <c r="W606" s="125">
        <v>274.71431129736101</v>
      </c>
      <c r="X606" s="125">
        <v>275.959549397008</v>
      </c>
      <c r="Y606" s="125">
        <v>175.13842467363</v>
      </c>
      <c r="Z606" s="125">
        <v>186.679649124772</v>
      </c>
      <c r="AA606" s="125">
        <v>137.493427870749</v>
      </c>
      <c r="AB606" s="125">
        <v>118.04205576147</v>
      </c>
      <c r="AC606" s="294">
        <v>87.571520897546407</v>
      </c>
      <c r="AD606" s="125">
        <v>20.4194915865185</v>
      </c>
      <c r="AE606" s="125">
        <v>114.543571706747</v>
      </c>
      <c r="AF606" s="125">
        <v>160.8266673231</v>
      </c>
      <c r="AG606" s="125">
        <v>177.42757352928001</v>
      </c>
      <c r="AH606" s="125">
        <v>185.93815192435301</v>
      </c>
      <c r="AI606" s="125">
        <v>153.47095828297799</v>
      </c>
      <c r="AJ606" s="125">
        <v>172.36858045279999</v>
      </c>
      <c r="AK606" s="125">
        <v>227.76308669592899</v>
      </c>
      <c r="AL606" s="125">
        <v>244.92371504150699</v>
      </c>
      <c r="AM606" s="125">
        <v>264.37826614645701</v>
      </c>
      <c r="AN606" s="125">
        <v>220.182576976066</v>
      </c>
      <c r="AO606" s="125">
        <v>212.753517233043</v>
      </c>
      <c r="AP606" s="125">
        <v>241.61375085136601</v>
      </c>
      <c r="AQ606" s="125">
        <v>246.55064414509201</v>
      </c>
      <c r="AR606" s="125">
        <v>214.77658307514301</v>
      </c>
      <c r="AS606" s="125">
        <v>185.98603029250501</v>
      </c>
      <c r="AT606" s="125">
        <v>153.69901823171301</v>
      </c>
      <c r="AU606" s="125">
        <v>137.710895944562</v>
      </c>
      <c r="AV606" s="125">
        <v>124.280824627822</v>
      </c>
    </row>
    <row r="607" spans="1:48" ht="12.75">
      <c r="A607" s="76" t="s">
        <v>2429</v>
      </c>
      <c r="B607" s="125" t="s">
        <v>2430</v>
      </c>
      <c r="C607" s="210" t="s">
        <v>62</v>
      </c>
      <c r="D607" s="210" t="s">
        <v>62</v>
      </c>
      <c r="E607" s="210" t="s">
        <v>57</v>
      </c>
      <c r="F607" s="210" t="s">
        <v>1143</v>
      </c>
      <c r="G607" s="210" t="s">
        <v>1143</v>
      </c>
      <c r="H607" s="125">
        <v>2203.1559602759598</v>
      </c>
      <c r="I607" s="125">
        <v>2375.7189681135901</v>
      </c>
      <c r="J607" s="127">
        <v>4578.8749283895504</v>
      </c>
      <c r="K607" s="128">
        <v>19.683505150697599</v>
      </c>
      <c r="L607" s="125">
        <v>98.595913066133207</v>
      </c>
      <c r="M607" s="125">
        <v>114.293603103403</v>
      </c>
      <c r="N607" s="125">
        <v>127.75385849086901</v>
      </c>
      <c r="O607" s="125">
        <v>162.74097354493799</v>
      </c>
      <c r="P607" s="125">
        <v>115.364984348505</v>
      </c>
      <c r="Q607" s="125">
        <v>97.648548250218894</v>
      </c>
      <c r="R607" s="125">
        <v>115.908548770477</v>
      </c>
      <c r="S607" s="125">
        <v>126.124589191225</v>
      </c>
      <c r="T607" s="125">
        <v>145.99796985125701</v>
      </c>
      <c r="U607" s="125">
        <v>138.91348275481599</v>
      </c>
      <c r="V607" s="125">
        <v>164.930377924651</v>
      </c>
      <c r="W607" s="125">
        <v>171.462150984766</v>
      </c>
      <c r="X607" s="125">
        <v>170.07725957759101</v>
      </c>
      <c r="Y607" s="125">
        <v>108.557603611902</v>
      </c>
      <c r="Z607" s="125">
        <v>108.701733565468</v>
      </c>
      <c r="AA607" s="125">
        <v>91.532451981943495</v>
      </c>
      <c r="AB607" s="125">
        <v>80.185396468804996</v>
      </c>
      <c r="AC607" s="294">
        <v>44.6830096382972</v>
      </c>
      <c r="AD607" s="125">
        <v>14.399402433521001</v>
      </c>
      <c r="AE607" s="125">
        <v>89.987093694196801</v>
      </c>
      <c r="AF607" s="125">
        <v>111.456988012227</v>
      </c>
      <c r="AG607" s="125">
        <v>136.99096188599901</v>
      </c>
      <c r="AH607" s="125">
        <v>124.18652866238401</v>
      </c>
      <c r="AI607" s="125">
        <v>121.608772763681</v>
      </c>
      <c r="AJ607" s="125">
        <v>101.922984003297</v>
      </c>
      <c r="AK607" s="125">
        <v>149.603533677006</v>
      </c>
      <c r="AL607" s="125">
        <v>150.163574256483</v>
      </c>
      <c r="AM607" s="125">
        <v>149.16317282089099</v>
      </c>
      <c r="AN607" s="125">
        <v>170.47275740193399</v>
      </c>
      <c r="AO607" s="125">
        <v>157.502692764839</v>
      </c>
      <c r="AP607" s="125">
        <v>175.15337501622</v>
      </c>
      <c r="AQ607" s="125">
        <v>181.664305537399</v>
      </c>
      <c r="AR607" s="125">
        <v>120.745484307072</v>
      </c>
      <c r="AS607" s="125">
        <v>109.190126469915</v>
      </c>
      <c r="AT607" s="125">
        <v>112.52826672136899</v>
      </c>
      <c r="AU607" s="125">
        <v>108.648864958498</v>
      </c>
      <c r="AV607" s="125">
        <v>90.330082726662098</v>
      </c>
    </row>
    <row r="608" spans="1:48" ht="12.75">
      <c r="A608" s="76" t="s">
        <v>2431</v>
      </c>
      <c r="B608" s="125" t="s">
        <v>2432</v>
      </c>
      <c r="C608" s="210" t="s">
        <v>62</v>
      </c>
      <c r="D608" s="210" t="s">
        <v>62</v>
      </c>
      <c r="E608" s="210" t="s">
        <v>57</v>
      </c>
      <c r="F608" s="210" t="s">
        <v>1143</v>
      </c>
      <c r="G608" s="210" t="s">
        <v>1143</v>
      </c>
      <c r="H608" s="125">
        <v>3108.76396315697</v>
      </c>
      <c r="I608" s="125">
        <v>3028.0644170097698</v>
      </c>
      <c r="J608" s="127">
        <v>6136.8283801667403</v>
      </c>
      <c r="K608" s="128">
        <v>41.075083062406101</v>
      </c>
      <c r="L608" s="125">
        <v>175.22778980631401</v>
      </c>
      <c r="M608" s="125">
        <v>180.70851946852699</v>
      </c>
      <c r="N608" s="125">
        <v>231.08182202499299</v>
      </c>
      <c r="O608" s="125">
        <v>198.99052790262701</v>
      </c>
      <c r="P608" s="125">
        <v>203.04237245336901</v>
      </c>
      <c r="Q608" s="125">
        <v>196.86541637935099</v>
      </c>
      <c r="R608" s="125">
        <v>221.90332287776201</v>
      </c>
      <c r="S608" s="125">
        <v>257.70321467180003</v>
      </c>
      <c r="T608" s="125">
        <v>229.43786285421899</v>
      </c>
      <c r="U608" s="125">
        <v>193.00447444131501</v>
      </c>
      <c r="V608" s="125">
        <v>184.80970395314901</v>
      </c>
      <c r="W608" s="125">
        <v>190.04265023596699</v>
      </c>
      <c r="X608" s="125">
        <v>172.09156285786099</v>
      </c>
      <c r="Y608" s="125">
        <v>140.392936596384</v>
      </c>
      <c r="Z608" s="125">
        <v>116.49087052477699</v>
      </c>
      <c r="AA608" s="125">
        <v>67.928764364472102</v>
      </c>
      <c r="AB608" s="125">
        <v>62.297084934908099</v>
      </c>
      <c r="AC608" s="294">
        <v>45.669983746773703</v>
      </c>
      <c r="AD608" s="125">
        <v>34.981599132282597</v>
      </c>
      <c r="AE608" s="125">
        <v>141.899648189782</v>
      </c>
      <c r="AF608" s="125">
        <v>178.44176890121901</v>
      </c>
      <c r="AG608" s="125">
        <v>173.52719169754599</v>
      </c>
      <c r="AH608" s="125">
        <v>184.40076711285101</v>
      </c>
      <c r="AI608" s="125">
        <v>200.36247659439701</v>
      </c>
      <c r="AJ608" s="125">
        <v>225.601225733646</v>
      </c>
      <c r="AK608" s="125">
        <v>202.35718643926</v>
      </c>
      <c r="AL608" s="125">
        <v>238.08274231103701</v>
      </c>
      <c r="AM608" s="125">
        <v>220.53228112052599</v>
      </c>
      <c r="AN608" s="125">
        <v>206.227343224062</v>
      </c>
      <c r="AO608" s="125">
        <v>156.89720427751601</v>
      </c>
      <c r="AP608" s="125">
        <v>204.35943281144</v>
      </c>
      <c r="AQ608" s="125">
        <v>158.640120870153</v>
      </c>
      <c r="AR608" s="125">
        <v>142.594667181685</v>
      </c>
      <c r="AS608" s="125">
        <v>115.323432624475</v>
      </c>
      <c r="AT608" s="125">
        <v>88.563202409377595</v>
      </c>
      <c r="AU608" s="125">
        <v>79.278755905444797</v>
      </c>
      <c r="AV608" s="125">
        <v>75.993370473063294</v>
      </c>
    </row>
    <row r="609" spans="1:48" ht="12.75">
      <c r="A609" s="76" t="s">
        <v>2433</v>
      </c>
      <c r="B609" s="125" t="s">
        <v>2434</v>
      </c>
      <c r="C609" s="210" t="s">
        <v>62</v>
      </c>
      <c r="D609" s="210" t="s">
        <v>62</v>
      </c>
      <c r="E609" s="210" t="s">
        <v>57</v>
      </c>
      <c r="F609" s="210" t="s">
        <v>1143</v>
      </c>
      <c r="G609" s="210" t="s">
        <v>1143</v>
      </c>
      <c r="H609" s="125">
        <v>3383.90980328057</v>
      </c>
      <c r="I609" s="125">
        <v>3468.0444516582502</v>
      </c>
      <c r="J609" s="127">
        <v>6851.9542549388198</v>
      </c>
      <c r="K609" s="128">
        <v>21.472914709851899</v>
      </c>
      <c r="L609" s="125">
        <v>91.247650912965199</v>
      </c>
      <c r="M609" s="125">
        <v>163.19769828912399</v>
      </c>
      <c r="N609" s="125">
        <v>175.962861694971</v>
      </c>
      <c r="O609" s="125">
        <v>209.51733057324401</v>
      </c>
      <c r="P609" s="125">
        <v>167.578321709199</v>
      </c>
      <c r="Q609" s="125">
        <v>130.665808858915</v>
      </c>
      <c r="R609" s="125">
        <v>144.328036138291</v>
      </c>
      <c r="S609" s="125">
        <v>197.19749958681999</v>
      </c>
      <c r="T609" s="125">
        <v>231.796896478387</v>
      </c>
      <c r="U609" s="125">
        <v>206.771475609471</v>
      </c>
      <c r="V609" s="125">
        <v>237.19135010428701</v>
      </c>
      <c r="W609" s="125">
        <v>252.87407533542299</v>
      </c>
      <c r="X609" s="125">
        <v>249.59844994651601</v>
      </c>
      <c r="Y609" s="125">
        <v>232.37147483132699</v>
      </c>
      <c r="Z609" s="125">
        <v>222.16349527273499</v>
      </c>
      <c r="AA609" s="125">
        <v>209.86248990583499</v>
      </c>
      <c r="AB609" s="125">
        <v>168.69093783709701</v>
      </c>
      <c r="AC609" s="294">
        <v>71.421035486113595</v>
      </c>
      <c r="AD609" s="125">
        <v>20.744901811004802</v>
      </c>
      <c r="AE609" s="125">
        <v>102.945235186161</v>
      </c>
      <c r="AF609" s="125">
        <v>153.24348458095</v>
      </c>
      <c r="AG609" s="125">
        <v>181.48715461945201</v>
      </c>
      <c r="AH609" s="125">
        <v>190.63571662616201</v>
      </c>
      <c r="AI609" s="125">
        <v>163.08973126993601</v>
      </c>
      <c r="AJ609" s="125">
        <v>117.143695453359</v>
      </c>
      <c r="AK609" s="125">
        <v>151.38356490518001</v>
      </c>
      <c r="AL609" s="125">
        <v>186.39539279193301</v>
      </c>
      <c r="AM609" s="125">
        <v>224.00523042951099</v>
      </c>
      <c r="AN609" s="125">
        <v>225.92884969747999</v>
      </c>
      <c r="AO609" s="125">
        <v>240.98441795446701</v>
      </c>
      <c r="AP609" s="125">
        <v>242.19455313706601</v>
      </c>
      <c r="AQ609" s="125">
        <v>268.52827496382702</v>
      </c>
      <c r="AR609" s="125">
        <v>269.79760229785302</v>
      </c>
      <c r="AS609" s="125">
        <v>229.869403905414</v>
      </c>
      <c r="AT609" s="125">
        <v>217.91310081127901</v>
      </c>
      <c r="AU609" s="125">
        <v>178.58258616524401</v>
      </c>
      <c r="AV609" s="125">
        <v>103.171555051971</v>
      </c>
    </row>
    <row r="610" spans="1:48" ht="12.75">
      <c r="A610" s="76" t="s">
        <v>2435</v>
      </c>
      <c r="B610" s="125" t="s">
        <v>2436</v>
      </c>
      <c r="C610" s="210" t="s">
        <v>62</v>
      </c>
      <c r="D610" s="210" t="s">
        <v>62</v>
      </c>
      <c r="E610" s="210" t="s">
        <v>57</v>
      </c>
      <c r="F610" s="210" t="s">
        <v>1143</v>
      </c>
      <c r="G610" s="210" t="s">
        <v>1143</v>
      </c>
      <c r="H610" s="125">
        <v>7685.6049533566802</v>
      </c>
      <c r="I610" s="125">
        <v>7845.6305056952597</v>
      </c>
      <c r="J610" s="127">
        <v>15531.235459051901</v>
      </c>
      <c r="K610" s="128">
        <v>43.352513410420698</v>
      </c>
      <c r="L610" s="125">
        <v>220.52861472859101</v>
      </c>
      <c r="M610" s="125">
        <v>320.873966476634</v>
      </c>
      <c r="N610" s="125">
        <v>381.734957037811</v>
      </c>
      <c r="O610" s="125">
        <v>449.76613345909402</v>
      </c>
      <c r="P610" s="125">
        <v>410.10115547294498</v>
      </c>
      <c r="Q610" s="125">
        <v>369.87586196891903</v>
      </c>
      <c r="R610" s="125">
        <v>406.54737597969699</v>
      </c>
      <c r="S610" s="125">
        <v>407.60399331191098</v>
      </c>
      <c r="T610" s="125">
        <v>412.74351261360601</v>
      </c>
      <c r="U610" s="125">
        <v>463.81471032330597</v>
      </c>
      <c r="V610" s="125">
        <v>531.90424814654898</v>
      </c>
      <c r="W610" s="125">
        <v>682.91484089940195</v>
      </c>
      <c r="X610" s="125">
        <v>676.28043174982304</v>
      </c>
      <c r="Y610" s="125">
        <v>531.50014376030595</v>
      </c>
      <c r="Z610" s="125">
        <v>460.424540261375</v>
      </c>
      <c r="AA610" s="125">
        <v>419.02388017946703</v>
      </c>
      <c r="AB610" s="125">
        <v>295.98915479924602</v>
      </c>
      <c r="AC610" s="294">
        <v>200.624918777575</v>
      </c>
      <c r="AD610" s="125">
        <v>47.8353029994934</v>
      </c>
      <c r="AE610" s="125">
        <v>213.56936903422701</v>
      </c>
      <c r="AF610" s="125">
        <v>320.152496395149</v>
      </c>
      <c r="AG610" s="125">
        <v>356.28794038450297</v>
      </c>
      <c r="AH610" s="125">
        <v>428.93036240886499</v>
      </c>
      <c r="AI610" s="125">
        <v>357.95576615750002</v>
      </c>
      <c r="AJ610" s="125">
        <v>340.99175023464198</v>
      </c>
      <c r="AK610" s="125">
        <v>415.31364973719502</v>
      </c>
      <c r="AL610" s="125">
        <v>402.772826563085</v>
      </c>
      <c r="AM610" s="125">
        <v>417.44850693995602</v>
      </c>
      <c r="AN610" s="125">
        <v>502.20599371591601</v>
      </c>
      <c r="AO610" s="125">
        <v>566.28310776863202</v>
      </c>
      <c r="AP610" s="125">
        <v>678.95787198376604</v>
      </c>
      <c r="AQ610" s="125">
        <v>667.17807842587695</v>
      </c>
      <c r="AR610" s="125">
        <v>560.47134693744101</v>
      </c>
      <c r="AS610" s="125">
        <v>500.85787442449799</v>
      </c>
      <c r="AT610" s="125">
        <v>410.86259296423299</v>
      </c>
      <c r="AU610" s="125">
        <v>368.35867543112801</v>
      </c>
      <c r="AV610" s="125">
        <v>289.19699318915798</v>
      </c>
    </row>
    <row r="611" spans="1:48" ht="12.75">
      <c r="A611" s="76" t="s">
        <v>2437</v>
      </c>
      <c r="B611" s="125" t="s">
        <v>2438</v>
      </c>
      <c r="C611" s="210" t="s">
        <v>62</v>
      </c>
      <c r="D611" s="210" t="s">
        <v>62</v>
      </c>
      <c r="E611" s="210" t="s">
        <v>57</v>
      </c>
      <c r="F611" s="210" t="s">
        <v>1143</v>
      </c>
      <c r="G611" s="210" t="s">
        <v>1143</v>
      </c>
      <c r="H611" s="125">
        <v>3156.3355428005998</v>
      </c>
      <c r="I611" s="125">
        <v>3087.9797322671702</v>
      </c>
      <c r="J611" s="127">
        <v>6244.31527506777</v>
      </c>
      <c r="K611" s="128">
        <v>33.592097633215303</v>
      </c>
      <c r="L611" s="125">
        <v>177.48879354575001</v>
      </c>
      <c r="M611" s="125">
        <v>230.71690067457101</v>
      </c>
      <c r="N611" s="125">
        <v>217.50295278917201</v>
      </c>
      <c r="O611" s="125">
        <v>222.93051462128801</v>
      </c>
      <c r="P611" s="125">
        <v>199.196872975085</v>
      </c>
      <c r="Q611" s="125">
        <v>230.047763291091</v>
      </c>
      <c r="R611" s="125">
        <v>242.39179051502401</v>
      </c>
      <c r="S611" s="125">
        <v>231.711322980365</v>
      </c>
      <c r="T611" s="125">
        <v>227.34094407718101</v>
      </c>
      <c r="U611" s="125">
        <v>219.47264442912501</v>
      </c>
      <c r="V611" s="125">
        <v>147.69658958055399</v>
      </c>
      <c r="W611" s="125">
        <v>202.83711682561</v>
      </c>
      <c r="X611" s="125">
        <v>161.49457603556999</v>
      </c>
      <c r="Y611" s="125">
        <v>126.900399348113</v>
      </c>
      <c r="Z611" s="125">
        <v>92.863821748206007</v>
      </c>
      <c r="AA611" s="125">
        <v>77.977859092702502</v>
      </c>
      <c r="AB611" s="125">
        <v>71.553246135587301</v>
      </c>
      <c r="AC611" s="294">
        <v>42.619336502391903</v>
      </c>
      <c r="AD611" s="125">
        <v>39.618694831213098</v>
      </c>
      <c r="AE611" s="125">
        <v>169.495690256003</v>
      </c>
      <c r="AF611" s="125">
        <v>187.28881543372799</v>
      </c>
      <c r="AG611" s="125">
        <v>222.56056329648601</v>
      </c>
      <c r="AH611" s="125">
        <v>182.94879256865599</v>
      </c>
      <c r="AI611" s="125">
        <v>191.00134931244699</v>
      </c>
      <c r="AJ611" s="125">
        <v>247.03772510572301</v>
      </c>
      <c r="AK611" s="125">
        <v>255.35357073262901</v>
      </c>
      <c r="AL611" s="125">
        <v>252.18697003929</v>
      </c>
      <c r="AM611" s="125">
        <v>246.058458541563</v>
      </c>
      <c r="AN611" s="125">
        <v>183.607095050879</v>
      </c>
      <c r="AO611" s="125">
        <v>157.95680913033101</v>
      </c>
      <c r="AP611" s="125">
        <v>148.18755460870199</v>
      </c>
      <c r="AQ611" s="125">
        <v>133.08676440233799</v>
      </c>
      <c r="AR611" s="125">
        <v>105.530668702078</v>
      </c>
      <c r="AS611" s="125">
        <v>101.41551303455699</v>
      </c>
      <c r="AT611" s="125">
        <v>92.173324276889105</v>
      </c>
      <c r="AU611" s="125">
        <v>84.516083044276002</v>
      </c>
      <c r="AV611" s="125">
        <v>87.955289899378798</v>
      </c>
    </row>
    <row r="612" spans="1:48" ht="12.75">
      <c r="A612" s="76" t="s">
        <v>2439</v>
      </c>
      <c r="B612" s="125" t="s">
        <v>2440</v>
      </c>
      <c r="C612" s="210" t="s">
        <v>62</v>
      </c>
      <c r="D612" s="210" t="s">
        <v>62</v>
      </c>
      <c r="E612" s="210" t="s">
        <v>57</v>
      </c>
      <c r="F612" s="210" t="s">
        <v>1143</v>
      </c>
      <c r="G612" s="210" t="s">
        <v>1143</v>
      </c>
      <c r="H612" s="125">
        <v>4382.9417367946899</v>
      </c>
      <c r="I612" s="125">
        <v>4351.3459222124202</v>
      </c>
      <c r="J612" s="127">
        <v>8734.2876590071101</v>
      </c>
      <c r="K612" s="128">
        <v>50.591488445181398</v>
      </c>
      <c r="L612" s="125">
        <v>185.40230663377699</v>
      </c>
      <c r="M612" s="125">
        <v>248.77986486413599</v>
      </c>
      <c r="N612" s="125">
        <v>283.95102887215802</v>
      </c>
      <c r="O612" s="125">
        <v>311.050040202741</v>
      </c>
      <c r="P612" s="125">
        <v>289.60883848672802</v>
      </c>
      <c r="Q612" s="125">
        <v>310.85750863087401</v>
      </c>
      <c r="R612" s="125">
        <v>309.309769491564</v>
      </c>
      <c r="S612" s="125">
        <v>345.90520778863601</v>
      </c>
      <c r="T612" s="125">
        <v>319.25588380400501</v>
      </c>
      <c r="U612" s="125">
        <v>291.68278604016399</v>
      </c>
      <c r="V612" s="125">
        <v>227.66741444044399</v>
      </c>
      <c r="W612" s="125">
        <v>251.81466090443399</v>
      </c>
      <c r="X612" s="125">
        <v>230.85667159965499</v>
      </c>
      <c r="Y612" s="125">
        <v>196.56774853853</v>
      </c>
      <c r="Z612" s="125">
        <v>184.689091901837</v>
      </c>
      <c r="AA612" s="125">
        <v>146.218223293709</v>
      </c>
      <c r="AB612" s="125">
        <v>113.67397968924</v>
      </c>
      <c r="AC612" s="294">
        <v>85.059223166879093</v>
      </c>
      <c r="AD612" s="125">
        <v>50.601289907627397</v>
      </c>
      <c r="AE612" s="125">
        <v>188.852913966221</v>
      </c>
      <c r="AF612" s="125">
        <v>242.503864775008</v>
      </c>
      <c r="AG612" s="125">
        <v>258.22119718662401</v>
      </c>
      <c r="AH612" s="125">
        <v>322.33834881144099</v>
      </c>
      <c r="AI612" s="125">
        <v>304.70898712255598</v>
      </c>
      <c r="AJ612" s="125">
        <v>302.581368460139</v>
      </c>
      <c r="AK612" s="125">
        <v>276.87576649146303</v>
      </c>
      <c r="AL612" s="125">
        <v>311.98213909080198</v>
      </c>
      <c r="AM612" s="125">
        <v>313.78097006676398</v>
      </c>
      <c r="AN612" s="125">
        <v>275.91230130596603</v>
      </c>
      <c r="AO612" s="125">
        <v>216.15938997423299</v>
      </c>
      <c r="AP612" s="125">
        <v>239.207569953464</v>
      </c>
      <c r="AQ612" s="125">
        <v>235.997892839271</v>
      </c>
      <c r="AR612" s="125">
        <v>226.54152769993499</v>
      </c>
      <c r="AS612" s="125">
        <v>177.088417138707</v>
      </c>
      <c r="AT612" s="125">
        <v>138.029553104641</v>
      </c>
      <c r="AU612" s="125">
        <v>132.57626149472699</v>
      </c>
      <c r="AV612" s="125">
        <v>137.38616282282999</v>
      </c>
    </row>
    <row r="613" spans="1:48" ht="12.75">
      <c r="A613" s="76" t="s">
        <v>2441</v>
      </c>
      <c r="B613" s="125" t="s">
        <v>1420</v>
      </c>
      <c r="C613" s="210" t="s">
        <v>62</v>
      </c>
      <c r="D613" s="210" t="s">
        <v>62</v>
      </c>
      <c r="E613" s="210" t="s">
        <v>57</v>
      </c>
      <c r="F613" s="210" t="s">
        <v>1143</v>
      </c>
      <c r="G613" s="210" t="s">
        <v>1143</v>
      </c>
      <c r="H613" s="125">
        <v>3363.85179494161</v>
      </c>
      <c r="I613" s="125">
        <v>3622.84446926176</v>
      </c>
      <c r="J613" s="127">
        <v>6986.6962642033704</v>
      </c>
      <c r="K613" s="128">
        <v>24.6450498374437</v>
      </c>
      <c r="L613" s="125">
        <v>129.36171394917699</v>
      </c>
      <c r="M613" s="125">
        <v>206.816996091872</v>
      </c>
      <c r="N613" s="125">
        <v>225.537786656522</v>
      </c>
      <c r="O613" s="125">
        <v>202.04669641990299</v>
      </c>
      <c r="P613" s="125">
        <v>186.97673018853999</v>
      </c>
      <c r="Q613" s="125">
        <v>200.49731504630799</v>
      </c>
      <c r="R613" s="125">
        <v>238.178436283167</v>
      </c>
      <c r="S613" s="125">
        <v>226.85382191016299</v>
      </c>
      <c r="T613" s="125">
        <v>204.18746591405599</v>
      </c>
      <c r="U613" s="125">
        <v>187.23121588692601</v>
      </c>
      <c r="V613" s="125">
        <v>192.51955663340399</v>
      </c>
      <c r="W613" s="125">
        <v>273.16593635976102</v>
      </c>
      <c r="X613" s="125">
        <v>219.38390074246399</v>
      </c>
      <c r="Y613" s="125">
        <v>184.22163602377299</v>
      </c>
      <c r="Z613" s="125">
        <v>165.30279546977999</v>
      </c>
      <c r="AA613" s="125">
        <v>125.88633395984699</v>
      </c>
      <c r="AB613" s="125">
        <v>97.553698946483905</v>
      </c>
      <c r="AC613" s="294">
        <v>73.4847086220189</v>
      </c>
      <c r="AD613" s="125">
        <v>29.286920203771501</v>
      </c>
      <c r="AE613" s="125">
        <v>130.30131166919699</v>
      </c>
      <c r="AF613" s="125">
        <v>195.26695561036499</v>
      </c>
      <c r="AG613" s="125">
        <v>220.01337516147601</v>
      </c>
      <c r="AH613" s="125">
        <v>204.13053886045199</v>
      </c>
      <c r="AI613" s="125">
        <v>187.222545639</v>
      </c>
      <c r="AJ613" s="125">
        <v>222.174573417663</v>
      </c>
      <c r="AK613" s="125">
        <v>239.495110699804</v>
      </c>
      <c r="AL613" s="125">
        <v>255.22740236394301</v>
      </c>
      <c r="AM613" s="125">
        <v>224.786644024032</v>
      </c>
      <c r="AN613" s="125">
        <v>223.55737206641999</v>
      </c>
      <c r="AO613" s="125">
        <v>233.264439741102</v>
      </c>
      <c r="AP613" s="125">
        <v>256.29975150407603</v>
      </c>
      <c r="AQ613" s="125">
        <v>252.045051849776</v>
      </c>
      <c r="AR613" s="125">
        <v>200.71172446355001</v>
      </c>
      <c r="AS613" s="125">
        <v>166.895035079015</v>
      </c>
      <c r="AT613" s="125">
        <v>137.26144206900099</v>
      </c>
      <c r="AU613" s="125">
        <v>125.285080575962</v>
      </c>
      <c r="AV613" s="125">
        <v>119.61919426315499</v>
      </c>
    </row>
    <row r="614" spans="1:48" ht="12.75">
      <c r="A614" s="76" t="s">
        <v>2442</v>
      </c>
      <c r="B614" s="125" t="s">
        <v>2443</v>
      </c>
      <c r="C614" s="210" t="s">
        <v>62</v>
      </c>
      <c r="D614" s="210" t="s">
        <v>62</v>
      </c>
      <c r="E614" s="210" t="s">
        <v>57</v>
      </c>
      <c r="F614" s="210" t="s">
        <v>1143</v>
      </c>
      <c r="G614" s="210" t="s">
        <v>1143</v>
      </c>
      <c r="H614" s="125">
        <v>5374.0019209964703</v>
      </c>
      <c r="I614" s="125">
        <v>5497.1005105022996</v>
      </c>
      <c r="J614" s="127">
        <v>10871.102431498801</v>
      </c>
      <c r="K614" s="128">
        <v>50.998172435898297</v>
      </c>
      <c r="L614" s="125">
        <v>241.11989878417199</v>
      </c>
      <c r="M614" s="125">
        <v>387.52551556039901</v>
      </c>
      <c r="N614" s="125">
        <v>407.76781876802602</v>
      </c>
      <c r="O614" s="125">
        <v>352.73278303558601</v>
      </c>
      <c r="P614" s="125">
        <v>286.70334999202498</v>
      </c>
      <c r="Q614" s="125">
        <v>267.10963832435198</v>
      </c>
      <c r="R614" s="125">
        <v>323.84997233091099</v>
      </c>
      <c r="S614" s="125">
        <v>385.78784815451002</v>
      </c>
      <c r="T614" s="125">
        <v>406.36538466678297</v>
      </c>
      <c r="U614" s="125">
        <v>344.352667928659</v>
      </c>
      <c r="V614" s="125">
        <v>343.01285748032399</v>
      </c>
      <c r="W614" s="125">
        <v>355.06682121702801</v>
      </c>
      <c r="X614" s="125">
        <v>330.08300275383101</v>
      </c>
      <c r="Y614" s="125">
        <v>291.72100142012499</v>
      </c>
      <c r="Z614" s="125">
        <v>203.20992867174999</v>
      </c>
      <c r="AA614" s="125">
        <v>189.296900694573</v>
      </c>
      <c r="AB614" s="125">
        <v>134.890349182931</v>
      </c>
      <c r="AC614" s="294">
        <v>72.408009594590098</v>
      </c>
      <c r="AD614" s="125">
        <v>39.2119320506051</v>
      </c>
      <c r="AE614" s="125">
        <v>232.20669599489199</v>
      </c>
      <c r="AF614" s="125">
        <v>323.54913033173699</v>
      </c>
      <c r="AG614" s="125">
        <v>355.96954186762702</v>
      </c>
      <c r="AH614" s="125">
        <v>365.55594406808899</v>
      </c>
      <c r="AI614" s="125">
        <v>276.02443196502099</v>
      </c>
      <c r="AJ614" s="125">
        <v>318.51928620889498</v>
      </c>
      <c r="AK614" s="125">
        <v>338.20593335310201</v>
      </c>
      <c r="AL614" s="125">
        <v>418.650639814052</v>
      </c>
      <c r="AM614" s="125">
        <v>416.75391707815902</v>
      </c>
      <c r="AN614" s="125">
        <v>328.26723054551098</v>
      </c>
      <c r="AO614" s="125">
        <v>298.430138189216</v>
      </c>
      <c r="AP614" s="125">
        <v>369.14133844015299</v>
      </c>
      <c r="AQ614" s="125">
        <v>372.92202135281701</v>
      </c>
      <c r="AR614" s="125">
        <v>301.90793988281001</v>
      </c>
      <c r="AS614" s="125">
        <v>235.65717168506899</v>
      </c>
      <c r="AT614" s="125">
        <v>186.036492832188</v>
      </c>
      <c r="AU614" s="125">
        <v>182.176830280128</v>
      </c>
      <c r="AV614" s="125">
        <v>137.91389456222601</v>
      </c>
    </row>
    <row r="615" spans="1:48" ht="12.75">
      <c r="A615" s="76" t="s">
        <v>2444</v>
      </c>
      <c r="B615" s="125" t="s">
        <v>2445</v>
      </c>
      <c r="C615" s="210" t="s">
        <v>62</v>
      </c>
      <c r="D615" s="210" t="s">
        <v>62</v>
      </c>
      <c r="E615" s="210" t="s">
        <v>57</v>
      </c>
      <c r="F615" s="210" t="s">
        <v>1143</v>
      </c>
      <c r="G615" s="210" t="s">
        <v>1143</v>
      </c>
      <c r="H615" s="125">
        <v>4649.3398641735403</v>
      </c>
      <c r="I615" s="125">
        <v>4881.6892958355002</v>
      </c>
      <c r="J615" s="127">
        <v>9531.0291600090404</v>
      </c>
      <c r="K615" s="128">
        <v>33.104076844354999</v>
      </c>
      <c r="L615" s="125">
        <v>157.46276042502799</v>
      </c>
      <c r="M615" s="125">
        <v>226.93077717632201</v>
      </c>
      <c r="N615" s="125">
        <v>254.14179522428901</v>
      </c>
      <c r="O615" s="125">
        <v>272.932827306717</v>
      </c>
      <c r="P615" s="125">
        <v>261.57942006723999</v>
      </c>
      <c r="Q615" s="125">
        <v>292.285299538483</v>
      </c>
      <c r="R615" s="125">
        <v>282.37734832322798</v>
      </c>
      <c r="S615" s="125">
        <v>271.50874402921801</v>
      </c>
      <c r="T615" s="125">
        <v>294.87920302094</v>
      </c>
      <c r="U615" s="125">
        <v>302.78520633706501</v>
      </c>
      <c r="V615" s="125">
        <v>282.08990394812002</v>
      </c>
      <c r="W615" s="125">
        <v>362.07525514511298</v>
      </c>
      <c r="X615" s="125">
        <v>336.91411822605198</v>
      </c>
      <c r="Y615" s="125">
        <v>272.584527022251</v>
      </c>
      <c r="Z615" s="125">
        <v>262.06118569763998</v>
      </c>
      <c r="AA615" s="125">
        <v>226.22148132388401</v>
      </c>
      <c r="AB615" s="125">
        <v>146.95455928718701</v>
      </c>
      <c r="AC615" s="294">
        <v>110.451375230409</v>
      </c>
      <c r="AD615" s="125">
        <v>33.761310790458801</v>
      </c>
      <c r="AE615" s="125">
        <v>152.93806501627</v>
      </c>
      <c r="AF615" s="125">
        <v>201.19131712766901</v>
      </c>
      <c r="AG615" s="125">
        <v>268.56914898510098</v>
      </c>
      <c r="AH615" s="125">
        <v>293.81131953136099</v>
      </c>
      <c r="AI615" s="125">
        <v>253.69513753101199</v>
      </c>
      <c r="AJ615" s="125">
        <v>243.13293525727801</v>
      </c>
      <c r="AK615" s="125">
        <v>294.59516826283402</v>
      </c>
      <c r="AL615" s="125">
        <v>312.40442135811497</v>
      </c>
      <c r="AM615" s="125">
        <v>303.79624080343302</v>
      </c>
      <c r="AN615" s="125">
        <v>299.17102422597299</v>
      </c>
      <c r="AO615" s="125">
        <v>320.07635161100598</v>
      </c>
      <c r="AP615" s="125">
        <v>358.93581256284602</v>
      </c>
      <c r="AQ615" s="125">
        <v>343.44408795308499</v>
      </c>
      <c r="AR615" s="125">
        <v>290.76220286985</v>
      </c>
      <c r="AS615" s="125">
        <v>297.33577160557502</v>
      </c>
      <c r="AT615" s="125">
        <v>267.60988481723501</v>
      </c>
      <c r="AU615" s="125">
        <v>196.75919211765799</v>
      </c>
      <c r="AV615" s="125">
        <v>149.69990340874301</v>
      </c>
    </row>
    <row r="616" spans="1:48" ht="12.75">
      <c r="A616" s="76" t="s">
        <v>2446</v>
      </c>
      <c r="B616" s="125" t="s">
        <v>2447</v>
      </c>
      <c r="C616" s="210" t="s">
        <v>62</v>
      </c>
      <c r="D616" s="210" t="s">
        <v>62</v>
      </c>
      <c r="E616" s="210" t="s">
        <v>57</v>
      </c>
      <c r="F616" s="210" t="s">
        <v>1143</v>
      </c>
      <c r="G616" s="210" t="s">
        <v>1143</v>
      </c>
      <c r="H616" s="125">
        <v>4298.2659375142202</v>
      </c>
      <c r="I616" s="125">
        <v>4430.8723868102297</v>
      </c>
      <c r="J616" s="127">
        <v>8729.1383243244509</v>
      </c>
      <c r="K616" s="128">
        <v>23.994355452296599</v>
      </c>
      <c r="L616" s="125">
        <v>148.903246268591</v>
      </c>
      <c r="M616" s="125">
        <v>216.75557027477601</v>
      </c>
      <c r="N616" s="125">
        <v>263.70324752643597</v>
      </c>
      <c r="O616" s="125">
        <v>268.17878739095499</v>
      </c>
      <c r="P616" s="125">
        <v>228.42266901004001</v>
      </c>
      <c r="Q616" s="125">
        <v>259.59821153587399</v>
      </c>
      <c r="R616" s="125">
        <v>279.237986346551</v>
      </c>
      <c r="S616" s="125">
        <v>307.55651512914199</v>
      </c>
      <c r="T616" s="125">
        <v>282.99666328439298</v>
      </c>
      <c r="U616" s="125">
        <v>290.794592416412</v>
      </c>
      <c r="V616" s="125">
        <v>278.83967193585602</v>
      </c>
      <c r="W616" s="125">
        <v>308.77855992456301</v>
      </c>
      <c r="X616" s="125">
        <v>301.970335233539</v>
      </c>
      <c r="Y616" s="125">
        <v>228.40308152301199</v>
      </c>
      <c r="Z616" s="125">
        <v>197.93062473266301</v>
      </c>
      <c r="AA616" s="125">
        <v>175.04120817312901</v>
      </c>
      <c r="AB616" s="125">
        <v>141.96247234749501</v>
      </c>
      <c r="AC616" s="294">
        <v>95.198139008500704</v>
      </c>
      <c r="AD616" s="125">
        <v>37.828938596538201</v>
      </c>
      <c r="AE616" s="125">
        <v>159.09718165134001</v>
      </c>
      <c r="AF616" s="125">
        <v>214.698861387124</v>
      </c>
      <c r="AG616" s="125">
        <v>238.082490994202</v>
      </c>
      <c r="AH616" s="125">
        <v>267.67577773583901</v>
      </c>
      <c r="AI616" s="125">
        <v>239.696387558921</v>
      </c>
      <c r="AJ616" s="125">
        <v>225.68091532239001</v>
      </c>
      <c r="AK616" s="125">
        <v>267.32832626762001</v>
      </c>
      <c r="AL616" s="125">
        <v>313.24898589274102</v>
      </c>
      <c r="AM616" s="125">
        <v>280.52748043323601</v>
      </c>
      <c r="AN616" s="125">
        <v>278.19256825890699</v>
      </c>
      <c r="AO616" s="125">
        <v>257.71103741675898</v>
      </c>
      <c r="AP616" s="125">
        <v>331.38918986962699</v>
      </c>
      <c r="AQ616" s="125">
        <v>289.89541603759699</v>
      </c>
      <c r="AR616" s="125">
        <v>249.982958719256</v>
      </c>
      <c r="AS616" s="125">
        <v>214.83848459705499</v>
      </c>
      <c r="AT616" s="125">
        <v>238.57528767001401</v>
      </c>
      <c r="AU616" s="125">
        <v>180.32836187818799</v>
      </c>
      <c r="AV616" s="125">
        <v>146.093736522868</v>
      </c>
    </row>
    <row r="617" spans="1:48" ht="12.75">
      <c r="A617" s="76" t="s">
        <v>2448</v>
      </c>
      <c r="B617" s="125" t="s">
        <v>2449</v>
      </c>
      <c r="C617" s="210" t="s">
        <v>62</v>
      </c>
      <c r="D617" s="210" t="s">
        <v>62</v>
      </c>
      <c r="E617" s="210" t="s">
        <v>57</v>
      </c>
      <c r="F617" s="210" t="s">
        <v>1143</v>
      </c>
      <c r="G617" s="210" t="s">
        <v>1143</v>
      </c>
      <c r="H617" s="125">
        <v>5342.2388586233001</v>
      </c>
      <c r="I617" s="125">
        <v>5229.20802006131</v>
      </c>
      <c r="J617" s="127">
        <v>10571.446878684599</v>
      </c>
      <c r="K617" s="128">
        <v>45.873954152865402</v>
      </c>
      <c r="L617" s="125">
        <v>248.54891107089099</v>
      </c>
      <c r="M617" s="125">
        <v>334.51978658490799</v>
      </c>
      <c r="N617" s="125">
        <v>406.24120033322902</v>
      </c>
      <c r="O617" s="125">
        <v>409.86615559465997</v>
      </c>
      <c r="P617" s="125">
        <v>327.12382228598301</v>
      </c>
      <c r="Q617" s="125">
        <v>322.33100669239599</v>
      </c>
      <c r="R617" s="125">
        <v>352.02161533214598</v>
      </c>
      <c r="S617" s="125">
        <v>418.51206589061201</v>
      </c>
      <c r="T617" s="125">
        <v>398.50193925289102</v>
      </c>
      <c r="U617" s="125">
        <v>388.851168478636</v>
      </c>
      <c r="V617" s="125">
        <v>287.532152898888</v>
      </c>
      <c r="W617" s="125">
        <v>324.506789553869</v>
      </c>
      <c r="X617" s="125">
        <v>309.23934272320997</v>
      </c>
      <c r="Y617" s="125">
        <v>240.925567073694</v>
      </c>
      <c r="Z617" s="125">
        <v>197.757532800234</v>
      </c>
      <c r="AA617" s="125">
        <v>129.93713183479301</v>
      </c>
      <c r="AB617" s="125">
        <v>119.914088363855</v>
      </c>
      <c r="AC617" s="294">
        <v>80.034627705544395</v>
      </c>
      <c r="AD617" s="125">
        <v>56.784084172867999</v>
      </c>
      <c r="AE617" s="125">
        <v>231.80675335625099</v>
      </c>
      <c r="AF617" s="125">
        <v>353.48690386585002</v>
      </c>
      <c r="AG617" s="125">
        <v>336.54723233817703</v>
      </c>
      <c r="AH617" s="125">
        <v>372.98663732367902</v>
      </c>
      <c r="AI617" s="125">
        <v>362.67927074930998</v>
      </c>
      <c r="AJ617" s="125">
        <v>313.419152529293</v>
      </c>
      <c r="AK617" s="125">
        <v>340.39051713313398</v>
      </c>
      <c r="AL617" s="125">
        <v>395.59402801876502</v>
      </c>
      <c r="AM617" s="125">
        <v>406.16142168575601</v>
      </c>
      <c r="AN617" s="125">
        <v>359.09643974928503</v>
      </c>
      <c r="AO617" s="125">
        <v>288.515264209306</v>
      </c>
      <c r="AP617" s="125">
        <v>284.42717648299498</v>
      </c>
      <c r="AQ617" s="125">
        <v>272.627277537162</v>
      </c>
      <c r="AR617" s="125">
        <v>260.50948812038598</v>
      </c>
      <c r="AS617" s="125">
        <v>198.51179638280399</v>
      </c>
      <c r="AT617" s="125">
        <v>160.151150931095</v>
      </c>
      <c r="AU617" s="125">
        <v>132.78164687271999</v>
      </c>
      <c r="AV617" s="125">
        <v>102.73177860247399</v>
      </c>
    </row>
    <row r="618" spans="1:48" ht="12.75">
      <c r="A618" s="76" t="s">
        <v>2450</v>
      </c>
      <c r="B618" s="125" t="s">
        <v>2451</v>
      </c>
      <c r="C618" s="210" t="s">
        <v>62</v>
      </c>
      <c r="D618" s="210" t="s">
        <v>62</v>
      </c>
      <c r="E618" s="210" t="s">
        <v>57</v>
      </c>
      <c r="F618" s="210" t="s">
        <v>1143</v>
      </c>
      <c r="G618" s="210" t="s">
        <v>1143</v>
      </c>
      <c r="H618" s="125">
        <v>4671.3652806636101</v>
      </c>
      <c r="I618" s="125">
        <v>4694.3388355425104</v>
      </c>
      <c r="J618" s="127">
        <v>9365.7041162061105</v>
      </c>
      <c r="K618" s="128">
        <v>42.945829419703799</v>
      </c>
      <c r="L618" s="125">
        <v>220.851615262796</v>
      </c>
      <c r="M618" s="125">
        <v>317.79774113430602</v>
      </c>
      <c r="N618" s="125">
        <v>304.84159692726899</v>
      </c>
      <c r="O618" s="125">
        <v>318.011312936536</v>
      </c>
      <c r="P618" s="125">
        <v>293.02706024520199</v>
      </c>
      <c r="Q618" s="125">
        <v>336.61097190565698</v>
      </c>
      <c r="R618" s="125">
        <v>308.15316244752501</v>
      </c>
      <c r="S618" s="125">
        <v>357.32459626946297</v>
      </c>
      <c r="T618" s="125">
        <v>331.48791000339202</v>
      </c>
      <c r="U618" s="125">
        <v>303.05166442418999</v>
      </c>
      <c r="V618" s="125">
        <v>255.332179940179</v>
      </c>
      <c r="W618" s="125">
        <v>299.16233662788898</v>
      </c>
      <c r="X618" s="125">
        <v>269.47874753874697</v>
      </c>
      <c r="Y618" s="125">
        <v>219.760802762682</v>
      </c>
      <c r="Z618" s="125">
        <v>168.15881235485901</v>
      </c>
      <c r="AA618" s="125">
        <v>132.27413060879999</v>
      </c>
      <c r="AB618" s="125">
        <v>113.77798150048299</v>
      </c>
      <c r="AC618" s="294">
        <v>79.316828353925203</v>
      </c>
      <c r="AD618" s="125">
        <v>57.3535520657191</v>
      </c>
      <c r="AE618" s="125">
        <v>225.32768261026899</v>
      </c>
      <c r="AF618" s="125">
        <v>294.559254640392</v>
      </c>
      <c r="AG618" s="125">
        <v>285.842268525637</v>
      </c>
      <c r="AH618" s="125">
        <v>291.67606284872102</v>
      </c>
      <c r="AI618" s="125">
        <v>284.44085832860901</v>
      </c>
      <c r="AJ618" s="125">
        <v>330.07427657674401</v>
      </c>
      <c r="AK618" s="125">
        <v>344.84059520356999</v>
      </c>
      <c r="AL618" s="125">
        <v>378.19599860547203</v>
      </c>
      <c r="AM618" s="125">
        <v>327.23864863908</v>
      </c>
      <c r="AN618" s="125">
        <v>285.307001152086</v>
      </c>
      <c r="AO618" s="125">
        <v>260.58710773154201</v>
      </c>
      <c r="AP618" s="125">
        <v>269.32631705478502</v>
      </c>
      <c r="AQ618" s="125">
        <v>263.55714418339898</v>
      </c>
      <c r="AR618" s="125">
        <v>203.984678983229</v>
      </c>
      <c r="AS618" s="125">
        <v>187.886491354481</v>
      </c>
      <c r="AT618" s="125">
        <v>141.02518614364001</v>
      </c>
      <c r="AU618" s="125">
        <v>131.446641915763</v>
      </c>
      <c r="AV618" s="125">
        <v>131.66906897937</v>
      </c>
    </row>
    <row r="619" spans="1:48" ht="12.75">
      <c r="A619" s="76" t="s">
        <v>2452</v>
      </c>
      <c r="B619" s="125" t="s">
        <v>2453</v>
      </c>
      <c r="C619" s="210" t="s">
        <v>62</v>
      </c>
      <c r="D619" s="210" t="s">
        <v>62</v>
      </c>
      <c r="E619" s="210" t="s">
        <v>57</v>
      </c>
      <c r="F619" s="210" t="s">
        <v>1143</v>
      </c>
      <c r="G619" s="210" t="s">
        <v>1143</v>
      </c>
      <c r="H619" s="125">
        <v>8565.5835468318892</v>
      </c>
      <c r="I619" s="125">
        <v>8914.2736124976691</v>
      </c>
      <c r="J619" s="127">
        <v>17479.8571593296</v>
      </c>
      <c r="K619" s="128">
        <v>60.107893827956602</v>
      </c>
      <c r="L619" s="125">
        <v>265.10268844890697</v>
      </c>
      <c r="M619" s="125">
        <v>408.585827519411</v>
      </c>
      <c r="N619" s="125">
        <v>493.98158616469402</v>
      </c>
      <c r="O619" s="125">
        <v>524.47247499250398</v>
      </c>
      <c r="P619" s="125">
        <v>411.21207754444902</v>
      </c>
      <c r="Q619" s="125">
        <v>453.90479021805101</v>
      </c>
      <c r="R619" s="125">
        <v>534.93075786802297</v>
      </c>
      <c r="S619" s="125">
        <v>536.88169723291696</v>
      </c>
      <c r="T619" s="125">
        <v>511.036580287253</v>
      </c>
      <c r="U619" s="125">
        <v>548.01546585499796</v>
      </c>
      <c r="V619" s="125">
        <v>544.60282903167297</v>
      </c>
      <c r="W619" s="125">
        <v>621.38731048424097</v>
      </c>
      <c r="X619" s="125">
        <v>622.06939998950998</v>
      </c>
      <c r="Y619" s="125">
        <v>513.24553454205704</v>
      </c>
      <c r="Z619" s="125">
        <v>433.76838266729601</v>
      </c>
      <c r="AA619" s="125">
        <v>443.95186710220997</v>
      </c>
      <c r="AB619" s="125">
        <v>379.91861647282099</v>
      </c>
      <c r="AC619" s="294">
        <v>258.40776658292401</v>
      </c>
      <c r="AD619" s="125">
        <v>49.7877643464115</v>
      </c>
      <c r="AE619" s="125">
        <v>265.56191205754101</v>
      </c>
      <c r="AF619" s="125">
        <v>408.14901279884901</v>
      </c>
      <c r="AG619" s="125">
        <v>443.92713215468598</v>
      </c>
      <c r="AH619" s="125">
        <v>486.92393390938702</v>
      </c>
      <c r="AI619" s="125">
        <v>426.48952368957498</v>
      </c>
      <c r="AJ619" s="125">
        <v>450.88369311231702</v>
      </c>
      <c r="AK619" s="125">
        <v>505.36704778073602</v>
      </c>
      <c r="AL619" s="125">
        <v>535.28500204588704</v>
      </c>
      <c r="AM619" s="125">
        <v>573.21028344791898</v>
      </c>
      <c r="AN619" s="125">
        <v>566.96557517946496</v>
      </c>
      <c r="AO619" s="125">
        <v>571.80819021545199</v>
      </c>
      <c r="AP619" s="125">
        <v>641.37166692343999</v>
      </c>
      <c r="AQ619" s="125">
        <v>589.55866799463104</v>
      </c>
      <c r="AR619" s="125">
        <v>531.28013095111601</v>
      </c>
      <c r="AS619" s="125">
        <v>501.46256658058098</v>
      </c>
      <c r="AT619" s="125">
        <v>533.76035866675204</v>
      </c>
      <c r="AU619" s="125">
        <v>460.782095528149</v>
      </c>
      <c r="AV619" s="125">
        <v>371.69905511477498</v>
      </c>
    </row>
    <row r="620" spans="1:48" ht="12.75">
      <c r="A620" s="76" t="s">
        <v>2454</v>
      </c>
      <c r="B620" s="125" t="s">
        <v>2455</v>
      </c>
      <c r="C620" s="210" t="s">
        <v>62</v>
      </c>
      <c r="D620" s="210" t="s">
        <v>62</v>
      </c>
      <c r="E620" s="210" t="s">
        <v>57</v>
      </c>
      <c r="F620" s="210" t="s">
        <v>1143</v>
      </c>
      <c r="G620" s="210" t="s">
        <v>1143</v>
      </c>
      <c r="H620" s="125">
        <v>3441.4852636841802</v>
      </c>
      <c r="I620" s="125">
        <v>3282.86190408212</v>
      </c>
      <c r="J620" s="127">
        <v>6724.3471677662901</v>
      </c>
      <c r="K620" s="128">
        <v>27.410500974318499</v>
      </c>
      <c r="L620" s="125">
        <v>140.90898304701301</v>
      </c>
      <c r="M620" s="125">
        <v>247.281190979412</v>
      </c>
      <c r="N620" s="125">
        <v>217.181559434478</v>
      </c>
      <c r="O620" s="125">
        <v>226.156470278412</v>
      </c>
      <c r="P620" s="125">
        <v>204.922394420529</v>
      </c>
      <c r="Q620" s="125">
        <v>229.38741807891699</v>
      </c>
      <c r="R620" s="125">
        <v>262.219339841406</v>
      </c>
      <c r="S620" s="125">
        <v>280.11589504834899</v>
      </c>
      <c r="T620" s="125">
        <v>253.20294232731399</v>
      </c>
      <c r="U620" s="125">
        <v>235.993045830912</v>
      </c>
      <c r="V620" s="125">
        <v>188.362283129345</v>
      </c>
      <c r="W620" s="125">
        <v>193.79134745331501</v>
      </c>
      <c r="X620" s="125">
        <v>206.77261063990301</v>
      </c>
      <c r="Y620" s="125">
        <v>180.60598878730801</v>
      </c>
      <c r="Z620" s="125">
        <v>129.472765456958</v>
      </c>
      <c r="AA620" s="125">
        <v>107.57984356345899</v>
      </c>
      <c r="AB620" s="125">
        <v>71.449244324343695</v>
      </c>
      <c r="AC620" s="294">
        <v>38.671440068486099</v>
      </c>
      <c r="AD620" s="125">
        <v>34.005368458823597</v>
      </c>
      <c r="AE620" s="125">
        <v>159.497124289981</v>
      </c>
      <c r="AF620" s="125">
        <v>195.02998114967201</v>
      </c>
      <c r="AG620" s="125">
        <v>247.47524724205101</v>
      </c>
      <c r="AH620" s="125">
        <v>212.671565591014</v>
      </c>
      <c r="AI620" s="125">
        <v>199.76130328271299</v>
      </c>
      <c r="AJ620" s="125">
        <v>193.326942292414</v>
      </c>
      <c r="AK620" s="125">
        <v>224.445755770695</v>
      </c>
      <c r="AL620" s="125">
        <v>242.55893434455501</v>
      </c>
      <c r="AM620" s="125">
        <v>235.46596314915999</v>
      </c>
      <c r="AN620" s="125">
        <v>205.49765779912099</v>
      </c>
      <c r="AO620" s="125">
        <v>163.40620551623601</v>
      </c>
      <c r="AP620" s="125">
        <v>213.403354117346</v>
      </c>
      <c r="AQ620" s="125">
        <v>222.39269280862601</v>
      </c>
      <c r="AR620" s="125">
        <v>166.03609820100601</v>
      </c>
      <c r="AS620" s="125">
        <v>131.47735165127401</v>
      </c>
      <c r="AT620" s="125">
        <v>102.235578843783</v>
      </c>
      <c r="AU620" s="125">
        <v>75.684511790560606</v>
      </c>
      <c r="AV620" s="125">
        <v>58.4902677830869</v>
      </c>
    </row>
    <row r="621" spans="1:48" ht="12.75">
      <c r="A621" s="76" t="s">
        <v>2456</v>
      </c>
      <c r="B621" s="125" t="s">
        <v>2457</v>
      </c>
      <c r="C621" s="210" t="s">
        <v>62</v>
      </c>
      <c r="D621" s="210" t="s">
        <v>62</v>
      </c>
      <c r="E621" s="210" t="s">
        <v>57</v>
      </c>
      <c r="F621" s="210" t="s">
        <v>1143</v>
      </c>
      <c r="G621" s="210" t="s">
        <v>1143</v>
      </c>
      <c r="H621" s="125">
        <v>4576.8380114818601</v>
      </c>
      <c r="I621" s="125">
        <v>4512.7162373667998</v>
      </c>
      <c r="J621" s="127">
        <v>9089.5542488486608</v>
      </c>
      <c r="K621" s="128">
        <v>23.506334663436402</v>
      </c>
      <c r="L621" s="125">
        <v>144.46198892327001</v>
      </c>
      <c r="M621" s="125">
        <v>218.88526474254201</v>
      </c>
      <c r="N621" s="125">
        <v>255.42736864306499</v>
      </c>
      <c r="O621" s="125">
        <v>262.23623749625199</v>
      </c>
      <c r="P621" s="125">
        <v>223.63715854817599</v>
      </c>
      <c r="Q621" s="125">
        <v>252.99475941413399</v>
      </c>
      <c r="R621" s="125">
        <v>322.52813570915202</v>
      </c>
      <c r="S621" s="125">
        <v>322.21423765677099</v>
      </c>
      <c r="T621" s="125">
        <v>281.24923097019501</v>
      </c>
      <c r="U621" s="125">
        <v>265.74753222660502</v>
      </c>
      <c r="V621" s="125">
        <v>277.85704365307902</v>
      </c>
      <c r="W621" s="125">
        <v>324.588282971637</v>
      </c>
      <c r="X621" s="125">
        <v>366.07772658822302</v>
      </c>
      <c r="Y621" s="125">
        <v>282.373230516094</v>
      </c>
      <c r="Z621" s="125">
        <v>257.04151965719598</v>
      </c>
      <c r="AA621" s="125">
        <v>208.771890477965</v>
      </c>
      <c r="AB621" s="125">
        <v>172.12299760813499</v>
      </c>
      <c r="AC621" s="294">
        <v>115.117071015934</v>
      </c>
      <c r="AD621" s="125">
        <v>27.741221637461301</v>
      </c>
      <c r="AE621" s="125">
        <v>127.021782032342</v>
      </c>
      <c r="AF621" s="125">
        <v>226.38960144793899</v>
      </c>
      <c r="AG621" s="125">
        <v>220.092974790695</v>
      </c>
      <c r="AH621" s="125">
        <v>228.045413706028</v>
      </c>
      <c r="AI621" s="125">
        <v>190.14253029575499</v>
      </c>
      <c r="AJ621" s="125">
        <v>261.06309272462897</v>
      </c>
      <c r="AK621" s="125">
        <v>258.428170126748</v>
      </c>
      <c r="AL621" s="125">
        <v>304.21214537224398</v>
      </c>
      <c r="AM621" s="125">
        <v>267.06980186092102</v>
      </c>
      <c r="AN621" s="125">
        <v>255.207477373253</v>
      </c>
      <c r="AO621" s="125">
        <v>295.62975393534799</v>
      </c>
      <c r="AP621" s="125">
        <v>347.651653869239</v>
      </c>
      <c r="AQ621" s="125">
        <v>375.18955469125802</v>
      </c>
      <c r="AR621" s="125">
        <v>269.97451875837601</v>
      </c>
      <c r="AS621" s="125">
        <v>271.85231645634599</v>
      </c>
      <c r="AT621" s="125">
        <v>240.49556525911601</v>
      </c>
      <c r="AU621" s="125">
        <v>184.84684019404199</v>
      </c>
      <c r="AV621" s="125">
        <v>161.66182283505799</v>
      </c>
    </row>
    <row r="622" spans="1:48" ht="12.75">
      <c r="A622" s="76" t="s">
        <v>2458</v>
      </c>
      <c r="B622" s="125" t="s">
        <v>2459</v>
      </c>
      <c r="C622" s="210" t="s">
        <v>62</v>
      </c>
      <c r="D622" s="210" t="s">
        <v>62</v>
      </c>
      <c r="E622" s="210" t="s">
        <v>57</v>
      </c>
      <c r="F622" s="210" t="s">
        <v>1143</v>
      </c>
      <c r="G622" s="210" t="s">
        <v>1143</v>
      </c>
      <c r="H622" s="125">
        <v>3930.6958613837101</v>
      </c>
      <c r="I622" s="125">
        <v>4032.6487565873099</v>
      </c>
      <c r="J622" s="127">
        <v>7963.3446179710199</v>
      </c>
      <c r="K622" s="128">
        <v>24.075692250439999</v>
      </c>
      <c r="L622" s="125">
        <v>112.242685636302</v>
      </c>
      <c r="M622" s="125">
        <v>162.01453469592099</v>
      </c>
      <c r="N622" s="125">
        <v>199.82631828100099</v>
      </c>
      <c r="O622" s="125">
        <v>223.015408191212</v>
      </c>
      <c r="P622" s="125">
        <v>209.96427151427901</v>
      </c>
      <c r="Q622" s="125">
        <v>213.456589835221</v>
      </c>
      <c r="R622" s="125">
        <v>213.64184399176901</v>
      </c>
      <c r="S622" s="125">
        <v>208.78732670169001</v>
      </c>
      <c r="T622" s="125">
        <v>232.40849778835599</v>
      </c>
      <c r="U622" s="125">
        <v>213.34410842523599</v>
      </c>
      <c r="V622" s="125">
        <v>249.511997034497</v>
      </c>
      <c r="W622" s="125">
        <v>281.64125180767701</v>
      </c>
      <c r="X622" s="125">
        <v>338.66568629585203</v>
      </c>
      <c r="Y622" s="125">
        <v>285.19519909089598</v>
      </c>
      <c r="Z622" s="125">
        <v>236.01084986706201</v>
      </c>
      <c r="AA622" s="125">
        <v>257.22566505904501</v>
      </c>
      <c r="AB622" s="125">
        <v>158.498760335225</v>
      </c>
      <c r="AC622" s="294">
        <v>111.169174582029</v>
      </c>
      <c r="AD622" s="125">
        <v>26.1955230711512</v>
      </c>
      <c r="AE622" s="125">
        <v>109.34431740441499</v>
      </c>
      <c r="AF622" s="125">
        <v>157.982973794793</v>
      </c>
      <c r="AG622" s="125">
        <v>193.029100856215</v>
      </c>
      <c r="AH622" s="125">
        <v>222.49374633116199</v>
      </c>
      <c r="AI622" s="125">
        <v>161.02856562987401</v>
      </c>
      <c r="AJ622" s="125">
        <v>170.77478867792399</v>
      </c>
      <c r="AK622" s="125">
        <v>178.48858587965199</v>
      </c>
      <c r="AL622" s="125">
        <v>211.056677203009</v>
      </c>
      <c r="AM622" s="125">
        <v>233.03489863287101</v>
      </c>
      <c r="AN622" s="125">
        <v>221.09468375724299</v>
      </c>
      <c r="AO622" s="125">
        <v>277.31372719383398</v>
      </c>
      <c r="AP622" s="125">
        <v>304.42336946210901</v>
      </c>
      <c r="AQ622" s="125">
        <v>355.82830849380099</v>
      </c>
      <c r="AR622" s="125">
        <v>286.427749587032</v>
      </c>
      <c r="AS622" s="125">
        <v>294.48508001261001</v>
      </c>
      <c r="AT622" s="125">
        <v>251.17230865452299</v>
      </c>
      <c r="AU622" s="125">
        <v>196.143035983678</v>
      </c>
      <c r="AV622" s="125">
        <v>182.331315961412</v>
      </c>
    </row>
    <row r="623" spans="1:48" ht="12.75">
      <c r="A623" s="76" t="s">
        <v>2460</v>
      </c>
      <c r="B623" s="125" t="s">
        <v>2461</v>
      </c>
      <c r="C623" s="210" t="s">
        <v>62</v>
      </c>
      <c r="D623" s="210" t="s">
        <v>62</v>
      </c>
      <c r="E623" s="210" t="s">
        <v>57</v>
      </c>
      <c r="F623" s="210" t="s">
        <v>1143</v>
      </c>
      <c r="G623" s="210" t="s">
        <v>1143</v>
      </c>
      <c r="H623" s="125">
        <v>3052.0565636282599</v>
      </c>
      <c r="I623" s="125">
        <v>3286.0444359793601</v>
      </c>
      <c r="J623" s="127">
        <v>6338.10099960761</v>
      </c>
      <c r="K623" s="128">
        <v>20.090189141414498</v>
      </c>
      <c r="L623" s="125">
        <v>103.683171479865</v>
      </c>
      <c r="M623" s="125">
        <v>156.650859740068</v>
      </c>
      <c r="N623" s="125">
        <v>191.14869770426299</v>
      </c>
      <c r="O623" s="125">
        <v>211.21520197173001</v>
      </c>
      <c r="P623" s="125">
        <v>169.20197704447401</v>
      </c>
      <c r="Q623" s="125">
        <v>168.718201710437</v>
      </c>
      <c r="R623" s="125">
        <v>172.25183477294601</v>
      </c>
      <c r="S623" s="125">
        <v>188.675567884711</v>
      </c>
      <c r="T623" s="125">
        <v>199.64414189714</v>
      </c>
      <c r="U623" s="125">
        <v>188.65232568492999</v>
      </c>
      <c r="V623" s="125">
        <v>202.345839461178</v>
      </c>
      <c r="W623" s="125">
        <v>225.57378038300101</v>
      </c>
      <c r="X623" s="125">
        <v>222.887036882064</v>
      </c>
      <c r="Y623" s="125">
        <v>178.048579766394</v>
      </c>
      <c r="Z623" s="125">
        <v>152.840176334885</v>
      </c>
      <c r="AA623" s="125">
        <v>119.031137556093</v>
      </c>
      <c r="AB623" s="125">
        <v>109.61790905074</v>
      </c>
      <c r="AC623" s="294">
        <v>71.779935161923305</v>
      </c>
      <c r="AD623" s="125">
        <v>15.7010433314664</v>
      </c>
      <c r="AE623" s="125">
        <v>92.066795415129405</v>
      </c>
      <c r="AF623" s="125">
        <v>164.69725018107201</v>
      </c>
      <c r="AG623" s="125">
        <v>182.442350170081</v>
      </c>
      <c r="AH623" s="125">
        <v>188.415049676216</v>
      </c>
      <c r="AI623" s="125">
        <v>142.56395677098101</v>
      </c>
      <c r="AJ623" s="125">
        <v>166.63093006324701</v>
      </c>
      <c r="AK623" s="125">
        <v>200.415334190343</v>
      </c>
      <c r="AL623" s="125">
        <v>206.58048516949199</v>
      </c>
      <c r="AM623" s="125">
        <v>215.84379955339699</v>
      </c>
      <c r="AN623" s="125">
        <v>208.69003153323899</v>
      </c>
      <c r="AO623" s="125">
        <v>202.08178264397799</v>
      </c>
      <c r="AP623" s="125">
        <v>260.44833925907898</v>
      </c>
      <c r="AQ623" s="125">
        <v>239.573618488351</v>
      </c>
      <c r="AR623" s="125">
        <v>198.05797755570299</v>
      </c>
      <c r="AS623" s="125">
        <v>175.447109857909</v>
      </c>
      <c r="AT623" s="125">
        <v>158.000440031301</v>
      </c>
      <c r="AU623" s="125">
        <v>144.28322804035</v>
      </c>
      <c r="AV623" s="125">
        <v>124.104914048024</v>
      </c>
    </row>
    <row r="624" spans="1:48" ht="12.75">
      <c r="A624" s="76" t="s">
        <v>2462</v>
      </c>
      <c r="B624" s="125" t="s">
        <v>2463</v>
      </c>
      <c r="C624" s="210" t="s">
        <v>62</v>
      </c>
      <c r="D624" s="210" t="s">
        <v>62</v>
      </c>
      <c r="E624" s="210" t="s">
        <v>57</v>
      </c>
      <c r="F624" s="210" t="s">
        <v>1143</v>
      </c>
      <c r="G624" s="210" t="s">
        <v>1143</v>
      </c>
      <c r="H624" s="125">
        <v>4629.6003520530103</v>
      </c>
      <c r="I624" s="125">
        <v>4871.0706066561997</v>
      </c>
      <c r="J624" s="127">
        <v>9500.6709587091991</v>
      </c>
      <c r="K624" s="128">
        <v>32.372045661064597</v>
      </c>
      <c r="L624" s="125">
        <v>153.18300334681001</v>
      </c>
      <c r="M624" s="125">
        <v>269.36691138586701</v>
      </c>
      <c r="N624" s="125">
        <v>284.75451225889299</v>
      </c>
      <c r="O624" s="125">
        <v>306.46578742682698</v>
      </c>
      <c r="P624" s="125">
        <v>225.68809160326001</v>
      </c>
      <c r="Q624" s="125">
        <v>246.88656620152599</v>
      </c>
      <c r="R624" s="125">
        <v>293.44773003045799</v>
      </c>
      <c r="S624" s="125">
        <v>305.34081288659399</v>
      </c>
      <c r="T624" s="125">
        <v>325.80875498224799</v>
      </c>
      <c r="U624" s="125">
        <v>292.30452157679099</v>
      </c>
      <c r="V624" s="125">
        <v>287.910086853802</v>
      </c>
      <c r="W624" s="125">
        <v>332.81911816624802</v>
      </c>
      <c r="X624" s="125">
        <v>316.07045819542998</v>
      </c>
      <c r="Y624" s="125">
        <v>262.53126397452002</v>
      </c>
      <c r="Z624" s="125">
        <v>223.028954934881</v>
      </c>
      <c r="AA624" s="125">
        <v>219.05468508359601</v>
      </c>
      <c r="AB624" s="125">
        <v>152.88266252807199</v>
      </c>
      <c r="AC624" s="294">
        <v>99.684384956120894</v>
      </c>
      <c r="AD624" s="125">
        <v>35.957829805741703</v>
      </c>
      <c r="AE624" s="125">
        <v>152.69809943308601</v>
      </c>
      <c r="AF624" s="125">
        <v>216.98961450714901</v>
      </c>
      <c r="AG624" s="125">
        <v>280.58869299717901</v>
      </c>
      <c r="AH624" s="125">
        <v>309.01434711176302</v>
      </c>
      <c r="AI624" s="125">
        <v>234.11406395041899</v>
      </c>
      <c r="AJ624" s="125">
        <v>271.58211843880798</v>
      </c>
      <c r="AK624" s="125">
        <v>296.86066255323698</v>
      </c>
      <c r="AL624" s="125">
        <v>304.296601825707</v>
      </c>
      <c r="AM624" s="125">
        <v>347.03445970029202</v>
      </c>
      <c r="AN624" s="125">
        <v>335.92892750739497</v>
      </c>
      <c r="AO624" s="125">
        <v>275.72431991461201</v>
      </c>
      <c r="AP624" s="125">
        <v>339.686365379633</v>
      </c>
      <c r="AQ624" s="125">
        <v>336.99033922059999</v>
      </c>
      <c r="AR624" s="125">
        <v>284.48166852127702</v>
      </c>
      <c r="AS624" s="125">
        <v>279.88608367288299</v>
      </c>
      <c r="AT624" s="125">
        <v>240.18832084485999</v>
      </c>
      <c r="AU624" s="125">
        <v>163.692146260724</v>
      </c>
      <c r="AV624" s="125">
        <v>165.35594501083199</v>
      </c>
    </row>
    <row r="625" spans="1:48" ht="12.75">
      <c r="A625" s="76" t="s">
        <v>2464</v>
      </c>
      <c r="B625" s="125" t="s">
        <v>2465</v>
      </c>
      <c r="C625" s="210" t="s">
        <v>62</v>
      </c>
      <c r="D625" s="210" t="s">
        <v>62</v>
      </c>
      <c r="E625" s="210" t="s">
        <v>57</v>
      </c>
      <c r="F625" s="210" t="s">
        <v>1143</v>
      </c>
      <c r="G625" s="210" t="s">
        <v>1143</v>
      </c>
      <c r="H625" s="125">
        <v>5973.1120952065903</v>
      </c>
      <c r="I625" s="125">
        <v>6344.7640943005599</v>
      </c>
      <c r="J625" s="127">
        <v>12317.8761895071</v>
      </c>
      <c r="K625" s="128">
        <v>45.792617354721997</v>
      </c>
      <c r="L625" s="125">
        <v>269.38244552712598</v>
      </c>
      <c r="M625" s="125">
        <v>354.00254708631599</v>
      </c>
      <c r="N625" s="125">
        <v>392.50163442005999</v>
      </c>
      <c r="O625" s="125">
        <v>365.29703138438703</v>
      </c>
      <c r="P625" s="125">
        <v>271.15044099096701</v>
      </c>
      <c r="Q625" s="125">
        <v>298.39349275109203</v>
      </c>
      <c r="R625" s="125">
        <v>394.568231595008</v>
      </c>
      <c r="S625" s="125">
        <v>415.188512526789</v>
      </c>
      <c r="T625" s="125">
        <v>421.30593095317698</v>
      </c>
      <c r="U625" s="125">
        <v>395.77907874390098</v>
      </c>
      <c r="V625" s="125">
        <v>355.10674403758497</v>
      </c>
      <c r="W625" s="125">
        <v>405.91871390452502</v>
      </c>
      <c r="X625" s="125">
        <v>430.79816676733799</v>
      </c>
      <c r="Y625" s="125">
        <v>339.253534601941</v>
      </c>
      <c r="Z625" s="125">
        <v>251.50257781946601</v>
      </c>
      <c r="AA625" s="125">
        <v>236.66007584778299</v>
      </c>
      <c r="AB625" s="125">
        <v>189.28329646332699</v>
      </c>
      <c r="AC625" s="294">
        <v>141.22702243108401</v>
      </c>
      <c r="AD625" s="125">
        <v>64.4312244482973</v>
      </c>
      <c r="AE625" s="125">
        <v>247.32452773551699</v>
      </c>
      <c r="AF625" s="125">
        <v>358.06841010589898</v>
      </c>
      <c r="AG625" s="125">
        <v>388.127792072126</v>
      </c>
      <c r="AH625" s="125">
        <v>367.947431552647</v>
      </c>
      <c r="AI625" s="125">
        <v>276.62560527670598</v>
      </c>
      <c r="AJ625" s="125">
        <v>309.43467309210399</v>
      </c>
      <c r="AK625" s="125">
        <v>421.70558005654698</v>
      </c>
      <c r="AL625" s="125">
        <v>463.665929509612</v>
      </c>
      <c r="AM625" s="125">
        <v>456.51918666603399</v>
      </c>
      <c r="AN625" s="125">
        <v>422.12301832859799</v>
      </c>
      <c r="AO625" s="125">
        <v>361.32525480986999</v>
      </c>
      <c r="AP625" s="125">
        <v>387.89295509276599</v>
      </c>
      <c r="AQ625" s="125">
        <v>441.99457535455502</v>
      </c>
      <c r="AR625" s="125">
        <v>348.26005253988399</v>
      </c>
      <c r="AS625" s="125">
        <v>287.83346629569297</v>
      </c>
      <c r="AT625" s="125">
        <v>263.92295184615898</v>
      </c>
      <c r="AU625" s="125">
        <v>241.841282587205</v>
      </c>
      <c r="AV625" s="125">
        <v>235.72017693033499</v>
      </c>
    </row>
    <row r="626" spans="1:48" ht="12.75">
      <c r="A626" s="76" t="s">
        <v>2466</v>
      </c>
      <c r="B626" s="125" t="s">
        <v>2467</v>
      </c>
      <c r="C626" s="210" t="s">
        <v>62</v>
      </c>
      <c r="D626" s="210" t="s">
        <v>62</v>
      </c>
      <c r="E626" s="210" t="s">
        <v>57</v>
      </c>
      <c r="F626" s="210" t="s">
        <v>1143</v>
      </c>
      <c r="G626" s="210" t="s">
        <v>1143</v>
      </c>
      <c r="H626" s="125">
        <v>3921.4416908183298</v>
      </c>
      <c r="I626" s="125">
        <v>4172.5352363127404</v>
      </c>
      <c r="J626" s="127">
        <v>8093.9769271310597</v>
      </c>
      <c r="K626" s="128">
        <v>21.391577911708499</v>
      </c>
      <c r="L626" s="125">
        <v>105.86342508574999</v>
      </c>
      <c r="M626" s="125">
        <v>190.01607306839</v>
      </c>
      <c r="N626" s="125">
        <v>238.79526253764999</v>
      </c>
      <c r="O626" s="125">
        <v>261.30240822708402</v>
      </c>
      <c r="P626" s="125">
        <v>219.10801471819701</v>
      </c>
      <c r="Q626" s="125">
        <v>198.68136571282901</v>
      </c>
      <c r="R626" s="125">
        <v>172.49967913952599</v>
      </c>
      <c r="S626" s="125">
        <v>184.840698618761</v>
      </c>
      <c r="T626" s="125">
        <v>210.740337092299</v>
      </c>
      <c r="U626" s="125">
        <v>251.62525360894799</v>
      </c>
      <c r="V626" s="125">
        <v>286.322764243162</v>
      </c>
      <c r="W626" s="125">
        <v>302.01460624978301</v>
      </c>
      <c r="X626" s="125">
        <v>311.34122440697001</v>
      </c>
      <c r="Y626" s="125">
        <v>270.99716969892501</v>
      </c>
      <c r="Z626" s="125">
        <v>228.65444273882599</v>
      </c>
      <c r="AA626" s="125">
        <v>219.755784715798</v>
      </c>
      <c r="AB626" s="125">
        <v>158.39475852398201</v>
      </c>
      <c r="AC626" s="294">
        <v>89.096844519737203</v>
      </c>
      <c r="AD626" s="125">
        <v>23.185478494652401</v>
      </c>
      <c r="AE626" s="125">
        <v>113.423732318552</v>
      </c>
      <c r="AF626" s="125">
        <v>177.57286254534799</v>
      </c>
      <c r="AG626" s="125">
        <v>218.66018146475199</v>
      </c>
      <c r="AH626" s="125">
        <v>229.32656771561199</v>
      </c>
      <c r="AI626" s="125">
        <v>183.18609626054399</v>
      </c>
      <c r="AJ626" s="125">
        <v>175.55616400255099</v>
      </c>
      <c r="AK626" s="125">
        <v>189.006952227954</v>
      </c>
      <c r="AL626" s="125">
        <v>241.038718182228</v>
      </c>
      <c r="AM626" s="125">
        <v>251.702001168663</v>
      </c>
      <c r="AN626" s="125">
        <v>312.85262594362399</v>
      </c>
      <c r="AO626" s="125">
        <v>285.03370540719999</v>
      </c>
      <c r="AP626" s="125">
        <v>320.35394644131998</v>
      </c>
      <c r="AQ626" s="125">
        <v>332.97854946797401</v>
      </c>
      <c r="AR626" s="125">
        <v>258.12111590332302</v>
      </c>
      <c r="AS626" s="125">
        <v>287.40154332706197</v>
      </c>
      <c r="AT626" s="125">
        <v>247.40856457988301</v>
      </c>
      <c r="AU626" s="125">
        <v>190.80301615585</v>
      </c>
      <c r="AV626" s="125">
        <v>134.92341470564699</v>
      </c>
    </row>
    <row r="627" spans="1:48" ht="12.75">
      <c r="A627" s="76" t="s">
        <v>2468</v>
      </c>
      <c r="B627" s="125" t="s">
        <v>2469</v>
      </c>
      <c r="C627" s="210" t="s">
        <v>62</v>
      </c>
      <c r="D627" s="210" t="s">
        <v>62</v>
      </c>
      <c r="E627" s="210" t="s">
        <v>57</v>
      </c>
      <c r="F627" s="210" t="s">
        <v>1143</v>
      </c>
      <c r="G627" s="210" t="s">
        <v>1143</v>
      </c>
      <c r="H627" s="125">
        <v>5013.6360519870695</v>
      </c>
      <c r="I627" s="125">
        <v>5561.4574317329898</v>
      </c>
      <c r="J627" s="127">
        <v>10575.0934837201</v>
      </c>
      <c r="K627" s="128">
        <v>54.170307563489999</v>
      </c>
      <c r="L627" s="125">
        <v>207.043342425525</v>
      </c>
      <c r="M627" s="125">
        <v>324.58121240200302</v>
      </c>
      <c r="N627" s="125">
        <v>307.49309210349401</v>
      </c>
      <c r="O627" s="125">
        <v>307.06004241629699</v>
      </c>
      <c r="P627" s="125">
        <v>237.73732330188199</v>
      </c>
      <c r="Q627" s="125">
        <v>239.210053110004</v>
      </c>
      <c r="R627" s="125">
        <v>299.39599482837298</v>
      </c>
      <c r="S627" s="125">
        <v>360.47771099924398</v>
      </c>
      <c r="T627" s="125">
        <v>355.86459078645601</v>
      </c>
      <c r="U627" s="125">
        <v>354.65571396418301</v>
      </c>
      <c r="V627" s="125">
        <v>319.05184473874999</v>
      </c>
      <c r="W627" s="125">
        <v>361.83077489180698</v>
      </c>
      <c r="X627" s="125">
        <v>321.15000559785102</v>
      </c>
      <c r="Y627" s="125">
        <v>291.19188231234898</v>
      </c>
      <c r="Z627" s="125">
        <v>233.327924914411</v>
      </c>
      <c r="AA627" s="125">
        <v>200.20289497327201</v>
      </c>
      <c r="AB627" s="125">
        <v>128.65024050831599</v>
      </c>
      <c r="AC627" s="294">
        <v>110.54110014936199</v>
      </c>
      <c r="AD627" s="125">
        <v>43.198207300562899</v>
      </c>
      <c r="AE627" s="125">
        <v>196.21185851721299</v>
      </c>
      <c r="AF627" s="125">
        <v>283.26347201406497</v>
      </c>
      <c r="AG627" s="125">
        <v>325.96048165204201</v>
      </c>
      <c r="AH627" s="125">
        <v>322.25293854413599</v>
      </c>
      <c r="AI627" s="125">
        <v>221.40354250336799</v>
      </c>
      <c r="AJ627" s="125">
        <v>264.25067627438</v>
      </c>
      <c r="AK627" s="125">
        <v>345.8924318384</v>
      </c>
      <c r="AL627" s="125">
        <v>412.48531871128301</v>
      </c>
      <c r="AM627" s="125">
        <v>409.80801846019</v>
      </c>
      <c r="AN627" s="125">
        <v>409.991998138947</v>
      </c>
      <c r="AO627" s="125">
        <v>342.706483824695</v>
      </c>
      <c r="AP627" s="125">
        <v>371.21563231765498</v>
      </c>
      <c r="AQ627" s="125">
        <v>372.92202135281701</v>
      </c>
      <c r="AR627" s="125">
        <v>335.61052561247698</v>
      </c>
      <c r="AS627" s="125">
        <v>275.56685398657299</v>
      </c>
      <c r="AT627" s="125">
        <v>238.49847656644999</v>
      </c>
      <c r="AU627" s="125">
        <v>198.91573858658899</v>
      </c>
      <c r="AV627" s="125">
        <v>191.30275553114899</v>
      </c>
    </row>
    <row r="628" spans="1:48" ht="12.75">
      <c r="A628" s="76" t="s">
        <v>2470</v>
      </c>
      <c r="B628" s="125" t="s">
        <v>2471</v>
      </c>
      <c r="C628" s="210" t="s">
        <v>62</v>
      </c>
      <c r="D628" s="210" t="s">
        <v>62</v>
      </c>
      <c r="E628" s="210" t="s">
        <v>57</v>
      </c>
      <c r="F628" s="210" t="s">
        <v>1143</v>
      </c>
      <c r="G628" s="210" t="s">
        <v>1143</v>
      </c>
      <c r="H628" s="125">
        <v>8534.9170621681096</v>
      </c>
      <c r="I628" s="125">
        <v>8621.3688106450609</v>
      </c>
      <c r="J628" s="127">
        <v>17156.285872813201</v>
      </c>
      <c r="K628" s="128">
        <v>87.355721205988402</v>
      </c>
      <c r="L628" s="125">
        <v>367.251607391297</v>
      </c>
      <c r="M628" s="125">
        <v>576.91056804574805</v>
      </c>
      <c r="N628" s="125">
        <v>672.11385300384904</v>
      </c>
      <c r="O628" s="125">
        <v>676.26217801720395</v>
      </c>
      <c r="P628" s="125">
        <v>528.71345049199999</v>
      </c>
      <c r="Q628" s="125">
        <v>538.51152052783505</v>
      </c>
      <c r="R628" s="125">
        <v>557.73243959336196</v>
      </c>
      <c r="S628" s="125">
        <v>593.97863963705197</v>
      </c>
      <c r="T628" s="125">
        <v>669.52869118502701</v>
      </c>
      <c r="U628" s="125">
        <v>569.95384836167295</v>
      </c>
      <c r="V628" s="125">
        <v>495.01789414690199</v>
      </c>
      <c r="W628" s="125">
        <v>514.79392004314104</v>
      </c>
      <c r="X628" s="125">
        <v>458.82325588413897</v>
      </c>
      <c r="Y628" s="125">
        <v>391.724512789659</v>
      </c>
      <c r="Z628" s="125">
        <v>284.73622884585097</v>
      </c>
      <c r="AA628" s="125">
        <v>224.97508197774701</v>
      </c>
      <c r="AB628" s="125">
        <v>179.923133451404</v>
      </c>
      <c r="AC628" s="294">
        <v>146.610517568228</v>
      </c>
      <c r="AD628" s="125">
        <v>85.013421147058907</v>
      </c>
      <c r="AE628" s="125">
        <v>338.35147229018003</v>
      </c>
      <c r="AF628" s="125">
        <v>537.30009387609198</v>
      </c>
      <c r="AG628" s="125">
        <v>610.84755462705004</v>
      </c>
      <c r="AH628" s="125">
        <v>639.97913292107296</v>
      </c>
      <c r="AI628" s="125">
        <v>499.05973060010399</v>
      </c>
      <c r="AJ628" s="125">
        <v>517.50418930211799</v>
      </c>
      <c r="AK628" s="125">
        <v>570.09545607797997</v>
      </c>
      <c r="AL628" s="125">
        <v>659.26707572896703</v>
      </c>
      <c r="AM628" s="125">
        <v>681.219006957342</v>
      </c>
      <c r="AN628" s="125">
        <v>610.01701525100805</v>
      </c>
      <c r="AO628" s="125">
        <v>470.08612434522502</v>
      </c>
      <c r="AP628" s="125">
        <v>495.92218023304002</v>
      </c>
      <c r="AQ628" s="125">
        <v>490.48490366890599</v>
      </c>
      <c r="AR628" s="125">
        <v>397.00053741402098</v>
      </c>
      <c r="AS628" s="125">
        <v>336.46799256354302</v>
      </c>
      <c r="AT628" s="125">
        <v>259.851963357263</v>
      </c>
      <c r="AU628" s="125">
        <v>227.464306127669</v>
      </c>
      <c r="AV628" s="125">
        <v>195.43665415641999</v>
      </c>
    </row>
    <row r="629" spans="1:48" ht="12.75">
      <c r="A629" s="76" t="s">
        <v>2472</v>
      </c>
      <c r="B629" s="125" t="s">
        <v>2473</v>
      </c>
      <c r="C629" s="210" t="s">
        <v>62</v>
      </c>
      <c r="D629" s="210" t="s">
        <v>62</v>
      </c>
      <c r="E629" s="210" t="s">
        <v>57</v>
      </c>
      <c r="F629" s="210" t="s">
        <v>1143</v>
      </c>
      <c r="G629" s="210" t="s">
        <v>1143</v>
      </c>
      <c r="H629" s="125">
        <v>4651.1823313774503</v>
      </c>
      <c r="I629" s="125">
        <v>4826.2376016717199</v>
      </c>
      <c r="J629" s="127">
        <v>9477.4199330491701</v>
      </c>
      <c r="K629" s="128">
        <v>48.3140580971668</v>
      </c>
      <c r="L629" s="125">
        <v>190.24731464685499</v>
      </c>
      <c r="M629" s="125">
        <v>237.10598407786699</v>
      </c>
      <c r="N629" s="125">
        <v>307.01100207145299</v>
      </c>
      <c r="O629" s="125">
        <v>300.777918241897</v>
      </c>
      <c r="P629" s="125">
        <v>268.928596847959</v>
      </c>
      <c r="Q629" s="125">
        <v>274.29089250674298</v>
      </c>
      <c r="R629" s="125">
        <v>317.65386316641599</v>
      </c>
      <c r="S629" s="125">
        <v>347.609594129058</v>
      </c>
      <c r="T629" s="125">
        <v>331.31316677197202</v>
      </c>
      <c r="U629" s="125">
        <v>308.38082616670198</v>
      </c>
      <c r="V629" s="125">
        <v>308.31852041918103</v>
      </c>
      <c r="W629" s="125">
        <v>340.80547310755401</v>
      </c>
      <c r="X629" s="125">
        <v>289.44662353446898</v>
      </c>
      <c r="Y629" s="125">
        <v>236.69261421149201</v>
      </c>
      <c r="Z629" s="125">
        <v>161.32168102391</v>
      </c>
      <c r="AA629" s="125">
        <v>159.227516469015</v>
      </c>
      <c r="AB629" s="125">
        <v>148.098579210867</v>
      </c>
      <c r="AC629" s="294">
        <v>75.638106676876603</v>
      </c>
      <c r="AD629" s="125">
        <v>47.672597887250198</v>
      </c>
      <c r="AE629" s="125">
        <v>163.416562148661</v>
      </c>
      <c r="AF629" s="125">
        <v>231.44505660937199</v>
      </c>
      <c r="AG629" s="125">
        <v>289.265052582056</v>
      </c>
      <c r="AH629" s="125">
        <v>297.91101236203099</v>
      </c>
      <c r="AI629" s="125">
        <v>263.142146714631</v>
      </c>
      <c r="AJ629" s="125">
        <v>281.46362744303701</v>
      </c>
      <c r="AK629" s="125">
        <v>337.154096718272</v>
      </c>
      <c r="AL629" s="125">
        <v>332.842883096062</v>
      </c>
      <c r="AM629" s="125">
        <v>346.68716476939397</v>
      </c>
      <c r="AN629" s="125">
        <v>351.06990007492902</v>
      </c>
      <c r="AO629" s="125">
        <v>319.84929342826001</v>
      </c>
      <c r="AP629" s="125">
        <v>329.23192423702602</v>
      </c>
      <c r="AQ629" s="125">
        <v>297.91899554284902</v>
      </c>
      <c r="AR629" s="125">
        <v>220.526368042147</v>
      </c>
      <c r="AS629" s="125">
        <v>219.84879103317499</v>
      </c>
      <c r="AT629" s="125">
        <v>193.17992546364701</v>
      </c>
      <c r="AU629" s="125">
        <v>180.12297650019499</v>
      </c>
      <c r="AV629" s="125">
        <v>123.489227018728</v>
      </c>
    </row>
    <row r="630" spans="1:48" ht="12.75">
      <c r="A630" s="76" t="s">
        <v>2474</v>
      </c>
      <c r="B630" s="125" t="s">
        <v>2475</v>
      </c>
      <c r="C630" s="210" t="s">
        <v>62</v>
      </c>
      <c r="D630" s="210" t="s">
        <v>62</v>
      </c>
      <c r="E630" s="210" t="s">
        <v>57</v>
      </c>
      <c r="F630" s="210" t="s">
        <v>1143</v>
      </c>
      <c r="G630" s="210" t="s">
        <v>1143</v>
      </c>
      <c r="H630" s="125">
        <v>3440.6736640436302</v>
      </c>
      <c r="I630" s="125">
        <v>3559.4917630170698</v>
      </c>
      <c r="J630" s="127">
        <v>7000.1654270607096</v>
      </c>
      <c r="K630" s="128">
        <v>26.841143387314901</v>
      </c>
      <c r="L630" s="125">
        <v>100.210915737159</v>
      </c>
      <c r="M630" s="125">
        <v>147.579938858845</v>
      </c>
      <c r="N630" s="125">
        <v>177.81087348446101</v>
      </c>
      <c r="O630" s="125">
        <v>198.73584719285401</v>
      </c>
      <c r="P630" s="125">
        <v>187.062185732502</v>
      </c>
      <c r="Q630" s="125">
        <v>198.021020500655</v>
      </c>
      <c r="R630" s="125">
        <v>197.945034108383</v>
      </c>
      <c r="S630" s="125">
        <v>189.442541737901</v>
      </c>
      <c r="T630" s="125">
        <v>174.743231419816</v>
      </c>
      <c r="U630" s="125">
        <v>192.02746145518699</v>
      </c>
      <c r="V630" s="125">
        <v>220.48666929706999</v>
      </c>
      <c r="W630" s="125">
        <v>282.53767940313003</v>
      </c>
      <c r="X630" s="125">
        <v>290.93545639379897</v>
      </c>
      <c r="Y630" s="125">
        <v>225.40473991228501</v>
      </c>
      <c r="Z630" s="125">
        <v>173.00538646287399</v>
      </c>
      <c r="AA630" s="125">
        <v>203.16309342034799</v>
      </c>
      <c r="AB630" s="125">
        <v>152.88266252807199</v>
      </c>
      <c r="AC630" s="294">
        <v>101.837783010979</v>
      </c>
      <c r="AD630" s="125">
        <v>28.147984418069299</v>
      </c>
      <c r="AE630" s="125">
        <v>103.905097518899</v>
      </c>
      <c r="AF630" s="125">
        <v>142.421650876006</v>
      </c>
      <c r="AG630" s="125">
        <v>145.269323324781</v>
      </c>
      <c r="AH630" s="125">
        <v>176.62843278803899</v>
      </c>
      <c r="AI630" s="125">
        <v>167.29794445172999</v>
      </c>
      <c r="AJ630" s="125">
        <v>176.75150783370799</v>
      </c>
      <c r="AK630" s="125">
        <v>183.181395481202</v>
      </c>
      <c r="AL630" s="125">
        <v>197.79701400938299</v>
      </c>
      <c r="AM630" s="125">
        <v>184.50043203980999</v>
      </c>
      <c r="AN630" s="125">
        <v>208.598820855122</v>
      </c>
      <c r="AO630" s="125">
        <v>233.94561428934</v>
      </c>
      <c r="AP630" s="125">
        <v>321.59852276782101</v>
      </c>
      <c r="AQ630" s="125">
        <v>291.90131091390998</v>
      </c>
      <c r="AR630" s="125">
        <v>273.335931508317</v>
      </c>
      <c r="AS630" s="125">
        <v>171.127880171599</v>
      </c>
      <c r="AT630" s="125">
        <v>200.47698030223401</v>
      </c>
      <c r="AU630" s="125">
        <v>202.818060768463</v>
      </c>
      <c r="AV630" s="125">
        <v>149.787858698642</v>
      </c>
    </row>
    <row r="631" spans="1:48" ht="12.75">
      <c r="A631" s="76" t="s">
        <v>2476</v>
      </c>
      <c r="B631" s="125" t="s">
        <v>2477</v>
      </c>
      <c r="C631" s="210" t="s">
        <v>62</v>
      </c>
      <c r="D631" s="210" t="s">
        <v>62</v>
      </c>
      <c r="E631" s="210" t="s">
        <v>57</v>
      </c>
      <c r="F631" s="210" t="s">
        <v>1143</v>
      </c>
      <c r="G631" s="210" t="s">
        <v>1143</v>
      </c>
      <c r="H631" s="125">
        <v>2920.3187238523001</v>
      </c>
      <c r="I631" s="125">
        <v>3104.6073767995199</v>
      </c>
      <c r="J631" s="127">
        <v>6024.92610065182</v>
      </c>
      <c r="K631" s="128">
        <v>18.9514739674072</v>
      </c>
      <c r="L631" s="125">
        <v>69.929615655422893</v>
      </c>
      <c r="M631" s="125">
        <v>147.18555099444399</v>
      </c>
      <c r="N631" s="125">
        <v>181.185503708748</v>
      </c>
      <c r="O631" s="125">
        <v>177.59734828169599</v>
      </c>
      <c r="P631" s="125">
        <v>154.332712395111</v>
      </c>
      <c r="Q631" s="125">
        <v>136.19620001087199</v>
      </c>
      <c r="R631" s="125">
        <v>186.957267190013</v>
      </c>
      <c r="S631" s="125">
        <v>191.57302466342799</v>
      </c>
      <c r="T631" s="125">
        <v>185.752054999265</v>
      </c>
      <c r="U631" s="125">
        <v>167.06922062775499</v>
      </c>
      <c r="V631" s="125">
        <v>196.979177301394</v>
      </c>
      <c r="W631" s="125">
        <v>193.70985403554599</v>
      </c>
      <c r="X631" s="125">
        <v>227.79142747750501</v>
      </c>
      <c r="Y631" s="125">
        <v>168.259876272551</v>
      </c>
      <c r="Z631" s="125">
        <v>154.571095659176</v>
      </c>
      <c r="AA631" s="125">
        <v>163.35621430309399</v>
      </c>
      <c r="AB631" s="125">
        <v>126.15419703847</v>
      </c>
      <c r="AC631" s="294">
        <v>72.766909270399694</v>
      </c>
      <c r="AD631" s="125">
        <v>19.931376249788901</v>
      </c>
      <c r="AE631" s="125">
        <v>112.62384704127</v>
      </c>
      <c r="AF631" s="125">
        <v>162.88044598243201</v>
      </c>
      <c r="AG631" s="125">
        <v>191.99430567636799</v>
      </c>
      <c r="AH631" s="125">
        <v>174.06612476887</v>
      </c>
      <c r="AI631" s="125">
        <v>140.674554934258</v>
      </c>
      <c r="AJ631" s="125">
        <v>116.66555792089601</v>
      </c>
      <c r="AK631" s="125">
        <v>178.24585434853699</v>
      </c>
      <c r="AL631" s="125">
        <v>197.45918819553199</v>
      </c>
      <c r="AM631" s="125">
        <v>177.815004620015</v>
      </c>
      <c r="AN631" s="125">
        <v>186.16099403817401</v>
      </c>
      <c r="AO631" s="125">
        <v>193.832002004206</v>
      </c>
      <c r="AP631" s="125">
        <v>217.468970117249</v>
      </c>
      <c r="AQ631" s="125">
        <v>233.03265693515601</v>
      </c>
      <c r="AR631" s="125">
        <v>202.56934729904401</v>
      </c>
      <c r="AS631" s="125">
        <v>181.49403141874299</v>
      </c>
      <c r="AT631" s="125">
        <v>179.96841565062601</v>
      </c>
      <c r="AU631" s="125">
        <v>129.80355889181601</v>
      </c>
      <c r="AV631" s="125">
        <v>107.921140706538</v>
      </c>
    </row>
    <row r="632" spans="1:48" ht="12.75">
      <c r="A632" s="76" t="s">
        <v>2478</v>
      </c>
      <c r="B632" s="125" t="s">
        <v>2479</v>
      </c>
      <c r="C632" s="210" t="s">
        <v>62</v>
      </c>
      <c r="D632" s="210" t="s">
        <v>62</v>
      </c>
      <c r="E632" s="210" t="s">
        <v>57</v>
      </c>
      <c r="F632" s="210" t="s">
        <v>1143</v>
      </c>
      <c r="G632" s="210" t="s">
        <v>1143</v>
      </c>
      <c r="H632" s="125">
        <v>2741.8365434436901</v>
      </c>
      <c r="I632" s="125">
        <v>2866.0649743094</v>
      </c>
      <c r="J632" s="127">
        <v>5607.90151775309</v>
      </c>
      <c r="K632" s="128">
        <v>25.621091415164202</v>
      </c>
      <c r="L632" s="125">
        <v>122.174952063112</v>
      </c>
      <c r="M632" s="125">
        <v>171.558721014425</v>
      </c>
      <c r="N632" s="125">
        <v>196.692733072734</v>
      </c>
      <c r="O632" s="125">
        <v>160.10927287728401</v>
      </c>
      <c r="P632" s="125">
        <v>128.610593662593</v>
      </c>
      <c r="Q632" s="125">
        <v>133.88499176826301</v>
      </c>
      <c r="R632" s="125">
        <v>162.751134054055</v>
      </c>
      <c r="S632" s="125">
        <v>217.99101293996799</v>
      </c>
      <c r="T632" s="125">
        <v>181.99507552373899</v>
      </c>
      <c r="U632" s="125">
        <v>193.892668065067</v>
      </c>
      <c r="V632" s="125">
        <v>171.959949486059</v>
      </c>
      <c r="W632" s="125">
        <v>180.26344010375601</v>
      </c>
      <c r="X632" s="125">
        <v>175.419542190481</v>
      </c>
      <c r="Y632" s="125">
        <v>145.94868722802499</v>
      </c>
      <c r="Z632" s="125">
        <v>116.058140693704</v>
      </c>
      <c r="AA632" s="125">
        <v>102.90584601544499</v>
      </c>
      <c r="AB632" s="125">
        <v>91.7295975168431</v>
      </c>
      <c r="AC632" s="294">
        <v>62.269093752968402</v>
      </c>
      <c r="AD632" s="125">
        <v>28.147984418069299</v>
      </c>
      <c r="AE632" s="125">
        <v>115.503434039485</v>
      </c>
      <c r="AF632" s="125">
        <v>148.66197834090099</v>
      </c>
      <c r="AG632" s="125">
        <v>163.81603693282099</v>
      </c>
      <c r="AH632" s="125">
        <v>129.909016571861</v>
      </c>
      <c r="AI632" s="125">
        <v>114.13704731845399</v>
      </c>
      <c r="AJ632" s="125">
        <v>136.66764469558601</v>
      </c>
      <c r="AK632" s="125">
        <v>207.697280123783</v>
      </c>
      <c r="AL632" s="125">
        <v>238.75839393873801</v>
      </c>
      <c r="AM632" s="125">
        <v>226.26264748035101</v>
      </c>
      <c r="AN632" s="125">
        <v>179.502614535584</v>
      </c>
      <c r="AO632" s="125">
        <v>164.61718249088099</v>
      </c>
      <c r="AP632" s="125">
        <v>200.21084505643699</v>
      </c>
      <c r="AQ632" s="125">
        <v>160.73322856717499</v>
      </c>
      <c r="AR632" s="125">
        <v>165.593807049699</v>
      </c>
      <c r="AS632" s="125">
        <v>121.80227715394</v>
      </c>
      <c r="AT632" s="125">
        <v>120.516621492032</v>
      </c>
      <c r="AU632" s="125">
        <v>126.106622087936</v>
      </c>
      <c r="AV632" s="125">
        <v>117.420312015671</v>
      </c>
    </row>
    <row r="633" spans="1:48" ht="12.75">
      <c r="A633" s="76" t="s">
        <v>2480</v>
      </c>
      <c r="B633" s="125" t="s">
        <v>2481</v>
      </c>
      <c r="C633" s="210" t="s">
        <v>62</v>
      </c>
      <c r="D633" s="210" t="s">
        <v>62</v>
      </c>
      <c r="E633" s="210" t="s">
        <v>57</v>
      </c>
      <c r="F633" s="210" t="s">
        <v>1143</v>
      </c>
      <c r="G633" s="210" t="s">
        <v>1143</v>
      </c>
      <c r="H633" s="125">
        <v>4127.5234321685602</v>
      </c>
      <c r="I633" s="125">
        <v>4336.9604141606296</v>
      </c>
      <c r="J633" s="127">
        <v>8464.4838463291908</v>
      </c>
      <c r="K633" s="128">
        <v>40.831072667976002</v>
      </c>
      <c r="L633" s="125">
        <v>176.116041275378</v>
      </c>
      <c r="M633" s="125">
        <v>258.955071765681</v>
      </c>
      <c r="N633" s="125">
        <v>236.94725074815901</v>
      </c>
      <c r="O633" s="125">
        <v>247.80433060911599</v>
      </c>
      <c r="P633" s="125">
        <v>212.955215552944</v>
      </c>
      <c r="Q633" s="125">
        <v>204.62447262239499</v>
      </c>
      <c r="R633" s="125">
        <v>267.91976027274097</v>
      </c>
      <c r="S633" s="125">
        <v>269.80435768879602</v>
      </c>
      <c r="T633" s="125">
        <v>279.23968380886703</v>
      </c>
      <c r="U633" s="125">
        <v>278.09342359675799</v>
      </c>
      <c r="V633" s="125">
        <v>264.62935523107399</v>
      </c>
      <c r="W633" s="125">
        <v>296.147080170457</v>
      </c>
      <c r="X633" s="125">
        <v>278.41174469472799</v>
      </c>
      <c r="Y633" s="125">
        <v>245.24670645385899</v>
      </c>
      <c r="Z633" s="125">
        <v>210.73942773241501</v>
      </c>
      <c r="AA633" s="125">
        <v>146.91932292591099</v>
      </c>
      <c r="AB633" s="125">
        <v>121.786120966239</v>
      </c>
      <c r="AC633" s="294">
        <v>90.352993385070903</v>
      </c>
      <c r="AD633" s="125">
        <v>31.9715545557839</v>
      </c>
      <c r="AE633" s="125">
        <v>165.65624092505001</v>
      </c>
      <c r="AF633" s="125">
        <v>216.59465707266199</v>
      </c>
      <c r="AG633" s="125">
        <v>252.64922314129001</v>
      </c>
      <c r="AH633" s="125">
        <v>255.12046844191201</v>
      </c>
      <c r="AI633" s="125">
        <v>224.752936668469</v>
      </c>
      <c r="AJ633" s="125">
        <v>247.11741469446699</v>
      </c>
      <c r="AK633" s="125">
        <v>314.17551177274999</v>
      </c>
      <c r="AL633" s="125">
        <v>312.40442135811497</v>
      </c>
      <c r="AM633" s="125">
        <v>299.194582969029</v>
      </c>
      <c r="AN633" s="125">
        <v>276.00351198408299</v>
      </c>
      <c r="AO633" s="125">
        <v>269.74512110229898</v>
      </c>
      <c r="AP633" s="125">
        <v>281.93802382999303</v>
      </c>
      <c r="AQ633" s="125">
        <v>285.098710898587</v>
      </c>
      <c r="AR633" s="125">
        <v>265.28623255451203</v>
      </c>
      <c r="AS633" s="125">
        <v>182.09872357482601</v>
      </c>
      <c r="AT633" s="125">
        <v>181.50463772190699</v>
      </c>
      <c r="AU633" s="125">
        <v>149.520555179181</v>
      </c>
      <c r="AV633" s="125">
        <v>126.127885715709</v>
      </c>
    </row>
    <row r="634" spans="1:48" ht="12.75">
      <c r="A634" s="76" t="s">
        <v>2482</v>
      </c>
      <c r="B634" s="125" t="s">
        <v>2483</v>
      </c>
      <c r="C634" s="210" t="s">
        <v>62</v>
      </c>
      <c r="D634" s="210" t="s">
        <v>62</v>
      </c>
      <c r="E634" s="210" t="s">
        <v>57</v>
      </c>
      <c r="F634" s="210" t="s">
        <v>1143</v>
      </c>
      <c r="G634" s="210" t="s">
        <v>1143</v>
      </c>
      <c r="H634" s="125">
        <v>3035.2960083641101</v>
      </c>
      <c r="I634" s="125">
        <v>2815.91619379035</v>
      </c>
      <c r="J634" s="127">
        <v>5851.2122021544601</v>
      </c>
      <c r="K634" s="128">
        <v>26.922480185458198</v>
      </c>
      <c r="L634" s="125">
        <v>119.994698457227</v>
      </c>
      <c r="M634" s="125">
        <v>177.94780441771999</v>
      </c>
      <c r="N634" s="125">
        <v>187.05093243191399</v>
      </c>
      <c r="O634" s="125">
        <v>184.64351458541501</v>
      </c>
      <c r="P634" s="125">
        <v>189.882218683243</v>
      </c>
      <c r="Q634" s="125">
        <v>199.34171092500301</v>
      </c>
      <c r="R634" s="125">
        <v>213.22877004746999</v>
      </c>
      <c r="S634" s="125">
        <v>216.116187965504</v>
      </c>
      <c r="T634" s="125">
        <v>234.24330171826401</v>
      </c>
      <c r="U634" s="125">
        <v>185.18837055229699</v>
      </c>
      <c r="V634" s="125">
        <v>167.65150240003501</v>
      </c>
      <c r="W634" s="125">
        <v>192.97641327563099</v>
      </c>
      <c r="X634" s="125">
        <v>202.91916088634301</v>
      </c>
      <c r="Y634" s="125">
        <v>172.228269580866</v>
      </c>
      <c r="Z634" s="125">
        <v>127.568754200238</v>
      </c>
      <c r="AA634" s="125">
        <v>109.994742296599</v>
      </c>
      <c r="AB634" s="125">
        <v>86.841512388394506</v>
      </c>
      <c r="AC634" s="294">
        <v>40.555663366486598</v>
      </c>
      <c r="AD634" s="125">
        <v>26.764990964002301</v>
      </c>
      <c r="AE634" s="125">
        <v>110.78411090352201</v>
      </c>
      <c r="AF634" s="125">
        <v>188.71066219788099</v>
      </c>
      <c r="AG634" s="125">
        <v>177.66637241693701</v>
      </c>
      <c r="AH634" s="125">
        <v>164.50017483063999</v>
      </c>
      <c r="AI634" s="125">
        <v>142.306311065974</v>
      </c>
      <c r="AJ634" s="125">
        <v>179.46095385099599</v>
      </c>
      <c r="AK634" s="125">
        <v>209.881863903815</v>
      </c>
      <c r="AL634" s="125">
        <v>192.22288808085199</v>
      </c>
      <c r="AM634" s="125">
        <v>175.81805876734899</v>
      </c>
      <c r="AN634" s="125">
        <v>176.76629419205301</v>
      </c>
      <c r="AO634" s="125">
        <v>165.752473404612</v>
      </c>
      <c r="AP634" s="125">
        <v>167.68591705721499</v>
      </c>
      <c r="AQ634" s="125">
        <v>165.09386960263899</v>
      </c>
      <c r="AR634" s="125">
        <v>137.19871513572801</v>
      </c>
      <c r="AS634" s="125">
        <v>128.540275464583</v>
      </c>
      <c r="AT634" s="125">
        <v>116.75287741739299</v>
      </c>
      <c r="AU634" s="125">
        <v>111.113489494419</v>
      </c>
      <c r="AV634" s="125">
        <v>78.895895039742797</v>
      </c>
    </row>
    <row r="635" spans="1:48" ht="12.75">
      <c r="A635" s="76" t="s">
        <v>2484</v>
      </c>
      <c r="B635" s="125" t="s">
        <v>2485</v>
      </c>
      <c r="C635" s="210" t="s">
        <v>62</v>
      </c>
      <c r="D635" s="210" t="s">
        <v>62</v>
      </c>
      <c r="E635" s="210" t="s">
        <v>57</v>
      </c>
      <c r="F635" s="210" t="s">
        <v>1143</v>
      </c>
      <c r="G635" s="210" t="s">
        <v>1143</v>
      </c>
      <c r="H635" s="125">
        <v>2912.19533723001</v>
      </c>
      <c r="I635" s="125">
        <v>3021.87649944037</v>
      </c>
      <c r="J635" s="127">
        <v>5934.0718366703904</v>
      </c>
      <c r="K635" s="128">
        <v>22.367619489429099</v>
      </c>
      <c r="L635" s="125">
        <v>126.37395900777901</v>
      </c>
      <c r="M635" s="125">
        <v>153.18024653333899</v>
      </c>
      <c r="N635" s="125">
        <v>163.18747584588399</v>
      </c>
      <c r="O635" s="125">
        <v>165.71224849229</v>
      </c>
      <c r="P635" s="125">
        <v>161.08370036809799</v>
      </c>
      <c r="Q635" s="125">
        <v>176.972516862611</v>
      </c>
      <c r="R635" s="125">
        <v>198.85379678584201</v>
      </c>
      <c r="S635" s="125">
        <v>189.357322420879</v>
      </c>
      <c r="T635" s="125">
        <v>164.782867228887</v>
      </c>
      <c r="U635" s="125">
        <v>157.12145204173299</v>
      </c>
      <c r="V635" s="125">
        <v>180.04773612122801</v>
      </c>
      <c r="W635" s="125">
        <v>215.79457025079</v>
      </c>
      <c r="X635" s="125">
        <v>229.367838740325</v>
      </c>
      <c r="Y635" s="125">
        <v>185.985366383024</v>
      </c>
      <c r="Z635" s="125">
        <v>151.10925701059401</v>
      </c>
      <c r="AA635" s="125">
        <v>116.070939109018</v>
      </c>
      <c r="AB635" s="125">
        <v>84.033463484817702</v>
      </c>
      <c r="AC635" s="294">
        <v>70.792961053446803</v>
      </c>
      <c r="AD635" s="125">
        <v>26.9276960762454</v>
      </c>
      <c r="AE635" s="125">
        <v>94.946382413343699</v>
      </c>
      <c r="AF635" s="125">
        <v>147.71408049813201</v>
      </c>
      <c r="AG635" s="125">
        <v>187.45712681088099</v>
      </c>
      <c r="AH635" s="125">
        <v>178.59286893606901</v>
      </c>
      <c r="AI635" s="125">
        <v>161.629738941559</v>
      </c>
      <c r="AJ635" s="125">
        <v>178.10623084235201</v>
      </c>
      <c r="AK635" s="125">
        <v>193.376119788018</v>
      </c>
      <c r="AL635" s="125">
        <v>197.96592691630801</v>
      </c>
      <c r="AM635" s="125">
        <v>163.57591245317801</v>
      </c>
      <c r="AN635" s="125">
        <v>172.023338929934</v>
      </c>
      <c r="AO635" s="125">
        <v>179.905766795782</v>
      </c>
      <c r="AP635" s="125">
        <v>236.386530280062</v>
      </c>
      <c r="AQ635" s="125">
        <v>233.99199796295801</v>
      </c>
      <c r="AR635" s="125">
        <v>185.67382531908001</v>
      </c>
      <c r="AS635" s="125">
        <v>151.950500364383</v>
      </c>
      <c r="AT635" s="125">
        <v>123.819498945288</v>
      </c>
      <c r="AU635" s="125">
        <v>108.443479580505</v>
      </c>
      <c r="AV635" s="125">
        <v>99.389477586298099</v>
      </c>
    </row>
    <row r="636" spans="1:48" ht="12.75">
      <c r="A636" s="76" t="s">
        <v>2486</v>
      </c>
      <c r="B636" s="125" t="s">
        <v>2487</v>
      </c>
      <c r="C636" s="210" t="s">
        <v>62</v>
      </c>
      <c r="D636" s="210" t="s">
        <v>62</v>
      </c>
      <c r="E636" s="210" t="s">
        <v>57</v>
      </c>
      <c r="F636" s="210" t="s">
        <v>1143</v>
      </c>
      <c r="G636" s="210" t="s">
        <v>1143</v>
      </c>
      <c r="H636" s="125">
        <v>8050.0096066462702</v>
      </c>
      <c r="I636" s="125">
        <v>7799.3846286015496</v>
      </c>
      <c r="J636" s="127">
        <v>15849.394235247801</v>
      </c>
      <c r="K636" s="128">
        <v>88.982457168856001</v>
      </c>
      <c r="L636" s="125">
        <v>383.886134902864</v>
      </c>
      <c r="M636" s="125">
        <v>536.60412830396797</v>
      </c>
      <c r="N636" s="125">
        <v>639.65312417975395</v>
      </c>
      <c r="O636" s="125">
        <v>663.86771680825098</v>
      </c>
      <c r="P636" s="125">
        <v>692.53172826687705</v>
      </c>
      <c r="Q636" s="125">
        <v>592.90745738066198</v>
      </c>
      <c r="R636" s="125">
        <v>559.54996494828004</v>
      </c>
      <c r="S636" s="125">
        <v>590.56986695620799</v>
      </c>
      <c r="T636" s="125">
        <v>635.01690297961295</v>
      </c>
      <c r="U636" s="125">
        <v>582.12210100707603</v>
      </c>
      <c r="V636" s="125">
        <v>506.35591279433498</v>
      </c>
      <c r="W636" s="125">
        <v>418.87616732970503</v>
      </c>
      <c r="X636" s="125">
        <v>333.58613889343098</v>
      </c>
      <c r="Y636" s="125">
        <v>308.12369376115902</v>
      </c>
      <c r="Z636" s="125">
        <v>220.34602998222999</v>
      </c>
      <c r="AA636" s="125">
        <v>135.468028933276</v>
      </c>
      <c r="AB636" s="125">
        <v>89.961566725702099</v>
      </c>
      <c r="AC636" s="294">
        <v>71.600485324018507</v>
      </c>
      <c r="AD636" s="125">
        <v>79.562799886912501</v>
      </c>
      <c r="AE636" s="125">
        <v>378.02578204335498</v>
      </c>
      <c r="AF636" s="125">
        <v>525.68834530217498</v>
      </c>
      <c r="AG636" s="125">
        <v>608.37996612125903</v>
      </c>
      <c r="AH636" s="125">
        <v>663.38154616281497</v>
      </c>
      <c r="AI636" s="125">
        <v>584.85575036770103</v>
      </c>
      <c r="AJ636" s="125">
        <v>577.27138085995398</v>
      </c>
      <c r="AK636" s="125">
        <v>526.56560149808297</v>
      </c>
      <c r="AL636" s="125">
        <v>653.43958044004796</v>
      </c>
      <c r="AM636" s="125">
        <v>624.00216709181905</v>
      </c>
      <c r="AN636" s="125">
        <v>573.623954682055</v>
      </c>
      <c r="AO636" s="125">
        <v>441.32542119739298</v>
      </c>
      <c r="AP636" s="125">
        <v>377.43851395015901</v>
      </c>
      <c r="AQ636" s="125">
        <v>286.75575449206298</v>
      </c>
      <c r="AR636" s="125">
        <v>298.98881828417802</v>
      </c>
      <c r="AS636" s="125">
        <v>229.17832715560399</v>
      </c>
      <c r="AT636" s="125">
        <v>148.399052085791</v>
      </c>
      <c r="AU636" s="125">
        <v>121.17737301609399</v>
      </c>
      <c r="AV636" s="125">
        <v>101.324493964084</v>
      </c>
    </row>
    <row r="637" spans="1:48" ht="12.75">
      <c r="A637" s="76" t="s">
        <v>2488</v>
      </c>
      <c r="B637" s="125" t="s">
        <v>2489</v>
      </c>
      <c r="C637" s="210" t="s">
        <v>62</v>
      </c>
      <c r="D637" s="210" t="s">
        <v>62</v>
      </c>
      <c r="E637" s="210" t="s">
        <v>57</v>
      </c>
      <c r="F637" s="210" t="s">
        <v>1143</v>
      </c>
      <c r="G637" s="210" t="s">
        <v>1143</v>
      </c>
      <c r="H637" s="125">
        <v>4665.6884329652303</v>
      </c>
      <c r="I637" s="125">
        <v>4403.5306123988603</v>
      </c>
      <c r="J637" s="127">
        <v>9069.2190453640906</v>
      </c>
      <c r="K637" s="128">
        <v>46.687322134299201</v>
      </c>
      <c r="L637" s="125">
        <v>205.58984002160099</v>
      </c>
      <c r="M637" s="125">
        <v>283.48599693142199</v>
      </c>
      <c r="N637" s="125">
        <v>337.945112460752</v>
      </c>
      <c r="O637" s="125">
        <v>328.36832846730402</v>
      </c>
      <c r="P637" s="125">
        <v>304.13628096024399</v>
      </c>
      <c r="Q637" s="125">
        <v>271.566968506526</v>
      </c>
      <c r="R637" s="125">
        <v>306.66609624804602</v>
      </c>
      <c r="S637" s="125">
        <v>357.0689383184</v>
      </c>
      <c r="T637" s="125">
        <v>346.60319952120602</v>
      </c>
      <c r="U637" s="125">
        <v>320.54907881210499</v>
      </c>
      <c r="V637" s="125">
        <v>308.16734683721501</v>
      </c>
      <c r="W637" s="125">
        <v>321.57302651420503</v>
      </c>
      <c r="X637" s="125">
        <v>298.02930707648898</v>
      </c>
      <c r="Y637" s="125">
        <v>208.29655542755</v>
      </c>
      <c r="Z637" s="125">
        <v>164.69697370627799</v>
      </c>
      <c r="AA637" s="125">
        <v>105.63234458511999</v>
      </c>
      <c r="AB637" s="125">
        <v>86.113499709689407</v>
      </c>
      <c r="AC637" s="294">
        <v>64.512216726778504</v>
      </c>
      <c r="AD637" s="125">
        <v>37.178118147565499</v>
      </c>
      <c r="AE637" s="125">
        <v>191.892478019892</v>
      </c>
      <c r="AF637" s="125">
        <v>244.95260086882701</v>
      </c>
      <c r="AG637" s="125">
        <v>290.37944739112299</v>
      </c>
      <c r="AH637" s="125">
        <v>335.32070944189701</v>
      </c>
      <c r="AI637" s="125">
        <v>265.28919425636298</v>
      </c>
      <c r="AJ637" s="125">
        <v>243.69076237848401</v>
      </c>
      <c r="AK637" s="125">
        <v>292.81513703465902</v>
      </c>
      <c r="AL637" s="125">
        <v>350.40982541628</v>
      </c>
      <c r="AM637" s="125">
        <v>325.76264518276099</v>
      </c>
      <c r="AN637" s="125">
        <v>319.60221612433202</v>
      </c>
      <c r="AO637" s="125">
        <v>290.40741573218901</v>
      </c>
      <c r="AP637" s="125">
        <v>257.21244081017602</v>
      </c>
      <c r="AQ637" s="125">
        <v>244.80638773090701</v>
      </c>
      <c r="AR637" s="125">
        <v>215.307332456713</v>
      </c>
      <c r="AS637" s="125">
        <v>143.484810179215</v>
      </c>
      <c r="AT637" s="125">
        <v>126.584698673594</v>
      </c>
      <c r="AU637" s="125">
        <v>115.323889743283</v>
      </c>
      <c r="AV637" s="125">
        <v>113.11050281060101</v>
      </c>
    </row>
    <row r="638" spans="1:48" ht="12.75">
      <c r="A638" s="76" t="s">
        <v>2490</v>
      </c>
      <c r="B638" s="125" t="s">
        <v>2491</v>
      </c>
      <c r="C638" s="210" t="s">
        <v>62</v>
      </c>
      <c r="D638" s="210" t="s">
        <v>62</v>
      </c>
      <c r="E638" s="210" t="s">
        <v>57</v>
      </c>
      <c r="F638" s="210" t="s">
        <v>1143</v>
      </c>
      <c r="G638" s="210" t="s">
        <v>1143</v>
      </c>
      <c r="H638" s="125">
        <v>1611.63349458119</v>
      </c>
      <c r="I638" s="125">
        <v>1412.5058861976199</v>
      </c>
      <c r="J638" s="127">
        <v>3024.1393807788099</v>
      </c>
      <c r="K638" s="128">
        <v>18.9514739674072</v>
      </c>
      <c r="L638" s="125">
        <v>99.080413867440996</v>
      </c>
      <c r="M638" s="125">
        <v>109.639826303471</v>
      </c>
      <c r="N638" s="125">
        <v>132.01232044056499</v>
      </c>
      <c r="O638" s="125">
        <v>130.65120411354201</v>
      </c>
      <c r="P638" s="125">
        <v>143.22349168007</v>
      </c>
      <c r="Q638" s="125">
        <v>119.852656009567</v>
      </c>
      <c r="R638" s="125">
        <v>114.834556515297</v>
      </c>
      <c r="S638" s="125">
        <v>141.890162840128</v>
      </c>
      <c r="T638" s="125">
        <v>146.87168600835599</v>
      </c>
      <c r="U638" s="125">
        <v>125.23530094903499</v>
      </c>
      <c r="V638" s="125">
        <v>89.116826568819306</v>
      </c>
      <c r="W638" s="125">
        <v>76.685306120088001</v>
      </c>
      <c r="X638" s="125">
        <v>38.622075939092497</v>
      </c>
      <c r="Y638" s="125">
        <v>54.587454618820203</v>
      </c>
      <c r="Z638" s="125">
        <v>24.232870540072401</v>
      </c>
      <c r="AA638" s="125">
        <v>12.463993461371</v>
      </c>
      <c r="AB638" s="125">
        <v>15.288266252807199</v>
      </c>
      <c r="AC638" s="294">
        <v>18.3936083852428</v>
      </c>
      <c r="AD638" s="125">
        <v>18.711087907965101</v>
      </c>
      <c r="AE638" s="125">
        <v>92.706703636954799</v>
      </c>
      <c r="AF638" s="125">
        <v>104.742711625948</v>
      </c>
      <c r="AG638" s="125">
        <v>137.548159290532</v>
      </c>
      <c r="AH638" s="125">
        <v>142.89137720231599</v>
      </c>
      <c r="AI638" s="125">
        <v>132.94518378402401</v>
      </c>
      <c r="AJ638" s="125">
        <v>111.00759712008799</v>
      </c>
      <c r="AK638" s="125">
        <v>100.005390819243</v>
      </c>
      <c r="AL638" s="125">
        <v>110.806866942916</v>
      </c>
      <c r="AM638" s="125">
        <v>108.529665905771</v>
      </c>
      <c r="AN638" s="125">
        <v>96.683318804735094</v>
      </c>
      <c r="AO638" s="125">
        <v>59.186499635801901</v>
      </c>
      <c r="AP638" s="125">
        <v>57.997256814939803</v>
      </c>
      <c r="AQ638" s="125">
        <v>44.478538561725102</v>
      </c>
      <c r="AR638" s="125">
        <v>37.063998479606703</v>
      </c>
      <c r="AS638" s="125">
        <v>32.826145615955397</v>
      </c>
      <c r="AT638" s="125">
        <v>5.6072105601774203</v>
      </c>
      <c r="AU638" s="125">
        <v>5.7507905838146502</v>
      </c>
      <c r="AV638" s="125">
        <v>13.0173829051081</v>
      </c>
    </row>
    <row r="639" spans="1:48" ht="12.75">
      <c r="A639" s="76" t="s">
        <v>2492</v>
      </c>
      <c r="B639" s="125" t="s">
        <v>2493</v>
      </c>
      <c r="C639" s="210" t="s">
        <v>62</v>
      </c>
      <c r="D639" s="210" t="s">
        <v>62</v>
      </c>
      <c r="E639" s="210" t="s">
        <v>57</v>
      </c>
      <c r="F639" s="210" t="s">
        <v>1143</v>
      </c>
      <c r="G639" s="210" t="s">
        <v>1143</v>
      </c>
      <c r="H639" s="125">
        <v>2318.1076411727699</v>
      </c>
      <c r="I639" s="125">
        <v>2188.0211800402199</v>
      </c>
      <c r="J639" s="127">
        <v>4506.1288212129903</v>
      </c>
      <c r="K639" s="128">
        <v>34.974823201652697</v>
      </c>
      <c r="L639" s="125">
        <v>142.039484916731</v>
      </c>
      <c r="M639" s="125">
        <v>193.88107413952</v>
      </c>
      <c r="N639" s="125">
        <v>191.22904604293601</v>
      </c>
      <c r="O639" s="125">
        <v>146.016940269846</v>
      </c>
      <c r="P639" s="125">
        <v>133.396104124456</v>
      </c>
      <c r="Q639" s="125">
        <v>162.44492219478499</v>
      </c>
      <c r="R639" s="125">
        <v>178.44794393744101</v>
      </c>
      <c r="S639" s="125">
        <v>204.270702899572</v>
      </c>
      <c r="T639" s="125">
        <v>196.58613534729301</v>
      </c>
      <c r="U639" s="125">
        <v>153.39103882197401</v>
      </c>
      <c r="V639" s="125">
        <v>114.967509084965</v>
      </c>
      <c r="W639" s="125">
        <v>125.336876527838</v>
      </c>
      <c r="X639" s="125">
        <v>116.04138462425701</v>
      </c>
      <c r="Y639" s="125">
        <v>77.868695360934097</v>
      </c>
      <c r="Z639" s="125">
        <v>62.140003742042801</v>
      </c>
      <c r="AA639" s="125">
        <v>38.482579811983101</v>
      </c>
      <c r="AB639" s="125">
        <v>28.2884926582555</v>
      </c>
      <c r="AC639" s="294">
        <v>18.303883466290401</v>
      </c>
      <c r="AD639" s="125">
        <v>19.280555800816199</v>
      </c>
      <c r="AE639" s="125">
        <v>125.981931171876</v>
      </c>
      <c r="AF639" s="125">
        <v>158.14095676858801</v>
      </c>
      <c r="AG639" s="125">
        <v>170.90040393331699</v>
      </c>
      <c r="AH639" s="125">
        <v>149.895019121378</v>
      </c>
      <c r="AI639" s="125">
        <v>121.952300370358</v>
      </c>
      <c r="AJ639" s="125">
        <v>171.25292621038699</v>
      </c>
      <c r="AK639" s="125">
        <v>201.22443929405901</v>
      </c>
      <c r="AL639" s="125">
        <v>212.830262725723</v>
      </c>
      <c r="AM639" s="125">
        <v>185.976435496129</v>
      </c>
      <c r="AN639" s="125">
        <v>139.27870548568899</v>
      </c>
      <c r="AO639" s="125">
        <v>85.979365199835001</v>
      </c>
      <c r="AP639" s="125">
        <v>115.91154187478</v>
      </c>
      <c r="AQ639" s="125">
        <v>102.56227715409599</v>
      </c>
      <c r="AR639" s="125">
        <v>59.267014275266</v>
      </c>
      <c r="AS639" s="125">
        <v>49.843910580016399</v>
      </c>
      <c r="AT639" s="125">
        <v>36.638896400063402</v>
      </c>
      <c r="AU639" s="125">
        <v>50.935573742358301</v>
      </c>
      <c r="AV639" s="125">
        <v>30.1686644354869</v>
      </c>
    </row>
    <row r="640" spans="1:48" ht="12.75">
      <c r="A640" s="76" t="s">
        <v>2494</v>
      </c>
      <c r="B640" s="125" t="s">
        <v>2495</v>
      </c>
      <c r="C640" s="210" t="s">
        <v>62</v>
      </c>
      <c r="D640" s="210" t="s">
        <v>62</v>
      </c>
      <c r="E640" s="210" t="s">
        <v>57</v>
      </c>
      <c r="F640" s="210" t="s">
        <v>1143</v>
      </c>
      <c r="G640" s="210" t="s">
        <v>1143</v>
      </c>
      <c r="H640" s="125">
        <v>3664.4588531786198</v>
      </c>
      <c r="I640" s="125">
        <v>3757.6983290571802</v>
      </c>
      <c r="J640" s="127">
        <v>7422.1571822358001</v>
      </c>
      <c r="K640" s="128">
        <v>21.310241113565102</v>
      </c>
      <c r="L640" s="125">
        <v>157.382010291477</v>
      </c>
      <c r="M640" s="125">
        <v>200.34903511569601</v>
      </c>
      <c r="N640" s="125">
        <v>213.80692921018999</v>
      </c>
      <c r="O640" s="125">
        <v>235.66455010993701</v>
      </c>
      <c r="P640" s="125">
        <v>183.473052886104</v>
      </c>
      <c r="Q640" s="125">
        <v>208.58654389543801</v>
      </c>
      <c r="R640" s="125">
        <v>280.22936381287002</v>
      </c>
      <c r="S640" s="125">
        <v>254.72053857606201</v>
      </c>
      <c r="T640" s="125">
        <v>247.34904407475</v>
      </c>
      <c r="U640" s="125">
        <v>222.49250274988199</v>
      </c>
      <c r="V640" s="125">
        <v>238.02280480509901</v>
      </c>
      <c r="W640" s="125">
        <v>247.658496598244</v>
      </c>
      <c r="X640" s="125">
        <v>262.47247525954702</v>
      </c>
      <c r="Y640" s="125">
        <v>229.108573666712</v>
      </c>
      <c r="Z640" s="125">
        <v>146.69541273365201</v>
      </c>
      <c r="AA640" s="125">
        <v>153.85241928879901</v>
      </c>
      <c r="AB640" s="125">
        <v>95.785668155342904</v>
      </c>
      <c r="AC640" s="294">
        <v>65.499190835255007</v>
      </c>
      <c r="AD640" s="125">
        <v>23.592241275260399</v>
      </c>
      <c r="AE640" s="125">
        <v>156.13760612539801</v>
      </c>
      <c r="AF640" s="125">
        <v>218.80641870578901</v>
      </c>
      <c r="AG640" s="125">
        <v>205.207844126731</v>
      </c>
      <c r="AH640" s="125">
        <v>204.643000464285</v>
      </c>
      <c r="AI640" s="125">
        <v>159.91210090817299</v>
      </c>
      <c r="AJ640" s="125">
        <v>213.408718655847</v>
      </c>
      <c r="AK640" s="125">
        <v>254.70628664965699</v>
      </c>
      <c r="AL640" s="125">
        <v>279.55086096116798</v>
      </c>
      <c r="AM640" s="125">
        <v>220.44545738780101</v>
      </c>
      <c r="AN640" s="125">
        <v>227.57064190359799</v>
      </c>
      <c r="AO640" s="125">
        <v>223.19819363936</v>
      </c>
      <c r="AP640" s="125">
        <v>292.39246497260098</v>
      </c>
      <c r="AQ640" s="125">
        <v>257.01618263020401</v>
      </c>
      <c r="AR640" s="125">
        <v>237.51034825237201</v>
      </c>
      <c r="AS640" s="125">
        <v>190.99633672862501</v>
      </c>
      <c r="AT640" s="125">
        <v>164.60619493781101</v>
      </c>
      <c r="AU640" s="125">
        <v>119.02082654716401</v>
      </c>
      <c r="AV640" s="125">
        <v>108.97660418533</v>
      </c>
    </row>
    <row r="641" spans="1:48" ht="12.75">
      <c r="A641" s="76" t="s">
        <v>2496</v>
      </c>
      <c r="B641" s="125" t="s">
        <v>2497</v>
      </c>
      <c r="C641" s="210" t="s">
        <v>62</v>
      </c>
      <c r="D641" s="210" t="s">
        <v>62</v>
      </c>
      <c r="E641" s="210" t="s">
        <v>57</v>
      </c>
      <c r="F641" s="210" t="s">
        <v>1143</v>
      </c>
      <c r="G641" s="210" t="s">
        <v>1143</v>
      </c>
      <c r="H641" s="125">
        <v>5088.24132092134</v>
      </c>
      <c r="I641" s="125">
        <v>5044.9852077218202</v>
      </c>
      <c r="J641" s="127">
        <v>10133.226528643199</v>
      </c>
      <c r="K641" s="128">
        <v>25.783765011450999</v>
      </c>
      <c r="L641" s="125">
        <v>160.93501616773401</v>
      </c>
      <c r="M641" s="125">
        <v>211.54965046468399</v>
      </c>
      <c r="N641" s="125">
        <v>289.81645759532398</v>
      </c>
      <c r="O641" s="125">
        <v>296.70302688552903</v>
      </c>
      <c r="P641" s="125">
        <v>246.45378878599101</v>
      </c>
      <c r="Q641" s="125">
        <v>233.101859897395</v>
      </c>
      <c r="R641" s="125">
        <v>290.47359763150098</v>
      </c>
      <c r="S641" s="125">
        <v>271.25308607815498</v>
      </c>
      <c r="T641" s="125">
        <v>330.788937077713</v>
      </c>
      <c r="U641" s="125">
        <v>329.60865377437602</v>
      </c>
      <c r="V641" s="125">
        <v>378.23630207834799</v>
      </c>
      <c r="W641" s="125">
        <v>396.62846427892498</v>
      </c>
      <c r="X641" s="125">
        <v>435.70255736277801</v>
      </c>
      <c r="Y641" s="125">
        <v>370.82430803253402</v>
      </c>
      <c r="Z641" s="125">
        <v>302.91088175090499</v>
      </c>
      <c r="AA641" s="125">
        <v>247.25447028994799</v>
      </c>
      <c r="AB641" s="125">
        <v>159.22677301393099</v>
      </c>
      <c r="AC641" s="294">
        <v>110.989724744124</v>
      </c>
      <c r="AD641" s="125">
        <v>34.168073571066699</v>
      </c>
      <c r="AE641" s="125">
        <v>128.14162142053601</v>
      </c>
      <c r="AF641" s="125">
        <v>211.22323596363901</v>
      </c>
      <c r="AG641" s="125">
        <v>262.20117864757702</v>
      </c>
      <c r="AH641" s="125">
        <v>297.14231995628103</v>
      </c>
      <c r="AI641" s="125">
        <v>205.00009928453801</v>
      </c>
      <c r="AJ641" s="125">
        <v>218.26978356921799</v>
      </c>
      <c r="AK641" s="125">
        <v>255.11083920151501</v>
      </c>
      <c r="AL641" s="125">
        <v>296.948890374462</v>
      </c>
      <c r="AM641" s="125">
        <v>347.90269702753898</v>
      </c>
      <c r="AN641" s="125">
        <v>388.28385674694101</v>
      </c>
      <c r="AO641" s="125">
        <v>356.48134691128797</v>
      </c>
      <c r="AP641" s="125">
        <v>384.90597190916401</v>
      </c>
      <c r="AQ641" s="125">
        <v>383.47477265863802</v>
      </c>
      <c r="AR641" s="125">
        <v>344.54480686889701</v>
      </c>
      <c r="AS641" s="125">
        <v>290.85692707611003</v>
      </c>
      <c r="AT641" s="125">
        <v>286.659038501125</v>
      </c>
      <c r="AU641" s="125">
        <v>175.29642011735001</v>
      </c>
      <c r="AV641" s="125">
        <v>178.37332791594</v>
      </c>
    </row>
    <row r="642" spans="1:48" ht="12.75">
      <c r="A642" s="76" t="s">
        <v>2498</v>
      </c>
      <c r="B642" s="125" t="s">
        <v>2499</v>
      </c>
      <c r="C642" s="210" t="s">
        <v>62</v>
      </c>
      <c r="D642" s="210" t="s">
        <v>62</v>
      </c>
      <c r="E642" s="210" t="s">
        <v>57</v>
      </c>
      <c r="F642" s="210" t="s">
        <v>1143</v>
      </c>
      <c r="G642" s="210" t="s">
        <v>1143</v>
      </c>
      <c r="H642" s="125">
        <v>6481.17883479996</v>
      </c>
      <c r="I642" s="125">
        <v>6212.2550253289301</v>
      </c>
      <c r="J642" s="127">
        <v>12693.4338601289</v>
      </c>
      <c r="K642" s="128">
        <v>115.010232574737</v>
      </c>
      <c r="L642" s="125">
        <v>403.75066775648298</v>
      </c>
      <c r="M642" s="125">
        <v>464.82553698299</v>
      </c>
      <c r="N642" s="125">
        <v>496.55273300224599</v>
      </c>
      <c r="O642" s="125">
        <v>523.45375215341198</v>
      </c>
      <c r="P642" s="125">
        <v>517.26240760111102</v>
      </c>
      <c r="Q642" s="125">
        <v>524.06646901152999</v>
      </c>
      <c r="R642" s="125">
        <v>537.57443111153998</v>
      </c>
      <c r="S642" s="125">
        <v>567.30499340944903</v>
      </c>
      <c r="T642" s="125">
        <v>594.56384490592598</v>
      </c>
      <c r="U642" s="125">
        <v>539.31116834222803</v>
      </c>
      <c r="V642" s="125">
        <v>315.80161272648598</v>
      </c>
      <c r="W642" s="125">
        <v>240.07960874578001</v>
      </c>
      <c r="X642" s="125">
        <v>169.72694596363101</v>
      </c>
      <c r="Y642" s="125">
        <v>169.22992797013899</v>
      </c>
      <c r="Z642" s="125">
        <v>153.44599809838701</v>
      </c>
      <c r="AA642" s="125">
        <v>52.816172292559799</v>
      </c>
      <c r="AB642" s="125">
        <v>44.720778834742099</v>
      </c>
      <c r="AC642" s="294">
        <v>51.681553316584697</v>
      </c>
      <c r="AD642" s="125">
        <v>97.541714789783398</v>
      </c>
      <c r="AE642" s="125">
        <v>373.70640154603302</v>
      </c>
      <c r="AF642" s="125">
        <v>513.60264780687305</v>
      </c>
      <c r="AG642" s="125">
        <v>469.558212763222</v>
      </c>
      <c r="AH642" s="125">
        <v>475.05190675390497</v>
      </c>
      <c r="AI642" s="125">
        <v>548.09829645325499</v>
      </c>
      <c r="AJ642" s="125">
        <v>511.76653891256598</v>
      </c>
      <c r="AK642" s="125">
        <v>554.56063808664203</v>
      </c>
      <c r="AL642" s="125">
        <v>568.22301889629603</v>
      </c>
      <c r="AM642" s="125">
        <v>536.397020772681</v>
      </c>
      <c r="AN642" s="125">
        <v>408.350205932829</v>
      </c>
      <c r="AO642" s="125">
        <v>262.40357319351102</v>
      </c>
      <c r="AP642" s="125">
        <v>227.84043950475601</v>
      </c>
      <c r="AQ642" s="125">
        <v>162.82633626419801</v>
      </c>
      <c r="AR642" s="125">
        <v>176.73954406265901</v>
      </c>
      <c r="AS642" s="125">
        <v>127.762814121047</v>
      </c>
      <c r="AT642" s="125">
        <v>59.451794158593401</v>
      </c>
      <c r="AU642" s="125">
        <v>65.107164823901599</v>
      </c>
      <c r="AV642" s="125">
        <v>73.266756486182601</v>
      </c>
    </row>
    <row r="643" spans="1:48" ht="12.75">
      <c r="A643" s="76" t="s">
        <v>2500</v>
      </c>
      <c r="B643" s="125" t="s">
        <v>2501</v>
      </c>
      <c r="C643" s="210" t="s">
        <v>62</v>
      </c>
      <c r="D643" s="210" t="s">
        <v>62</v>
      </c>
      <c r="E643" s="210" t="s">
        <v>57</v>
      </c>
      <c r="F643" s="210" t="s">
        <v>1143</v>
      </c>
      <c r="G643" s="210" t="s">
        <v>1143</v>
      </c>
      <c r="H643" s="125">
        <v>1629.90548086012</v>
      </c>
      <c r="I643" s="125">
        <v>1416.4818402496801</v>
      </c>
      <c r="J643" s="127">
        <v>3046.3873211097898</v>
      </c>
      <c r="K643" s="128">
        <v>21.6355883061387</v>
      </c>
      <c r="L643" s="125">
        <v>73.401871398128606</v>
      </c>
      <c r="M643" s="125">
        <v>82.269308514043601</v>
      </c>
      <c r="N643" s="125">
        <v>70.063751323294298</v>
      </c>
      <c r="O643" s="125">
        <v>73.178257274771497</v>
      </c>
      <c r="P643" s="125">
        <v>90.8392432314524</v>
      </c>
      <c r="Q643" s="125">
        <v>141.06624595065401</v>
      </c>
      <c r="R643" s="125">
        <v>169.773391107148</v>
      </c>
      <c r="S643" s="125">
        <v>178.619688476221</v>
      </c>
      <c r="T643" s="125">
        <v>157.705766356384</v>
      </c>
      <c r="U643" s="125">
        <v>110.757744881877</v>
      </c>
      <c r="V643" s="125">
        <v>85.488660601640902</v>
      </c>
      <c r="W643" s="125">
        <v>98.525542082025893</v>
      </c>
      <c r="X643" s="125">
        <v>99.313909557666406</v>
      </c>
      <c r="Y643" s="125">
        <v>51.853672561981</v>
      </c>
      <c r="Z643" s="125">
        <v>44.830810499133896</v>
      </c>
      <c r="AA643" s="125">
        <v>21.344588802597901</v>
      </c>
      <c r="AB643" s="125">
        <v>26.936469112088801</v>
      </c>
      <c r="AC643" s="294">
        <v>32.300970822865501</v>
      </c>
      <c r="AD643" s="125">
        <v>23.266831050774002</v>
      </c>
      <c r="AE643" s="125">
        <v>69.510030595784002</v>
      </c>
      <c r="AF643" s="125">
        <v>83.099044216061301</v>
      </c>
      <c r="AG643" s="125">
        <v>69.4108766790185</v>
      </c>
      <c r="AH643" s="125">
        <v>65.424264756111299</v>
      </c>
      <c r="AI643" s="125">
        <v>106.235912364882</v>
      </c>
      <c r="AJ643" s="125">
        <v>159.69793584253799</v>
      </c>
      <c r="AK643" s="125">
        <v>154.05361174744201</v>
      </c>
      <c r="AL643" s="125">
        <v>123.64424786923</v>
      </c>
      <c r="AM643" s="125">
        <v>110.526611758437</v>
      </c>
      <c r="AN643" s="125">
        <v>88.930411164732703</v>
      </c>
      <c r="AO643" s="125">
        <v>67.436280275574802</v>
      </c>
      <c r="AP643" s="125">
        <v>71.355709386049</v>
      </c>
      <c r="AQ643" s="125">
        <v>59.827995006555803</v>
      </c>
      <c r="AR643" s="125">
        <v>53.605687538524201</v>
      </c>
      <c r="AS643" s="125">
        <v>30.6665307728004</v>
      </c>
      <c r="AT643" s="125">
        <v>36.178029778678997</v>
      </c>
      <c r="AU643" s="125">
        <v>20.127767043351302</v>
      </c>
      <c r="AV643" s="125">
        <v>23.4840624031341</v>
      </c>
    </row>
    <row r="644" spans="1:48" ht="12.75">
      <c r="A644" s="76" t="s">
        <v>2502</v>
      </c>
      <c r="B644" s="125" t="s">
        <v>2503</v>
      </c>
      <c r="C644" s="210" t="s">
        <v>62</v>
      </c>
      <c r="D644" s="210" t="s">
        <v>62</v>
      </c>
      <c r="E644" s="210" t="s">
        <v>57</v>
      </c>
      <c r="F644" s="210" t="s">
        <v>1143</v>
      </c>
      <c r="G644" s="210" t="s">
        <v>1143</v>
      </c>
      <c r="H644" s="125">
        <v>3929.4676968147101</v>
      </c>
      <c r="I644" s="125">
        <v>4348.2673888285299</v>
      </c>
      <c r="J644" s="127">
        <v>8277.7350856432295</v>
      </c>
      <c r="K644" s="128">
        <v>36.601559164520303</v>
      </c>
      <c r="L644" s="125">
        <v>170.30203165968501</v>
      </c>
      <c r="M644" s="125">
        <v>215.809039400214</v>
      </c>
      <c r="N644" s="125">
        <v>218.30643617590701</v>
      </c>
      <c r="O644" s="125">
        <v>210.87562769203299</v>
      </c>
      <c r="P644" s="125">
        <v>169.62925476428299</v>
      </c>
      <c r="Q644" s="125">
        <v>214.612193956525</v>
      </c>
      <c r="R644" s="125">
        <v>287.41685044368302</v>
      </c>
      <c r="S644" s="125">
        <v>302.52857542489699</v>
      </c>
      <c r="T644" s="125">
        <v>295.66554756232898</v>
      </c>
      <c r="U644" s="125">
        <v>267.87919692360998</v>
      </c>
      <c r="V644" s="125">
        <v>228.42328235027301</v>
      </c>
      <c r="W644" s="125">
        <v>300.05876422334097</v>
      </c>
      <c r="X644" s="125">
        <v>296.01500379621899</v>
      </c>
      <c r="Y644" s="125">
        <v>216.67427463399201</v>
      </c>
      <c r="Z644" s="125">
        <v>211.08561159727299</v>
      </c>
      <c r="AA644" s="125">
        <v>145.90662345717499</v>
      </c>
      <c r="AB644" s="125">
        <v>91.521593894355902</v>
      </c>
      <c r="AC644" s="294">
        <v>50.1562296943939</v>
      </c>
      <c r="AD644" s="125">
        <v>40.2695152801858</v>
      </c>
      <c r="AE644" s="125">
        <v>195.09201912901901</v>
      </c>
      <c r="AF644" s="125">
        <v>246.76940506746701</v>
      </c>
      <c r="AG644" s="125">
        <v>219.615377015381</v>
      </c>
      <c r="AH644" s="125">
        <v>202.763974583562</v>
      </c>
      <c r="AI644" s="125">
        <v>187.651955147346</v>
      </c>
      <c r="AJ644" s="125">
        <v>262.178746967042</v>
      </c>
      <c r="AK644" s="125">
        <v>321.21472617507499</v>
      </c>
      <c r="AL644" s="125">
        <v>321.01897961129902</v>
      </c>
      <c r="AM644" s="125">
        <v>327.065001173631</v>
      </c>
      <c r="AN644" s="125">
        <v>313.12625797797699</v>
      </c>
      <c r="AO644" s="125">
        <v>267.323167153008</v>
      </c>
      <c r="AP644" s="125">
        <v>333.71239901242899</v>
      </c>
      <c r="AQ644" s="125">
        <v>305.59372376526397</v>
      </c>
      <c r="AR644" s="125">
        <v>251.04445748239601</v>
      </c>
      <c r="AS644" s="125">
        <v>200.75779581968499</v>
      </c>
      <c r="AT644" s="125">
        <v>152.93090719607201</v>
      </c>
      <c r="AU644" s="125">
        <v>111.216182183415</v>
      </c>
      <c r="AV644" s="125">
        <v>88.922798088272003</v>
      </c>
    </row>
    <row r="645" spans="1:48" ht="12.75">
      <c r="A645" s="76" t="s">
        <v>2504</v>
      </c>
      <c r="B645" s="125" t="s">
        <v>2505</v>
      </c>
      <c r="C645" s="210" t="s">
        <v>62</v>
      </c>
      <c r="D645" s="210" t="s">
        <v>62</v>
      </c>
      <c r="E645" s="210" t="s">
        <v>57</v>
      </c>
      <c r="F645" s="210" t="s">
        <v>1143</v>
      </c>
      <c r="G645" s="210" t="s">
        <v>1143</v>
      </c>
      <c r="H645" s="125">
        <v>1297.6266669730901</v>
      </c>
      <c r="I645" s="125">
        <v>1192.23628189743</v>
      </c>
      <c r="J645" s="127">
        <v>2489.8629488705101</v>
      </c>
      <c r="K645" s="128">
        <v>8.7843741994848692</v>
      </c>
      <c r="L645" s="125">
        <v>41.182568111161302</v>
      </c>
      <c r="M645" s="125">
        <v>59.868077816068201</v>
      </c>
      <c r="N645" s="125">
        <v>66.8498177763542</v>
      </c>
      <c r="O645" s="125">
        <v>54.926139741040799</v>
      </c>
      <c r="P645" s="125">
        <v>60.075247405184399</v>
      </c>
      <c r="Q645" s="125">
        <v>82.873324127827402</v>
      </c>
      <c r="R645" s="125">
        <v>86.084609992043198</v>
      </c>
      <c r="S645" s="125">
        <v>85.901071557266704</v>
      </c>
      <c r="T645" s="125">
        <v>90.866480338304598</v>
      </c>
      <c r="U645" s="125">
        <v>92.727414319711201</v>
      </c>
      <c r="V645" s="125">
        <v>88.058611495058898</v>
      </c>
      <c r="W645" s="125">
        <v>82.797312452719893</v>
      </c>
      <c r="X645" s="125">
        <v>95.460459804106094</v>
      </c>
      <c r="Y645" s="125">
        <v>62.5242412354499</v>
      </c>
      <c r="Z645" s="125">
        <v>74.429530944508102</v>
      </c>
      <c r="AA645" s="125">
        <v>68.318264160140004</v>
      </c>
      <c r="AB645" s="125">
        <v>64.585124782267002</v>
      </c>
      <c r="AC645" s="294">
        <v>31.313996714388999</v>
      </c>
      <c r="AD645" s="125">
        <v>6.1827942652406502</v>
      </c>
      <c r="AE645" s="125">
        <v>35.514906311309701</v>
      </c>
      <c r="AF645" s="125">
        <v>44.709181583926501</v>
      </c>
      <c r="AG645" s="125">
        <v>63.759303004465401</v>
      </c>
      <c r="AH645" s="125">
        <v>57.993571500521597</v>
      </c>
      <c r="AI645" s="125">
        <v>52.216196214913701</v>
      </c>
      <c r="AJ645" s="125">
        <v>67.018944133520407</v>
      </c>
      <c r="AK645" s="125">
        <v>76.298611280376903</v>
      </c>
      <c r="AL645" s="125">
        <v>80.487000149847006</v>
      </c>
      <c r="AM645" s="125">
        <v>68.156630188823996</v>
      </c>
      <c r="AN645" s="125">
        <v>86.011669464967099</v>
      </c>
      <c r="AO645" s="125">
        <v>63.954721473468801</v>
      </c>
      <c r="AP645" s="125">
        <v>74.757551345151299</v>
      </c>
      <c r="AQ645" s="125">
        <v>72.997130933654802</v>
      </c>
      <c r="AR645" s="125">
        <v>78.108617320984905</v>
      </c>
      <c r="AS645" s="125">
        <v>67.466367700160902</v>
      </c>
      <c r="AT645" s="125">
        <v>66.364793479360102</v>
      </c>
      <c r="AU645" s="125">
        <v>65.415242890891605</v>
      </c>
      <c r="AV645" s="125">
        <v>64.8230486558422</v>
      </c>
    </row>
    <row r="646" spans="1:48" ht="12.75">
      <c r="A646" s="76" t="s">
        <v>2506</v>
      </c>
      <c r="B646" s="125" t="s">
        <v>2507</v>
      </c>
      <c r="C646" s="210" t="s">
        <v>62</v>
      </c>
      <c r="D646" s="210" t="s">
        <v>62</v>
      </c>
      <c r="E646" s="210" t="s">
        <v>57</v>
      </c>
      <c r="F646" s="210" t="s">
        <v>1143</v>
      </c>
      <c r="G646" s="210" t="s">
        <v>1143</v>
      </c>
      <c r="H646" s="125">
        <v>4716.8033640226104</v>
      </c>
      <c r="I646" s="125">
        <v>4921.3436122187704</v>
      </c>
      <c r="J646" s="127">
        <v>9638.1469762413908</v>
      </c>
      <c r="K646" s="128">
        <v>45.955290951008799</v>
      </c>
      <c r="L646" s="125">
        <v>140.82823291346099</v>
      </c>
      <c r="M646" s="125">
        <v>206.26485308170999</v>
      </c>
      <c r="N646" s="125">
        <v>266.75648439602901</v>
      </c>
      <c r="O646" s="125">
        <v>290.25111557128002</v>
      </c>
      <c r="P646" s="125">
        <v>233.720912735675</v>
      </c>
      <c r="Q646" s="125">
        <v>258.194977960004</v>
      </c>
      <c r="R646" s="125">
        <v>249.82712151241699</v>
      </c>
      <c r="S646" s="125">
        <v>249.52216023777501</v>
      </c>
      <c r="T646" s="125">
        <v>253.028199095894</v>
      </c>
      <c r="U646" s="125">
        <v>296.30139288367502</v>
      </c>
      <c r="V646" s="125">
        <v>336.43680666481299</v>
      </c>
      <c r="W646" s="125">
        <v>415.61643061896802</v>
      </c>
      <c r="X646" s="125">
        <v>366.69077541265398</v>
      </c>
      <c r="Y646" s="125">
        <v>292.69105311771301</v>
      </c>
      <c r="Z646" s="125">
        <v>266.12884610972401</v>
      </c>
      <c r="AA646" s="125">
        <v>242.736272660201</v>
      </c>
      <c r="AB646" s="125">
        <v>195.939412382916</v>
      </c>
      <c r="AC646" s="294">
        <v>109.913025716695</v>
      </c>
      <c r="AD646" s="125">
        <v>28.229336974190801</v>
      </c>
      <c r="AE646" s="125">
        <v>126.701827921429</v>
      </c>
      <c r="AF646" s="125">
        <v>201.74425753595099</v>
      </c>
      <c r="AG646" s="125">
        <v>248.90804056799399</v>
      </c>
      <c r="AH646" s="125">
        <v>262.46575143019601</v>
      </c>
      <c r="AI646" s="125">
        <v>205.51539069455299</v>
      </c>
      <c r="AJ646" s="125">
        <v>249.50810235678</v>
      </c>
      <c r="AK646" s="125">
        <v>249.04255092364801</v>
      </c>
      <c r="AL646" s="125">
        <v>280.98662067003198</v>
      </c>
      <c r="AM646" s="125">
        <v>282.43760255317801</v>
      </c>
      <c r="AN646" s="125">
        <v>325.986963592569</v>
      </c>
      <c r="AO646" s="125">
        <v>349.972345672568</v>
      </c>
      <c r="AP646" s="125">
        <v>413.86311443908397</v>
      </c>
      <c r="AQ646" s="125">
        <v>359.142395680753</v>
      </c>
      <c r="AR646" s="125">
        <v>317.21121371806601</v>
      </c>
      <c r="AS646" s="125">
        <v>301.050309135801</v>
      </c>
      <c r="AT646" s="125">
        <v>284.12427208351102</v>
      </c>
      <c r="AU646" s="125">
        <v>228.902003773622</v>
      </c>
      <c r="AV646" s="125">
        <v>205.551512494848</v>
      </c>
    </row>
    <row r="647" spans="1:48" ht="12.75">
      <c r="A647" s="76" t="s">
        <v>2508</v>
      </c>
      <c r="B647" s="125" t="s">
        <v>2509</v>
      </c>
      <c r="C647" s="210" t="s">
        <v>62</v>
      </c>
      <c r="D647" s="210" t="s">
        <v>62</v>
      </c>
      <c r="E647" s="210" t="s">
        <v>57</v>
      </c>
      <c r="F647" s="210" t="s">
        <v>1143</v>
      </c>
      <c r="G647" s="210" t="s">
        <v>1143</v>
      </c>
      <c r="H647" s="125">
        <v>9192.7060000622696</v>
      </c>
      <c r="I647" s="125">
        <v>5553.7141847254697</v>
      </c>
      <c r="J647" s="127">
        <v>14746.420184787699</v>
      </c>
      <c r="K647" s="128">
        <v>23.994355452296599</v>
      </c>
      <c r="L647" s="125">
        <v>105.944175219301</v>
      </c>
      <c r="M647" s="125">
        <v>165.09076003824899</v>
      </c>
      <c r="N647" s="125">
        <v>167.52628613425301</v>
      </c>
      <c r="O647" s="125">
        <v>298.31600471409098</v>
      </c>
      <c r="P647" s="125">
        <v>1755.4277840644399</v>
      </c>
      <c r="Q647" s="125">
        <v>2598.37586675287</v>
      </c>
      <c r="R647" s="125">
        <v>1885.43471136124</v>
      </c>
      <c r="S647" s="125">
        <v>1021.5239531319</v>
      </c>
      <c r="T647" s="125">
        <v>612.99925582071603</v>
      </c>
      <c r="U647" s="125">
        <v>268.14565501073599</v>
      </c>
      <c r="V647" s="125">
        <v>128.49754467090099</v>
      </c>
      <c r="W647" s="125">
        <v>63.972332948213698</v>
      </c>
      <c r="X647" s="125">
        <v>45.102877797352903</v>
      </c>
      <c r="Y647" s="125">
        <v>29.277923963567499</v>
      </c>
      <c r="Z647" s="125">
        <v>11.1644296416762</v>
      </c>
      <c r="AA647" s="125">
        <v>6.3877966489526496</v>
      </c>
      <c r="AB647" s="125">
        <v>3.6400633935255202</v>
      </c>
      <c r="AC647" s="294">
        <v>1.88422329800049</v>
      </c>
      <c r="AD647" s="125">
        <v>25.707407734421601</v>
      </c>
      <c r="AE647" s="125">
        <v>113.663697901737</v>
      </c>
      <c r="AF647" s="125">
        <v>140.44686370357101</v>
      </c>
      <c r="AG647" s="125">
        <v>156.015273269353</v>
      </c>
      <c r="AH647" s="125">
        <v>316.01798903082499</v>
      </c>
      <c r="AI647" s="125">
        <v>1686.97819448939</v>
      </c>
      <c r="AJ647" s="125">
        <v>1399.18979916332</v>
      </c>
      <c r="AK647" s="125">
        <v>734.99107621521</v>
      </c>
      <c r="AL647" s="125">
        <v>348.29841407971497</v>
      </c>
      <c r="AM647" s="125">
        <v>254.046241952228</v>
      </c>
      <c r="AN647" s="125">
        <v>159.071422637224</v>
      </c>
      <c r="AO647" s="125">
        <v>97.559332519883199</v>
      </c>
      <c r="AP647" s="125">
        <v>47.459843917232597</v>
      </c>
      <c r="AQ647" s="125">
        <v>27.646464164836999</v>
      </c>
      <c r="AR647" s="125">
        <v>24.149096861414399</v>
      </c>
      <c r="AS647" s="125">
        <v>9.0703823412508306</v>
      </c>
      <c r="AT647" s="125">
        <v>8.9868991169966801</v>
      </c>
      <c r="AU647" s="125">
        <v>4.4157856268576801</v>
      </c>
      <c r="AV647" s="125">
        <v>0</v>
      </c>
    </row>
    <row r="648" spans="1:48" ht="12.75">
      <c r="A648" s="76" t="s">
        <v>2510</v>
      </c>
      <c r="B648" s="125" t="s">
        <v>2511</v>
      </c>
      <c r="C648" s="210" t="s">
        <v>62</v>
      </c>
      <c r="D648" s="210" t="s">
        <v>62</v>
      </c>
      <c r="E648" s="210" t="s">
        <v>57</v>
      </c>
      <c r="F648" s="210" t="s">
        <v>1143</v>
      </c>
      <c r="G648" s="210" t="s">
        <v>1143</v>
      </c>
      <c r="H648" s="125">
        <v>2549.8246362895902</v>
      </c>
      <c r="I648" s="125">
        <v>2121.4255251597201</v>
      </c>
      <c r="J648" s="127">
        <v>4671.2501614493003</v>
      </c>
      <c r="K648" s="128">
        <v>18.1381059859734</v>
      </c>
      <c r="L648" s="125">
        <v>100.37241600426201</v>
      </c>
      <c r="M648" s="125">
        <v>141.900753611471</v>
      </c>
      <c r="N648" s="125">
        <v>150.41208999679699</v>
      </c>
      <c r="O648" s="125">
        <v>210.87562769203299</v>
      </c>
      <c r="P648" s="125">
        <v>180.31119775951501</v>
      </c>
      <c r="Q648" s="125">
        <v>190.17942110608999</v>
      </c>
      <c r="R648" s="125">
        <v>165.22957771985301</v>
      </c>
      <c r="S648" s="125">
        <v>183.562408863445</v>
      </c>
      <c r="T648" s="125">
        <v>172.995799105618</v>
      </c>
      <c r="U648" s="125">
        <v>199.399468532329</v>
      </c>
      <c r="V648" s="125">
        <v>146.41161413384501</v>
      </c>
      <c r="W648" s="125">
        <v>168.85436161617699</v>
      </c>
      <c r="X648" s="125">
        <v>136.53473104091901</v>
      </c>
      <c r="Y648" s="125">
        <v>129.19324881514001</v>
      </c>
      <c r="Z648" s="125">
        <v>107.74972793710801</v>
      </c>
      <c r="AA648" s="125">
        <v>52.894072251693302</v>
      </c>
      <c r="AB648" s="125">
        <v>57.304997995215999</v>
      </c>
      <c r="AC648" s="294">
        <v>37.505016122104898</v>
      </c>
      <c r="AD648" s="125">
        <v>16.433216336560701</v>
      </c>
      <c r="AE648" s="125">
        <v>85.907678780059896</v>
      </c>
      <c r="AF648" s="125">
        <v>138.63005950493101</v>
      </c>
      <c r="AG648" s="125">
        <v>144.79172554946601</v>
      </c>
      <c r="AH648" s="125">
        <v>153.22601954629701</v>
      </c>
      <c r="AI648" s="125">
        <v>190.57193980410099</v>
      </c>
      <c r="AJ648" s="125">
        <v>144.078776448757</v>
      </c>
      <c r="AK648" s="125">
        <v>117.886613611356</v>
      </c>
      <c r="AL648" s="125">
        <v>135.63706426091699</v>
      </c>
      <c r="AM648" s="125">
        <v>162.18673272958401</v>
      </c>
      <c r="AN648" s="125">
        <v>145.389820919573</v>
      </c>
      <c r="AO648" s="125">
        <v>113.07497500753</v>
      </c>
      <c r="AP648" s="125">
        <v>126.697870037787</v>
      </c>
      <c r="AQ648" s="125">
        <v>98.027210477213799</v>
      </c>
      <c r="AR648" s="125">
        <v>98.807843202197304</v>
      </c>
      <c r="AS648" s="125">
        <v>96.923514160794596</v>
      </c>
      <c r="AT648" s="125">
        <v>59.682227469285699</v>
      </c>
      <c r="AU648" s="125">
        <v>45.184783158543702</v>
      </c>
      <c r="AV648" s="125">
        <v>48.287454154758997</v>
      </c>
    </row>
    <row r="649" spans="1:48" ht="12.75">
      <c r="A649" s="76" t="s">
        <v>2512</v>
      </c>
      <c r="B649" s="125" t="s">
        <v>2513</v>
      </c>
      <c r="C649" s="210" t="s">
        <v>62</v>
      </c>
      <c r="D649" s="210" t="s">
        <v>62</v>
      </c>
      <c r="E649" s="210" t="s">
        <v>57</v>
      </c>
      <c r="F649" s="210" t="s">
        <v>1143</v>
      </c>
      <c r="G649" s="210" t="s">
        <v>1143</v>
      </c>
      <c r="H649" s="125">
        <v>5299.3942947668702</v>
      </c>
      <c r="I649" s="125">
        <v>5588.4672995887904</v>
      </c>
      <c r="J649" s="127">
        <v>10887.8615943557</v>
      </c>
      <c r="K649" s="128">
        <v>32.778729651781497</v>
      </c>
      <c r="L649" s="125">
        <v>177.16579301154499</v>
      </c>
      <c r="M649" s="125">
        <v>263.84548128425303</v>
      </c>
      <c r="N649" s="125">
        <v>339.39138255687499</v>
      </c>
      <c r="O649" s="125">
        <v>351.37448591679703</v>
      </c>
      <c r="P649" s="125">
        <v>247.479255313534</v>
      </c>
      <c r="Q649" s="125">
        <v>239.37513941304701</v>
      </c>
      <c r="R649" s="125">
        <v>305.17903004856799</v>
      </c>
      <c r="S649" s="125">
        <v>320.93594790145499</v>
      </c>
      <c r="T649" s="125">
        <v>373.68840039127701</v>
      </c>
      <c r="U649" s="125">
        <v>366.64632788483499</v>
      </c>
      <c r="V649" s="125">
        <v>387.53347736924201</v>
      </c>
      <c r="W649" s="125">
        <v>405.348259980146</v>
      </c>
      <c r="X649" s="125">
        <v>407.327154632016</v>
      </c>
      <c r="Y649" s="125">
        <v>298.95229589305399</v>
      </c>
      <c r="Z649" s="125">
        <v>297.71812377803201</v>
      </c>
      <c r="AA649" s="125">
        <v>235.02417670597799</v>
      </c>
      <c r="AB649" s="125">
        <v>162.86683640745599</v>
      </c>
      <c r="AC649" s="294">
        <v>86.763996626974702</v>
      </c>
      <c r="AD649" s="125">
        <v>41.571156178131197</v>
      </c>
      <c r="AE649" s="125">
        <v>181.65394647068501</v>
      </c>
      <c r="AF649" s="125">
        <v>303.564284146695</v>
      </c>
      <c r="AG649" s="125">
        <v>341.48240934975797</v>
      </c>
      <c r="AH649" s="125">
        <v>295.26329407555698</v>
      </c>
      <c r="AI649" s="125">
        <v>233.94230014708</v>
      </c>
      <c r="AJ649" s="125">
        <v>239.785972530039</v>
      </c>
      <c r="AK649" s="125">
        <v>313.69004871052101</v>
      </c>
      <c r="AL649" s="125">
        <v>380.89860511627501</v>
      </c>
      <c r="AM649" s="125">
        <v>387.32067168451402</v>
      </c>
      <c r="AN649" s="125">
        <v>413.82284661989002</v>
      </c>
      <c r="AO649" s="125">
        <v>417.93842837455003</v>
      </c>
      <c r="AP649" s="125">
        <v>425.47916015309198</v>
      </c>
      <c r="AQ649" s="125">
        <v>401.17897526261902</v>
      </c>
      <c r="AR649" s="125">
        <v>348.61388546093099</v>
      </c>
      <c r="AS649" s="125">
        <v>303.555462353861</v>
      </c>
      <c r="AT649" s="125">
        <v>251.63317527590701</v>
      </c>
      <c r="AU649" s="125">
        <v>200.558821610536</v>
      </c>
      <c r="AV649" s="125">
        <v>106.513856068148</v>
      </c>
    </row>
    <row r="650" spans="1:48" ht="12.75">
      <c r="A650" s="76" t="s">
        <v>2514</v>
      </c>
      <c r="B650" s="125" t="s">
        <v>2515</v>
      </c>
      <c r="C650" s="210" t="s">
        <v>62</v>
      </c>
      <c r="D650" s="210" t="s">
        <v>62</v>
      </c>
      <c r="E650" s="210" t="s">
        <v>57</v>
      </c>
      <c r="F650" s="210" t="s">
        <v>1143</v>
      </c>
      <c r="G650" s="210" t="s">
        <v>1143</v>
      </c>
      <c r="H650" s="125">
        <v>2023.70111996728</v>
      </c>
      <c r="I650" s="125">
        <v>1752.7342788067599</v>
      </c>
      <c r="J650" s="127">
        <v>3776.4353987740401</v>
      </c>
      <c r="K650" s="128">
        <v>16.430033224962401</v>
      </c>
      <c r="L650" s="125">
        <v>84.060889026899801</v>
      </c>
      <c r="M650" s="125">
        <v>111.927275916997</v>
      </c>
      <c r="N650" s="125">
        <v>145.02875130567199</v>
      </c>
      <c r="O650" s="125">
        <v>122.331634260958</v>
      </c>
      <c r="P650" s="125">
        <v>110.921296062488</v>
      </c>
      <c r="Q650" s="125">
        <v>143.955256253915</v>
      </c>
      <c r="R650" s="125">
        <v>145.48464318232999</v>
      </c>
      <c r="S650" s="125">
        <v>158.422710342221</v>
      </c>
      <c r="T650" s="125">
        <v>175.09271788265599</v>
      </c>
      <c r="U650" s="125">
        <v>178.082821562281</v>
      </c>
      <c r="V650" s="125">
        <v>122.677361765219</v>
      </c>
      <c r="W650" s="125">
        <v>120.284284626195</v>
      </c>
      <c r="X650" s="125">
        <v>109.560582765997</v>
      </c>
      <c r="Y650" s="125">
        <v>102.91366646229901</v>
      </c>
      <c r="Z650" s="125">
        <v>68.198221377060904</v>
      </c>
      <c r="AA650" s="125">
        <v>27.031285819348401</v>
      </c>
      <c r="AB650" s="125">
        <v>33.384581409191199</v>
      </c>
      <c r="AC650" s="294">
        <v>47.913106720583798</v>
      </c>
      <c r="AD650" s="125">
        <v>8.1352556121587494</v>
      </c>
      <c r="AE650" s="125">
        <v>71.829697899901106</v>
      </c>
      <c r="AF650" s="125">
        <v>106.79649028528</v>
      </c>
      <c r="AG650" s="125">
        <v>117.966650502644</v>
      </c>
      <c r="AH650" s="125">
        <v>98.990499807223202</v>
      </c>
      <c r="AI650" s="125">
        <v>114.738220630139</v>
      </c>
      <c r="AJ650" s="125">
        <v>88.694512271828998</v>
      </c>
      <c r="AK650" s="125">
        <v>111.980146354233</v>
      </c>
      <c r="AL650" s="125">
        <v>147.29205483875501</v>
      </c>
      <c r="AM650" s="125">
        <v>131.97207374141701</v>
      </c>
      <c r="AN650" s="125">
        <v>135.17422497039399</v>
      </c>
      <c r="AO650" s="125">
        <v>106.641659829725</v>
      </c>
      <c r="AP650" s="125">
        <v>111.51403885447699</v>
      </c>
      <c r="AQ650" s="125">
        <v>102.998341257642</v>
      </c>
      <c r="AR650" s="125">
        <v>74.039538728951797</v>
      </c>
      <c r="AS650" s="125">
        <v>69.453213355863497</v>
      </c>
      <c r="AT650" s="125">
        <v>41.631618131728203</v>
      </c>
      <c r="AU650" s="125">
        <v>51.757115254331801</v>
      </c>
      <c r="AV650" s="125">
        <v>61.128926480068301</v>
      </c>
    </row>
    <row r="651" spans="1:48" ht="12.75">
      <c r="A651" s="76" t="s">
        <v>2516</v>
      </c>
      <c r="B651" s="125" t="s">
        <v>2517</v>
      </c>
      <c r="C651" s="210" t="s">
        <v>62</v>
      </c>
      <c r="D651" s="210" t="s">
        <v>62</v>
      </c>
      <c r="E651" s="210" t="s">
        <v>57</v>
      </c>
      <c r="F651" s="210" t="s">
        <v>1143</v>
      </c>
      <c r="G651" s="210" t="s">
        <v>1143</v>
      </c>
      <c r="H651" s="125">
        <v>2246.0902481957601</v>
      </c>
      <c r="I651" s="125">
        <v>2256.3557801208199</v>
      </c>
      <c r="J651" s="127">
        <v>4502.4460283165799</v>
      </c>
      <c r="K651" s="128">
        <v>26.2717858003112</v>
      </c>
      <c r="L651" s="125">
        <v>92.458902916234607</v>
      </c>
      <c r="M651" s="125">
        <v>122.181360391422</v>
      </c>
      <c r="N651" s="125">
        <v>149.769303287409</v>
      </c>
      <c r="O651" s="125">
        <v>142.36651676309901</v>
      </c>
      <c r="P651" s="125">
        <v>114.93770662869601</v>
      </c>
      <c r="Q651" s="125">
        <v>149.07293164826299</v>
      </c>
      <c r="R651" s="125">
        <v>161.67714179887599</v>
      </c>
      <c r="S651" s="125">
        <v>167.711615897521</v>
      </c>
      <c r="T651" s="125">
        <v>174.743231419816</v>
      </c>
      <c r="U651" s="125">
        <v>145.308476845831</v>
      </c>
      <c r="V651" s="125">
        <v>142.78344816666601</v>
      </c>
      <c r="W651" s="125">
        <v>172.35857858021899</v>
      </c>
      <c r="X651" s="125">
        <v>124.53648976278799</v>
      </c>
      <c r="Y651" s="125">
        <v>113.936981207618</v>
      </c>
      <c r="Z651" s="125">
        <v>86.892150079402398</v>
      </c>
      <c r="AA651" s="125">
        <v>68.551964037540699</v>
      </c>
      <c r="AB651" s="125">
        <v>52.936921922985398</v>
      </c>
      <c r="AC651" s="294">
        <v>37.594741041057297</v>
      </c>
      <c r="AD651" s="125">
        <v>29.286920203771501</v>
      </c>
      <c r="AE651" s="125">
        <v>116.943227538592</v>
      </c>
      <c r="AF651" s="125">
        <v>127.413268365501</v>
      </c>
      <c r="AG651" s="125">
        <v>138.10535669506501</v>
      </c>
      <c r="AH651" s="125">
        <v>138.791684371646</v>
      </c>
      <c r="AI651" s="125">
        <v>137.84045217917199</v>
      </c>
      <c r="AJ651" s="125">
        <v>153.72121668675501</v>
      </c>
      <c r="AK651" s="125">
        <v>171.61119249806899</v>
      </c>
      <c r="AL651" s="125">
        <v>180.821266863402</v>
      </c>
      <c r="AM651" s="125">
        <v>141.522684341125</v>
      </c>
      <c r="AN651" s="125">
        <v>173.75634181417001</v>
      </c>
      <c r="AO651" s="125">
        <v>121.85455807371</v>
      </c>
      <c r="AP651" s="125">
        <v>143.12627754759799</v>
      </c>
      <c r="AQ651" s="125">
        <v>113.376666922044</v>
      </c>
      <c r="AR651" s="125">
        <v>91.023518939177293</v>
      </c>
      <c r="AS651" s="125">
        <v>79.646595415554899</v>
      </c>
      <c r="AT651" s="125">
        <v>75.428503699920896</v>
      </c>
      <c r="AU651" s="125">
        <v>63.1560037329645</v>
      </c>
      <c r="AV651" s="125">
        <v>58.930044232583803</v>
      </c>
    </row>
    <row r="652" spans="1:48" ht="12.75">
      <c r="A652" s="76" t="s">
        <v>2518</v>
      </c>
      <c r="B652" s="125" t="s">
        <v>2519</v>
      </c>
      <c r="C652" s="210" t="s">
        <v>62</v>
      </c>
      <c r="D652" s="210" t="s">
        <v>62</v>
      </c>
      <c r="E652" s="210" t="s">
        <v>57</v>
      </c>
      <c r="F652" s="210" t="s">
        <v>1143</v>
      </c>
      <c r="G652" s="210" t="s">
        <v>1143</v>
      </c>
      <c r="H652" s="125">
        <v>3744.7202367777199</v>
      </c>
      <c r="I652" s="125">
        <v>3132.4964099127801</v>
      </c>
      <c r="J652" s="127">
        <v>6877.2166466905101</v>
      </c>
      <c r="K652" s="128">
        <v>49.1274260786006</v>
      </c>
      <c r="L652" s="125">
        <v>210.75784856888399</v>
      </c>
      <c r="M652" s="125">
        <v>267.55272720962199</v>
      </c>
      <c r="N652" s="125">
        <v>266.11369768664099</v>
      </c>
      <c r="O652" s="125">
        <v>267.41474526163603</v>
      </c>
      <c r="P652" s="125">
        <v>273.37228513397599</v>
      </c>
      <c r="Q652" s="125">
        <v>303.098452387831</v>
      </c>
      <c r="R652" s="125">
        <v>327.56763782960797</v>
      </c>
      <c r="S652" s="125">
        <v>306.87476059297302</v>
      </c>
      <c r="T652" s="125">
        <v>330.43945061487301</v>
      </c>
      <c r="U652" s="125">
        <v>320.01616263785399</v>
      </c>
      <c r="V652" s="125">
        <v>214.137378854508</v>
      </c>
      <c r="W652" s="125">
        <v>178.144611241777</v>
      </c>
      <c r="X652" s="125">
        <v>117.968109501038</v>
      </c>
      <c r="Y652" s="125">
        <v>114.730659869281</v>
      </c>
      <c r="Z652" s="125">
        <v>75.208444640438998</v>
      </c>
      <c r="AA652" s="125">
        <v>27.810285410684099</v>
      </c>
      <c r="AB652" s="125">
        <v>44.408773401011302</v>
      </c>
      <c r="AC652" s="294">
        <v>49.976779856489102</v>
      </c>
      <c r="AD652" s="125">
        <v>33.517253122093997</v>
      </c>
      <c r="AE652" s="125">
        <v>190.932615687154</v>
      </c>
      <c r="AF652" s="125">
        <v>239.66017124670199</v>
      </c>
      <c r="AG652" s="125">
        <v>259.813189771005</v>
      </c>
      <c r="AH652" s="125">
        <v>230.18067038866801</v>
      </c>
      <c r="AI652" s="125">
        <v>229.991732670294</v>
      </c>
      <c r="AJ652" s="125">
        <v>286.64345071138303</v>
      </c>
      <c r="AK652" s="125">
        <v>261.826411562354</v>
      </c>
      <c r="AL652" s="125">
        <v>256.15642335203103</v>
      </c>
      <c r="AM652" s="125">
        <v>255.52224540854701</v>
      </c>
      <c r="AN652" s="125">
        <v>218.540784769948</v>
      </c>
      <c r="AO652" s="125">
        <v>135.85647934304899</v>
      </c>
      <c r="AP652" s="125">
        <v>104.710354936272</v>
      </c>
      <c r="AQ652" s="125">
        <v>113.81273102559101</v>
      </c>
      <c r="AR652" s="125">
        <v>95.446430452256806</v>
      </c>
      <c r="AS652" s="125">
        <v>77.832518947304706</v>
      </c>
      <c r="AT652" s="125">
        <v>49.2359173845716</v>
      </c>
      <c r="AU652" s="125">
        <v>51.038266431354998</v>
      </c>
      <c r="AV652" s="125">
        <v>41.778762702204901</v>
      </c>
    </row>
    <row r="653" spans="1:48" ht="12.75">
      <c r="A653" s="76" t="s">
        <v>2520</v>
      </c>
      <c r="B653" s="125" t="s">
        <v>2521</v>
      </c>
      <c r="C653" s="210" t="s">
        <v>62</v>
      </c>
      <c r="D653" s="210" t="s">
        <v>62</v>
      </c>
      <c r="E653" s="210" t="s">
        <v>57</v>
      </c>
      <c r="F653" s="210" t="s">
        <v>1143</v>
      </c>
      <c r="G653" s="210" t="s">
        <v>1143</v>
      </c>
      <c r="H653" s="125">
        <v>1624.47001658965</v>
      </c>
      <c r="I653" s="125">
        <v>1530.3315352613399</v>
      </c>
      <c r="J653" s="127">
        <v>3154.8015518509901</v>
      </c>
      <c r="K653" s="128">
        <v>23.343661067149601</v>
      </c>
      <c r="L653" s="125">
        <v>75.178374336257207</v>
      </c>
      <c r="M653" s="125">
        <v>98.675843673124206</v>
      </c>
      <c r="N653" s="125">
        <v>110.478965676066</v>
      </c>
      <c r="O653" s="125">
        <v>124.199292799293</v>
      </c>
      <c r="P653" s="125">
        <v>111.348573782298</v>
      </c>
      <c r="Q653" s="125">
        <v>127.364082798046</v>
      </c>
      <c r="R653" s="125">
        <v>130.69659597640299</v>
      </c>
      <c r="S653" s="125">
        <v>130.726432310364</v>
      </c>
      <c r="T653" s="125">
        <v>126.863586010787</v>
      </c>
      <c r="U653" s="125">
        <v>126.567591384663</v>
      </c>
      <c r="V653" s="125">
        <v>87.302743585230104</v>
      </c>
      <c r="W653" s="125">
        <v>74.647970675877403</v>
      </c>
      <c r="X653" s="125">
        <v>65.333489003544202</v>
      </c>
      <c r="Y653" s="125">
        <v>61.818749091749503</v>
      </c>
      <c r="Z653" s="125">
        <v>65.342204491980894</v>
      </c>
      <c r="AA653" s="125">
        <v>37.7814801797809</v>
      </c>
      <c r="AB653" s="125">
        <v>28.496496280742601</v>
      </c>
      <c r="AC653" s="294">
        <v>18.303883466290401</v>
      </c>
      <c r="AD653" s="125">
        <v>22.534658045679699</v>
      </c>
      <c r="AE653" s="125">
        <v>68.470179735317799</v>
      </c>
      <c r="AF653" s="125">
        <v>87.601558969212903</v>
      </c>
      <c r="AG653" s="125">
        <v>110.80268387292899</v>
      </c>
      <c r="AH653" s="125">
        <v>123.417836256633</v>
      </c>
      <c r="AI653" s="125">
        <v>118.60290620525601</v>
      </c>
      <c r="AJ653" s="125">
        <v>104.552740431842</v>
      </c>
      <c r="AK653" s="125">
        <v>101.542690516302</v>
      </c>
      <c r="AL653" s="125">
        <v>115.45197188335899</v>
      </c>
      <c r="AM653" s="125">
        <v>124.852527657999</v>
      </c>
      <c r="AN653" s="125">
        <v>101.15264203250101</v>
      </c>
      <c r="AO653" s="125">
        <v>76.064491219924506</v>
      </c>
      <c r="AP653" s="125">
        <v>69.945189549348001</v>
      </c>
      <c r="AQ653" s="125">
        <v>77.619410431245797</v>
      </c>
      <c r="AR653" s="125">
        <v>77.224035018368994</v>
      </c>
      <c r="AS653" s="125">
        <v>47.597911143135299</v>
      </c>
      <c r="AT653" s="125">
        <v>39.864962749754497</v>
      </c>
      <c r="AU653" s="125">
        <v>36.558597282821701</v>
      </c>
      <c r="AV653" s="125">
        <v>26.474542259713001</v>
      </c>
    </row>
    <row r="654" spans="1:48" ht="12.75">
      <c r="A654" s="76" t="s">
        <v>2522</v>
      </c>
      <c r="B654" s="125" t="s">
        <v>2523</v>
      </c>
      <c r="C654" s="210" t="s">
        <v>62</v>
      </c>
      <c r="D654" s="210" t="s">
        <v>62</v>
      </c>
      <c r="E654" s="210" t="s">
        <v>57</v>
      </c>
      <c r="F654" s="210" t="s">
        <v>1143</v>
      </c>
      <c r="G654" s="210" t="s">
        <v>1143</v>
      </c>
      <c r="H654" s="125">
        <v>1385.37702068372</v>
      </c>
      <c r="I654" s="125">
        <v>1396.8210095351101</v>
      </c>
      <c r="J654" s="127">
        <v>2782.1980302188199</v>
      </c>
      <c r="K654" s="128">
        <v>18.6261267748337</v>
      </c>
      <c r="L654" s="125">
        <v>78.166129277655102</v>
      </c>
      <c r="M654" s="125">
        <v>89.762677937662104</v>
      </c>
      <c r="N654" s="125">
        <v>74.322213272989899</v>
      </c>
      <c r="O654" s="125">
        <v>66.301878110900802</v>
      </c>
      <c r="P654" s="125">
        <v>71.953568015882297</v>
      </c>
      <c r="Q654" s="125">
        <v>105.490147644784</v>
      </c>
      <c r="R654" s="125">
        <v>103.764174808067</v>
      </c>
      <c r="S654" s="125">
        <v>114.705200710398</v>
      </c>
      <c r="T654" s="125">
        <v>97.594094747967503</v>
      </c>
      <c r="U654" s="125">
        <v>78.072219527802801</v>
      </c>
      <c r="V654" s="125">
        <v>82.389602171342702</v>
      </c>
      <c r="W654" s="125">
        <v>87.1979570122148</v>
      </c>
      <c r="X654" s="125">
        <v>74.967113387444797</v>
      </c>
      <c r="Y654" s="125">
        <v>80.602477417773201</v>
      </c>
      <c r="Z654" s="125">
        <v>55.822148208381002</v>
      </c>
      <c r="AA654" s="125">
        <v>56.087970576169702</v>
      </c>
      <c r="AB654" s="125">
        <v>30.888537939345099</v>
      </c>
      <c r="AC654" s="294">
        <v>18.6627831421</v>
      </c>
      <c r="AD654" s="125">
        <v>20.582196698761599</v>
      </c>
      <c r="AE654" s="125">
        <v>70.789847039434804</v>
      </c>
      <c r="AF654" s="125">
        <v>82.467112320882094</v>
      </c>
      <c r="AG654" s="125">
        <v>87.161593994868397</v>
      </c>
      <c r="AH654" s="125">
        <v>72.940368279006606</v>
      </c>
      <c r="AI654" s="125">
        <v>80.127814257425101</v>
      </c>
      <c r="AJ654" s="125">
        <v>106.465290561692</v>
      </c>
      <c r="AK654" s="125">
        <v>126.786769752228</v>
      </c>
      <c r="AL654" s="125">
        <v>111.482518570617</v>
      </c>
      <c r="AM654" s="125">
        <v>83.611254613805698</v>
      </c>
      <c r="AN654" s="125">
        <v>89.477675233438802</v>
      </c>
      <c r="AO654" s="125">
        <v>68.722943311135793</v>
      </c>
      <c r="AP654" s="125">
        <v>78.076421549153594</v>
      </c>
      <c r="AQ654" s="125">
        <v>73.520407857910399</v>
      </c>
      <c r="AR654" s="125">
        <v>69.439710755348997</v>
      </c>
      <c r="AS654" s="125">
        <v>47.857064924313903</v>
      </c>
      <c r="AT654" s="125">
        <v>51.386628284365599</v>
      </c>
      <c r="AU654" s="125">
        <v>45.492861225533701</v>
      </c>
      <c r="AV654" s="125">
        <v>30.4325303051851</v>
      </c>
    </row>
    <row r="655" spans="1:48" ht="12.75">
      <c r="A655" s="76" t="s">
        <v>2524</v>
      </c>
      <c r="B655" s="125" t="s">
        <v>2525</v>
      </c>
      <c r="C655" s="210" t="s">
        <v>62</v>
      </c>
      <c r="D655" s="210" t="s">
        <v>62</v>
      </c>
      <c r="E655" s="210" t="s">
        <v>57</v>
      </c>
      <c r="F655" s="210" t="s">
        <v>1143</v>
      </c>
      <c r="G655" s="210" t="s">
        <v>1143</v>
      </c>
      <c r="H655" s="125">
        <v>1767.8148097077201</v>
      </c>
      <c r="I655" s="125">
        <v>1685.90322305675</v>
      </c>
      <c r="J655" s="127">
        <v>3453.7180327644701</v>
      </c>
      <c r="K655" s="128">
        <v>20.6595467284181</v>
      </c>
      <c r="L655" s="125">
        <v>77.439378075693497</v>
      </c>
      <c r="M655" s="125">
        <v>103.487375618816</v>
      </c>
      <c r="N655" s="125">
        <v>91.677454426466497</v>
      </c>
      <c r="O655" s="125">
        <v>94.316756185929293</v>
      </c>
      <c r="P655" s="125">
        <v>95.026564885583298</v>
      </c>
      <c r="Q655" s="125">
        <v>107.718812735871</v>
      </c>
      <c r="R655" s="125">
        <v>121.77419877953101</v>
      </c>
      <c r="S655" s="125">
        <v>140.44143445076901</v>
      </c>
      <c r="T655" s="125">
        <v>161.98697552617</v>
      </c>
      <c r="U655" s="125">
        <v>138.38056658056499</v>
      </c>
      <c r="V655" s="125">
        <v>113.90929401120501</v>
      </c>
      <c r="W655" s="125">
        <v>124.114475261311</v>
      </c>
      <c r="X655" s="125">
        <v>95.197724593636096</v>
      </c>
      <c r="Y655" s="125">
        <v>102.031801282674</v>
      </c>
      <c r="Z655" s="125">
        <v>69.669502802708095</v>
      </c>
      <c r="AA655" s="125">
        <v>40.9753785042573</v>
      </c>
      <c r="AB655" s="125">
        <v>39.936695517537103</v>
      </c>
      <c r="AC655" s="294">
        <v>29.0708737405789</v>
      </c>
      <c r="AD655" s="125">
        <v>14.155344765156199</v>
      </c>
      <c r="AE655" s="125">
        <v>77.748848951786002</v>
      </c>
      <c r="AF655" s="125">
        <v>103.320864861795</v>
      </c>
      <c r="AG655" s="125">
        <v>119.399443828587</v>
      </c>
      <c r="AH655" s="125">
        <v>94.4637556400249</v>
      </c>
      <c r="AI655" s="125">
        <v>93.267745212822803</v>
      </c>
      <c r="AJ655" s="125">
        <v>119.614072704416</v>
      </c>
      <c r="AK655" s="125">
        <v>138.11424120424499</v>
      </c>
      <c r="AL655" s="125">
        <v>146.95422902490401</v>
      </c>
      <c r="AM655" s="125">
        <v>137.26832143761899</v>
      </c>
      <c r="AN655" s="125">
        <v>102.794434238619</v>
      </c>
      <c r="AO655" s="125">
        <v>72.507246356903096</v>
      </c>
      <c r="AP655" s="125">
        <v>82.639868079656694</v>
      </c>
      <c r="AQ655" s="125">
        <v>84.509223267277704</v>
      </c>
      <c r="AR655" s="125">
        <v>102.96538002449201</v>
      </c>
      <c r="AS655" s="125">
        <v>56.322755109481299</v>
      </c>
      <c r="AT655" s="125">
        <v>42.0924847531127</v>
      </c>
      <c r="AU655" s="125">
        <v>42.0013097996463</v>
      </c>
      <c r="AV655" s="125">
        <v>55.763653796206199</v>
      </c>
    </row>
    <row r="656" spans="1:48" ht="12.75">
      <c r="A656" s="76" t="s">
        <v>2526</v>
      </c>
      <c r="B656" s="125" t="s">
        <v>2527</v>
      </c>
      <c r="C656" s="210" t="s">
        <v>62</v>
      </c>
      <c r="D656" s="210" t="s">
        <v>62</v>
      </c>
      <c r="E656" s="210" t="s">
        <v>57</v>
      </c>
      <c r="F656" s="210" t="s">
        <v>1143</v>
      </c>
      <c r="G656" s="210" t="s">
        <v>1143</v>
      </c>
      <c r="H656" s="125">
        <v>1948.7718547710999</v>
      </c>
      <c r="I656" s="125">
        <v>1729.71955481041</v>
      </c>
      <c r="J656" s="127">
        <v>3678.4914095815102</v>
      </c>
      <c r="K656" s="128">
        <v>23.994355452296599</v>
      </c>
      <c r="L656" s="125">
        <v>112.323435769854</v>
      </c>
      <c r="M656" s="125">
        <v>158.543921489192</v>
      </c>
      <c r="N656" s="125">
        <v>145.350144660366</v>
      </c>
      <c r="O656" s="125">
        <v>138.97077396612599</v>
      </c>
      <c r="P656" s="125">
        <v>126.47420506354599</v>
      </c>
      <c r="Q656" s="125">
        <v>119.109767645871</v>
      </c>
      <c r="R656" s="125">
        <v>162.50328968747499</v>
      </c>
      <c r="S656" s="125">
        <v>158.08183307413699</v>
      </c>
      <c r="T656" s="125">
        <v>194.75133141738499</v>
      </c>
      <c r="U656" s="125">
        <v>174.44122770489699</v>
      </c>
      <c r="V656" s="125">
        <v>98.187241486765302</v>
      </c>
      <c r="W656" s="125">
        <v>96.080739548973199</v>
      </c>
      <c r="X656" s="125">
        <v>78.908141544495095</v>
      </c>
      <c r="Y656" s="125">
        <v>56.086625424183602</v>
      </c>
      <c r="Z656" s="125">
        <v>48.811924945003</v>
      </c>
      <c r="AA656" s="125">
        <v>19.163389946858</v>
      </c>
      <c r="AB656" s="125">
        <v>17.160298855191702</v>
      </c>
      <c r="AC656" s="294">
        <v>19.829207088481301</v>
      </c>
      <c r="AD656" s="125">
        <v>21.070312035491099</v>
      </c>
      <c r="AE656" s="125">
        <v>105.10492543482199</v>
      </c>
      <c r="AF656" s="125">
        <v>136.971238280086</v>
      </c>
      <c r="AG656" s="125">
        <v>138.74215372881801</v>
      </c>
      <c r="AH656" s="125">
        <v>147.845172706043</v>
      </c>
      <c r="AI656" s="125">
        <v>100.739470658049</v>
      </c>
      <c r="AJ656" s="125">
        <v>127.264273223819</v>
      </c>
      <c r="AK656" s="125">
        <v>161.25464717051</v>
      </c>
      <c r="AL656" s="125">
        <v>160.72063093930601</v>
      </c>
      <c r="AM656" s="125">
        <v>129.88830415602601</v>
      </c>
      <c r="AN656" s="125">
        <v>104.61864780097299</v>
      </c>
      <c r="AO656" s="125">
        <v>81.665259727660199</v>
      </c>
      <c r="AP656" s="125">
        <v>80.648545957255294</v>
      </c>
      <c r="AQ656" s="125">
        <v>56.862759102440798</v>
      </c>
      <c r="AR656" s="125">
        <v>67.3167132290708</v>
      </c>
      <c r="AS656" s="125">
        <v>41.464604988575203</v>
      </c>
      <c r="AT656" s="125">
        <v>28.957786043656</v>
      </c>
      <c r="AU656" s="125">
        <v>20.641230488334699</v>
      </c>
      <c r="AV656" s="125">
        <v>17.942879139473298</v>
      </c>
    </row>
    <row r="657" spans="1:48" ht="12.75">
      <c r="A657" s="76" t="s">
        <v>2528</v>
      </c>
      <c r="B657" s="125" t="s">
        <v>2529</v>
      </c>
      <c r="C657" s="210" t="s">
        <v>62</v>
      </c>
      <c r="D657" s="210" t="s">
        <v>62</v>
      </c>
      <c r="E657" s="210" t="s">
        <v>57</v>
      </c>
      <c r="F657" s="210" t="s">
        <v>1143</v>
      </c>
      <c r="G657" s="210" t="s">
        <v>1143</v>
      </c>
      <c r="H657" s="125">
        <v>2030.55853486306</v>
      </c>
      <c r="I657" s="125">
        <v>2289.5902242769198</v>
      </c>
      <c r="J657" s="127">
        <v>4320.14875913999</v>
      </c>
      <c r="K657" s="128">
        <v>16.186022830532298</v>
      </c>
      <c r="L657" s="125">
        <v>76.470376473077906</v>
      </c>
      <c r="M657" s="125">
        <v>132.67207758448799</v>
      </c>
      <c r="N657" s="125">
        <v>107.666773822493</v>
      </c>
      <c r="O657" s="125">
        <v>107.050791674579</v>
      </c>
      <c r="P657" s="125">
        <v>102.888474930074</v>
      </c>
      <c r="Q657" s="125">
        <v>120.100285464132</v>
      </c>
      <c r="R657" s="125">
        <v>106.40784805158501</v>
      </c>
      <c r="S657" s="125">
        <v>129.78901982313201</v>
      </c>
      <c r="T657" s="125">
        <v>134.63965980896899</v>
      </c>
      <c r="U657" s="125">
        <v>145.04201875870501</v>
      </c>
      <c r="V657" s="125">
        <v>124.642618330774</v>
      </c>
      <c r="W657" s="125">
        <v>158.01573705297599</v>
      </c>
      <c r="X657" s="125">
        <v>145.905620214349</v>
      </c>
      <c r="Y657" s="125">
        <v>108.11667102209</v>
      </c>
      <c r="Z657" s="125">
        <v>93.729281410351405</v>
      </c>
      <c r="AA657" s="125">
        <v>89.896552840138597</v>
      </c>
      <c r="AB657" s="125">
        <v>76.337329452792304</v>
      </c>
      <c r="AC657" s="294">
        <v>55.001375317823701</v>
      </c>
      <c r="AD657" s="125">
        <v>15.538338219223199</v>
      </c>
      <c r="AE657" s="125">
        <v>70.949824094891198</v>
      </c>
      <c r="AF657" s="125">
        <v>104.97968608664</v>
      </c>
      <c r="AG657" s="125">
        <v>129.26979785175001</v>
      </c>
      <c r="AH657" s="125">
        <v>115.474681397209</v>
      </c>
      <c r="AI657" s="125">
        <v>123.58405650207401</v>
      </c>
      <c r="AJ657" s="125">
        <v>137.86298852674199</v>
      </c>
      <c r="AK657" s="125">
        <v>139.81336192204799</v>
      </c>
      <c r="AL657" s="125">
        <v>130.31630769277399</v>
      </c>
      <c r="AM657" s="125">
        <v>157.671898627904</v>
      </c>
      <c r="AN657" s="125">
        <v>157.24720907487099</v>
      </c>
      <c r="AO657" s="125">
        <v>147.73919090675901</v>
      </c>
      <c r="AP657" s="125">
        <v>161.96086595531099</v>
      </c>
      <c r="AQ657" s="125">
        <v>153.75620291043401</v>
      </c>
      <c r="AR657" s="125">
        <v>133.30655300421799</v>
      </c>
      <c r="AS657" s="125">
        <v>124.73935334063</v>
      </c>
      <c r="AT657" s="125">
        <v>97.7037237335024</v>
      </c>
      <c r="AU657" s="125">
        <v>88.726483293140305</v>
      </c>
      <c r="AV657" s="125">
        <v>98.949701136801195</v>
      </c>
    </row>
    <row r="658" spans="1:48" ht="12.75">
      <c r="A658" s="76" t="s">
        <v>2530</v>
      </c>
      <c r="B658" s="125" t="s">
        <v>2531</v>
      </c>
      <c r="C658" s="210" t="s">
        <v>62</v>
      </c>
      <c r="D658" s="210" t="s">
        <v>62</v>
      </c>
      <c r="E658" s="210" t="s">
        <v>57</v>
      </c>
      <c r="F658" s="210" t="s">
        <v>1143</v>
      </c>
      <c r="G658" s="210" t="s">
        <v>1143</v>
      </c>
      <c r="H658" s="125">
        <v>1746.96625960747</v>
      </c>
      <c r="I658" s="125">
        <v>1806.3768158519399</v>
      </c>
      <c r="J658" s="127">
        <v>3553.3430754594101</v>
      </c>
      <c r="K658" s="128">
        <v>15.209981252811801</v>
      </c>
      <c r="L658" s="125">
        <v>63.954105772626903</v>
      </c>
      <c r="M658" s="125">
        <v>73.277265205701397</v>
      </c>
      <c r="N658" s="125">
        <v>86.856554106056294</v>
      </c>
      <c r="O658" s="125">
        <v>101.447816059573</v>
      </c>
      <c r="P658" s="125">
        <v>92.291987478803904</v>
      </c>
      <c r="Q658" s="125">
        <v>94.429365340871101</v>
      </c>
      <c r="R658" s="125">
        <v>126.978930477707</v>
      </c>
      <c r="S658" s="125">
        <v>119.47748246357899</v>
      </c>
      <c r="T658" s="125">
        <v>136.64920697029601</v>
      </c>
      <c r="U658" s="125">
        <v>104.62920887798801</v>
      </c>
      <c r="V658" s="125">
        <v>121.770320273425</v>
      </c>
      <c r="W658" s="125">
        <v>130.71544210055399</v>
      </c>
      <c r="X658" s="125">
        <v>128.74025313030799</v>
      </c>
      <c r="Y658" s="125">
        <v>114.730659869281</v>
      </c>
      <c r="Z658" s="125">
        <v>86.113236383471502</v>
      </c>
      <c r="AA658" s="125">
        <v>71.122662688948495</v>
      </c>
      <c r="AB658" s="125">
        <v>54.704952714126399</v>
      </c>
      <c r="AC658" s="294">
        <v>23.8668284413395</v>
      </c>
      <c r="AD658" s="125">
        <v>14.643460101885699</v>
      </c>
      <c r="AE658" s="125">
        <v>66.390478014385195</v>
      </c>
      <c r="AF658" s="125">
        <v>83.572993137445707</v>
      </c>
      <c r="AG658" s="125">
        <v>112.633475344967</v>
      </c>
      <c r="AH658" s="125">
        <v>123.58865679124401</v>
      </c>
      <c r="AI658" s="125">
        <v>105.462975249859</v>
      </c>
      <c r="AJ658" s="125">
        <v>88.216374739366302</v>
      </c>
      <c r="AK658" s="125">
        <v>120.63757096398901</v>
      </c>
      <c r="AL658" s="125">
        <v>117.14110095261</v>
      </c>
      <c r="AM658" s="125">
        <v>154.633067982542</v>
      </c>
      <c r="AN658" s="125">
        <v>94.676683886146193</v>
      </c>
      <c r="AO658" s="125">
        <v>117.61613866245</v>
      </c>
      <c r="AP658" s="125">
        <v>135.16098905799299</v>
      </c>
      <c r="AQ658" s="125">
        <v>113.81273102559101</v>
      </c>
      <c r="AR658" s="125">
        <v>110.395871366466</v>
      </c>
      <c r="AS658" s="125">
        <v>78.3508265096619</v>
      </c>
      <c r="AT658" s="125">
        <v>78.808192256740099</v>
      </c>
      <c r="AU658" s="125">
        <v>54.2217397902524</v>
      </c>
      <c r="AV658" s="125">
        <v>36.413490018342799</v>
      </c>
    </row>
    <row r="659" spans="1:48" ht="12.75">
      <c r="A659" s="76" t="s">
        <v>2532</v>
      </c>
      <c r="B659" s="125" t="s">
        <v>2533</v>
      </c>
      <c r="C659" s="210" t="s">
        <v>62</v>
      </c>
      <c r="D659" s="210" t="s">
        <v>62</v>
      </c>
      <c r="E659" s="210" t="s">
        <v>57</v>
      </c>
      <c r="F659" s="210" t="s">
        <v>1143</v>
      </c>
      <c r="G659" s="210" t="s">
        <v>1143</v>
      </c>
      <c r="H659" s="125">
        <v>2196.0937326448402</v>
      </c>
      <c r="I659" s="125">
        <v>2260.3883822692801</v>
      </c>
      <c r="J659" s="127">
        <v>4456.4821149141198</v>
      </c>
      <c r="K659" s="128">
        <v>15.698002041672</v>
      </c>
      <c r="L659" s="125">
        <v>81.799885287463496</v>
      </c>
      <c r="M659" s="125">
        <v>116.186664852528</v>
      </c>
      <c r="N659" s="125">
        <v>129.60187028036</v>
      </c>
      <c r="O659" s="125">
        <v>121.05823071209301</v>
      </c>
      <c r="P659" s="125">
        <v>110.579473886641</v>
      </c>
      <c r="Q659" s="125">
        <v>144.120342556959</v>
      </c>
      <c r="R659" s="125">
        <v>156.38979531184</v>
      </c>
      <c r="S659" s="125">
        <v>197.62359617192601</v>
      </c>
      <c r="T659" s="125">
        <v>176.31592050259499</v>
      </c>
      <c r="U659" s="125">
        <v>129.40981098066999</v>
      </c>
      <c r="V659" s="125">
        <v>133.18392571184</v>
      </c>
      <c r="W659" s="125">
        <v>161.60144743478699</v>
      </c>
      <c r="X659" s="125">
        <v>144.85467937246901</v>
      </c>
      <c r="Y659" s="125">
        <v>108.910349683753</v>
      </c>
      <c r="Z659" s="125">
        <v>78.237553457947996</v>
      </c>
      <c r="AA659" s="125">
        <v>77.432559378767607</v>
      </c>
      <c r="AB659" s="125">
        <v>65.625142894702904</v>
      </c>
      <c r="AC659" s="294">
        <v>47.464482125821803</v>
      </c>
      <c r="AD659" s="125">
        <v>15.7010433314664</v>
      </c>
      <c r="AE659" s="125">
        <v>91.906818359672997</v>
      </c>
      <c r="AF659" s="125">
        <v>124.253608889605</v>
      </c>
      <c r="AG659" s="125">
        <v>120.036240862339</v>
      </c>
      <c r="AH659" s="125">
        <v>117.695348347156</v>
      </c>
      <c r="AI659" s="125">
        <v>148.060398477814</v>
      </c>
      <c r="AJ659" s="125">
        <v>123.678241730349</v>
      </c>
      <c r="AK659" s="125">
        <v>159.63643696307901</v>
      </c>
      <c r="AL659" s="125">
        <v>179.13213779415</v>
      </c>
      <c r="AM659" s="125">
        <v>142.99868779744301</v>
      </c>
      <c r="AN659" s="125">
        <v>111.824291372269</v>
      </c>
      <c r="AO659" s="125">
        <v>134.34275812474201</v>
      </c>
      <c r="AP659" s="125">
        <v>168.515634608216</v>
      </c>
      <c r="AQ659" s="125">
        <v>165.44272088547601</v>
      </c>
      <c r="AR659" s="125">
        <v>100.930840728475</v>
      </c>
      <c r="AS659" s="125">
        <v>79.992133790459704</v>
      </c>
      <c r="AT659" s="125">
        <v>93.939979658862796</v>
      </c>
      <c r="AU659" s="125">
        <v>75.787204479557303</v>
      </c>
      <c r="AV659" s="125">
        <v>106.513856068148</v>
      </c>
    </row>
    <row r="660" spans="1:48" ht="12.75">
      <c r="A660" s="76" t="s">
        <v>2534</v>
      </c>
      <c r="B660" s="125" t="s">
        <v>2535</v>
      </c>
      <c r="C660" s="210" t="s">
        <v>62</v>
      </c>
      <c r="D660" s="210" t="s">
        <v>62</v>
      </c>
      <c r="E660" s="210" t="s">
        <v>57</v>
      </c>
      <c r="F660" s="210" t="s">
        <v>1143</v>
      </c>
      <c r="G660" s="210" t="s">
        <v>1143</v>
      </c>
      <c r="H660" s="125">
        <v>1267.1796712792</v>
      </c>
      <c r="I660" s="125">
        <v>1218.57699816895</v>
      </c>
      <c r="J660" s="127">
        <v>2485.7566694481502</v>
      </c>
      <c r="K660" s="128">
        <v>20.578209930274699</v>
      </c>
      <c r="L660" s="125">
        <v>61.450851632536697</v>
      </c>
      <c r="M660" s="125">
        <v>94.810842601994693</v>
      </c>
      <c r="N660" s="125">
        <v>116.264046060558</v>
      </c>
      <c r="O660" s="125">
        <v>133.113117641348</v>
      </c>
      <c r="P660" s="125">
        <v>122.45779449733899</v>
      </c>
      <c r="Q660" s="125">
        <v>106.398122311523</v>
      </c>
      <c r="R660" s="125">
        <v>103.51633044148799</v>
      </c>
      <c r="S660" s="125">
        <v>81.725325023232898</v>
      </c>
      <c r="T660" s="125">
        <v>97.069865053708</v>
      </c>
      <c r="U660" s="125">
        <v>108.35962209774701</v>
      </c>
      <c r="V660" s="125">
        <v>67.650177929680495</v>
      </c>
      <c r="W660" s="125">
        <v>53.867149144929002</v>
      </c>
      <c r="X660" s="125">
        <v>32.141274080832098</v>
      </c>
      <c r="Y660" s="125">
        <v>20.282899131387101</v>
      </c>
      <c r="Z660" s="125">
        <v>27.175433391366902</v>
      </c>
      <c r="AA660" s="125">
        <v>7.7120959542233303</v>
      </c>
      <c r="AB660" s="125">
        <v>6.8641195420766898</v>
      </c>
      <c r="AC660" s="294">
        <v>5.7423948129538598</v>
      </c>
      <c r="AD660" s="125">
        <v>17.897562346749201</v>
      </c>
      <c r="AE660" s="125">
        <v>64.070810710268105</v>
      </c>
      <c r="AF660" s="125">
        <v>84.994839901598795</v>
      </c>
      <c r="AG660" s="125">
        <v>116.135859030605</v>
      </c>
      <c r="AH660" s="125">
        <v>143.574659340761</v>
      </c>
      <c r="AI660" s="125">
        <v>118.431142401918</v>
      </c>
      <c r="AJ660" s="125">
        <v>94.1930938951499</v>
      </c>
      <c r="AK660" s="125">
        <v>77.997731998179503</v>
      </c>
      <c r="AL660" s="125">
        <v>88.425906775330304</v>
      </c>
      <c r="AM660" s="125">
        <v>103.754360605917</v>
      </c>
      <c r="AN660" s="125">
        <v>90.480992692733196</v>
      </c>
      <c r="AO660" s="125">
        <v>59.791988123124703</v>
      </c>
      <c r="AP660" s="125">
        <v>42.730453876529303</v>
      </c>
      <c r="AQ660" s="125">
        <v>24.768441081431298</v>
      </c>
      <c r="AR660" s="125">
        <v>36.533249098037103</v>
      </c>
      <c r="AS660" s="125">
        <v>30.6665307728004</v>
      </c>
      <c r="AT660" s="125">
        <v>11.4448544310471</v>
      </c>
      <c r="AU660" s="125">
        <v>5.6480978948179601</v>
      </c>
      <c r="AV660" s="125">
        <v>7.03642319195031</v>
      </c>
    </row>
    <row r="661" spans="1:48" ht="12.75">
      <c r="A661" s="76" t="s">
        <v>2536</v>
      </c>
      <c r="B661" s="125" t="s">
        <v>2537</v>
      </c>
      <c r="C661" s="210" t="s">
        <v>62</v>
      </c>
      <c r="D661" s="210" t="s">
        <v>62</v>
      </c>
      <c r="E661" s="210" t="s">
        <v>57</v>
      </c>
      <c r="F661" s="210" t="s">
        <v>1143</v>
      </c>
      <c r="G661" s="210" t="s">
        <v>1143</v>
      </c>
      <c r="H661" s="125">
        <v>3308.6202340701302</v>
      </c>
      <c r="I661" s="125">
        <v>3047.5776709247598</v>
      </c>
      <c r="J661" s="127">
        <v>6356.1979049948905</v>
      </c>
      <c r="K661" s="128">
        <v>27.735848166892001</v>
      </c>
      <c r="L661" s="125">
        <v>148.176495066629</v>
      </c>
      <c r="M661" s="125">
        <v>195.22199287848301</v>
      </c>
      <c r="N661" s="125">
        <v>221.19897636815301</v>
      </c>
      <c r="O661" s="125">
        <v>198.820740762778</v>
      </c>
      <c r="P661" s="125">
        <v>211.24610467370701</v>
      </c>
      <c r="Q661" s="125">
        <v>233.92729141261199</v>
      </c>
      <c r="R661" s="125">
        <v>231.56925317437299</v>
      </c>
      <c r="S661" s="125">
        <v>245.00553643565601</v>
      </c>
      <c r="T661" s="125">
        <v>266.04656983667098</v>
      </c>
      <c r="U661" s="125">
        <v>242.388039921927</v>
      </c>
      <c r="V661" s="125">
        <v>191.68810193259199</v>
      </c>
      <c r="W661" s="125">
        <v>201.94068923015701</v>
      </c>
      <c r="X661" s="125">
        <v>188.994194731432</v>
      </c>
      <c r="Y661" s="125">
        <v>151.857183931516</v>
      </c>
      <c r="Z661" s="125">
        <v>131.722960578536</v>
      </c>
      <c r="AA661" s="125">
        <v>94.570550388152697</v>
      </c>
      <c r="AB661" s="125">
        <v>69.265206288228399</v>
      </c>
      <c r="AC661" s="294">
        <v>57.244498291633803</v>
      </c>
      <c r="AD661" s="125">
        <v>23.673593831381901</v>
      </c>
      <c r="AE661" s="125">
        <v>135.26060038834399</v>
      </c>
      <c r="AF661" s="125">
        <v>181.838402837807</v>
      </c>
      <c r="AG661" s="125">
        <v>178.22356982147099</v>
      </c>
      <c r="AH661" s="125">
        <v>190.89194742807899</v>
      </c>
      <c r="AI661" s="125">
        <v>193.92133396920201</v>
      </c>
      <c r="AJ661" s="125">
        <v>206.396034846394</v>
      </c>
      <c r="AK661" s="125">
        <v>205.67451736449399</v>
      </c>
      <c r="AL661" s="125">
        <v>252.01805713236399</v>
      </c>
      <c r="AM661" s="125">
        <v>218.10121660423701</v>
      </c>
      <c r="AN661" s="125">
        <v>201.119545249472</v>
      </c>
      <c r="AO661" s="125">
        <v>155.232110937378</v>
      </c>
      <c r="AP661" s="125">
        <v>152.419114118805</v>
      </c>
      <c r="AQ661" s="125">
        <v>175.82104654987799</v>
      </c>
      <c r="AR661" s="125">
        <v>151.61740666836701</v>
      </c>
      <c r="AS661" s="125">
        <v>132.773120557167</v>
      </c>
      <c r="AT661" s="125">
        <v>93.479113037478299</v>
      </c>
      <c r="AU661" s="125">
        <v>97.352669168862306</v>
      </c>
      <c r="AV661" s="125">
        <v>101.764270413581</v>
      </c>
    </row>
    <row r="662" spans="1:48" ht="12.75">
      <c r="A662" s="76" t="s">
        <v>2538</v>
      </c>
      <c r="B662" s="125" t="s">
        <v>2539</v>
      </c>
      <c r="C662" s="210" t="s">
        <v>62</v>
      </c>
      <c r="D662" s="210" t="s">
        <v>62</v>
      </c>
      <c r="E662" s="210" t="s">
        <v>57</v>
      </c>
      <c r="F662" s="210" t="s">
        <v>1143</v>
      </c>
      <c r="G662" s="210" t="s">
        <v>1143</v>
      </c>
      <c r="H662" s="125">
        <v>2666.34174336561</v>
      </c>
      <c r="I662" s="125">
        <v>2325.8990849853399</v>
      </c>
      <c r="J662" s="127">
        <v>4992.2408283509503</v>
      </c>
      <c r="K662" s="128">
        <v>38.553642319961398</v>
      </c>
      <c r="L662" s="125">
        <v>159.966014565119</v>
      </c>
      <c r="M662" s="125">
        <v>207.36913910203299</v>
      </c>
      <c r="N662" s="125">
        <v>242.89302780999799</v>
      </c>
      <c r="O662" s="125">
        <v>221.91179178219599</v>
      </c>
      <c r="P662" s="125">
        <v>235.94275687868301</v>
      </c>
      <c r="Q662" s="125">
        <v>217.83137686587301</v>
      </c>
      <c r="R662" s="125">
        <v>210.006793281933</v>
      </c>
      <c r="S662" s="125">
        <v>229.32518210377401</v>
      </c>
      <c r="T662" s="125">
        <v>235.46650433820301</v>
      </c>
      <c r="U662" s="125">
        <v>201.35349450458401</v>
      </c>
      <c r="V662" s="125">
        <v>141.725233092906</v>
      </c>
      <c r="W662" s="125">
        <v>124.76642260345901</v>
      </c>
      <c r="X662" s="125">
        <v>73.741015738584693</v>
      </c>
      <c r="Y662" s="125">
        <v>44.534191571089202</v>
      </c>
      <c r="Z662" s="125">
        <v>38.339863033043102</v>
      </c>
      <c r="AA662" s="125">
        <v>12.6976933387717</v>
      </c>
      <c r="AB662" s="125">
        <v>19.240335080063399</v>
      </c>
      <c r="AC662" s="294">
        <v>10.6772653553361</v>
      </c>
      <c r="AD662" s="125">
        <v>37.991643708781297</v>
      </c>
      <c r="AE662" s="125">
        <v>136.460428304266</v>
      </c>
      <c r="AF662" s="125">
        <v>200.954342666977</v>
      </c>
      <c r="AG662" s="125">
        <v>195.337490103568</v>
      </c>
      <c r="AH662" s="125">
        <v>198.920512554808</v>
      </c>
      <c r="AI662" s="125">
        <v>219.857668273321</v>
      </c>
      <c r="AJ662" s="125">
        <v>214.604062487004</v>
      </c>
      <c r="AK662" s="125">
        <v>185.123247730119</v>
      </c>
      <c r="AL662" s="125">
        <v>219.67123545619299</v>
      </c>
      <c r="AM662" s="125">
        <v>190.404445865084</v>
      </c>
      <c r="AN662" s="125">
        <v>161.89895365887199</v>
      </c>
      <c r="AO662" s="125">
        <v>110.880079240984</v>
      </c>
      <c r="AP662" s="125">
        <v>69.696274284047803</v>
      </c>
      <c r="AQ662" s="125">
        <v>42.559856506121299</v>
      </c>
      <c r="AR662" s="125">
        <v>49.978900097798999</v>
      </c>
      <c r="AS662" s="125">
        <v>42.587604707015799</v>
      </c>
      <c r="AT662" s="125">
        <v>23.427386587042601</v>
      </c>
      <c r="AU662" s="125">
        <v>11.296195789635901</v>
      </c>
      <c r="AV662" s="125">
        <v>14.2487569636994</v>
      </c>
    </row>
    <row r="663" spans="1:48" ht="12.75">
      <c r="A663" s="76" t="s">
        <v>2540</v>
      </c>
      <c r="B663" s="125" t="s">
        <v>2541</v>
      </c>
      <c r="C663" s="210" t="s">
        <v>62</v>
      </c>
      <c r="D663" s="210" t="s">
        <v>62</v>
      </c>
      <c r="E663" s="210" t="s">
        <v>57</v>
      </c>
      <c r="F663" s="210" t="s">
        <v>1143</v>
      </c>
      <c r="G663" s="210" t="s">
        <v>1143</v>
      </c>
      <c r="H663" s="125">
        <v>3913.5732905863301</v>
      </c>
      <c r="I663" s="125">
        <v>3798.7456719637298</v>
      </c>
      <c r="J663" s="127">
        <v>7712.31896255006</v>
      </c>
      <c r="K663" s="128">
        <v>35.869527981229901</v>
      </c>
      <c r="L663" s="125">
        <v>165.69927404726101</v>
      </c>
      <c r="M663" s="125">
        <v>277.49130139252702</v>
      </c>
      <c r="N663" s="125">
        <v>341.239394346366</v>
      </c>
      <c r="O663" s="125">
        <v>347.46938170027801</v>
      </c>
      <c r="P663" s="125">
        <v>340.79670931987999</v>
      </c>
      <c r="Q663" s="125">
        <v>297.980776993483</v>
      </c>
      <c r="R663" s="125">
        <v>278.65968282453099</v>
      </c>
      <c r="S663" s="125">
        <v>304.99993561850903</v>
      </c>
      <c r="T663" s="125">
        <v>318.99376895687499</v>
      </c>
      <c r="U663" s="125">
        <v>305.62742593307098</v>
      </c>
      <c r="V663" s="125">
        <v>234.84815958381799</v>
      </c>
      <c r="W663" s="125">
        <v>162.00891452362899</v>
      </c>
      <c r="X663" s="125">
        <v>160.88152721114</v>
      </c>
      <c r="Y663" s="125">
        <v>130.163300512728</v>
      </c>
      <c r="Z663" s="125">
        <v>95.719838633285903</v>
      </c>
      <c r="AA663" s="125">
        <v>51.1802731507548</v>
      </c>
      <c r="AB663" s="125">
        <v>34.424599521627002</v>
      </c>
      <c r="AC663" s="294">
        <v>29.519498335340899</v>
      </c>
      <c r="AD663" s="125">
        <v>29.2055676476499</v>
      </c>
      <c r="AE663" s="125">
        <v>163.49655067639</v>
      </c>
      <c r="AF663" s="125">
        <v>294.00631423211001</v>
      </c>
      <c r="AG663" s="125">
        <v>312.98574208933599</v>
      </c>
      <c r="AH663" s="125">
        <v>347.53437766660102</v>
      </c>
      <c r="AI663" s="125">
        <v>334.59588890345998</v>
      </c>
      <c r="AJ663" s="125">
        <v>286.245002767664</v>
      </c>
      <c r="AK663" s="125">
        <v>257.61906502303299</v>
      </c>
      <c r="AL663" s="125">
        <v>319.07648118165997</v>
      </c>
      <c r="AM663" s="125">
        <v>313.17320393769199</v>
      </c>
      <c r="AN663" s="125">
        <v>279.28709639632001</v>
      </c>
      <c r="AO663" s="125">
        <v>203.595503862285</v>
      </c>
      <c r="AP663" s="125">
        <v>171.170730771417</v>
      </c>
      <c r="AQ663" s="125">
        <v>126.022525924888</v>
      </c>
      <c r="AR663" s="125">
        <v>115.968739872946</v>
      </c>
      <c r="AS663" s="125">
        <v>96.232437410985</v>
      </c>
      <c r="AT663" s="125">
        <v>52.999661459211197</v>
      </c>
      <c r="AU663" s="125">
        <v>53.4001982782789</v>
      </c>
      <c r="AV663" s="125">
        <v>42.130583861802499</v>
      </c>
    </row>
    <row r="664" spans="1:48" ht="12.75">
      <c r="A664" s="76" t="s">
        <v>2542</v>
      </c>
      <c r="B664" s="125" t="s">
        <v>2543</v>
      </c>
      <c r="C664" s="210" t="s">
        <v>62</v>
      </c>
      <c r="D664" s="210" t="s">
        <v>62</v>
      </c>
      <c r="E664" s="210" t="s">
        <v>57</v>
      </c>
      <c r="F664" s="210" t="s">
        <v>1143</v>
      </c>
      <c r="G664" s="210" t="s">
        <v>1143</v>
      </c>
      <c r="H664" s="125">
        <v>1357.9583511630201</v>
      </c>
      <c r="I664" s="125">
        <v>1357.3782818777399</v>
      </c>
      <c r="J664" s="127">
        <v>2715.3366330407598</v>
      </c>
      <c r="K664" s="128">
        <v>14.396613271378</v>
      </c>
      <c r="L664" s="125">
        <v>75.097624202705902</v>
      </c>
      <c r="M664" s="125">
        <v>84.320125408928703</v>
      </c>
      <c r="N664" s="125">
        <v>112.40732580423</v>
      </c>
      <c r="O664" s="125">
        <v>108.918450212914</v>
      </c>
      <c r="P664" s="125">
        <v>74.346323246814293</v>
      </c>
      <c r="Q664" s="125">
        <v>103.674198311306</v>
      </c>
      <c r="R664" s="125">
        <v>97.237606488133196</v>
      </c>
      <c r="S664" s="125">
        <v>100.047478182769</v>
      </c>
      <c r="T664" s="125">
        <v>97.244608285127896</v>
      </c>
      <c r="U664" s="125">
        <v>62.617650474517603</v>
      </c>
      <c r="V664" s="125">
        <v>67.650177929680495</v>
      </c>
      <c r="W664" s="125">
        <v>81.9823782750356</v>
      </c>
      <c r="X664" s="125">
        <v>74.967113387444797</v>
      </c>
      <c r="Y664" s="125">
        <v>49.560823094954699</v>
      </c>
      <c r="Z664" s="125">
        <v>61.101452147468201</v>
      </c>
      <c r="AA664" s="125">
        <v>37.859380138914503</v>
      </c>
      <c r="AB664" s="125">
        <v>31.200543373075899</v>
      </c>
      <c r="AC664" s="294">
        <v>23.328478927625099</v>
      </c>
      <c r="AD664" s="125">
        <v>14.562107545764199</v>
      </c>
      <c r="AE664" s="125">
        <v>61.671154878422897</v>
      </c>
      <c r="AF664" s="125">
        <v>82.151146373292605</v>
      </c>
      <c r="AG664" s="125">
        <v>81.191621803439006</v>
      </c>
      <c r="AH664" s="125">
        <v>96.684422589971206</v>
      </c>
      <c r="AI664" s="125">
        <v>90.691288162744797</v>
      </c>
      <c r="AJ664" s="125">
        <v>109.971632466419</v>
      </c>
      <c r="AK664" s="125">
        <v>89.891577022798202</v>
      </c>
      <c r="AL664" s="125">
        <v>99.658615085854606</v>
      </c>
      <c r="AM664" s="125">
        <v>101.93106221870001</v>
      </c>
      <c r="AN664" s="125">
        <v>84.005034546378297</v>
      </c>
      <c r="AO664" s="125">
        <v>66.603733605505994</v>
      </c>
      <c r="AP664" s="125">
        <v>88.1989756713605</v>
      </c>
      <c r="AQ664" s="125">
        <v>72.386641188689893</v>
      </c>
      <c r="AR664" s="125">
        <v>58.647806663434899</v>
      </c>
      <c r="AS664" s="125">
        <v>57.186601046743299</v>
      </c>
      <c r="AT664" s="125">
        <v>41.785240338856397</v>
      </c>
      <c r="AU664" s="125">
        <v>36.147826526834898</v>
      </c>
      <c r="AV664" s="125">
        <v>24.011794142530398</v>
      </c>
    </row>
    <row r="665" spans="1:48" ht="12.75">
      <c r="A665" s="76" t="s">
        <v>2544</v>
      </c>
      <c r="B665" s="125" t="s">
        <v>2545</v>
      </c>
      <c r="C665" s="210" t="s">
        <v>62</v>
      </c>
      <c r="D665" s="210" t="s">
        <v>62</v>
      </c>
      <c r="E665" s="210" t="s">
        <v>57</v>
      </c>
      <c r="F665" s="210" t="s">
        <v>1143</v>
  